  <c r="G11839">
        <v>1106.96</v>
      </c>
      <c r="H11839">
        <v>1220429</v>
      </c>
      <c r="I11839">
        <v>1102.73</v>
      </c>
      <c r="J11839">
        <v>0.5</v>
      </c>
      <c r="K11839">
        <v>1</v>
      </c>
      <c r="L11839">
        <v>760.52636363636373</v>
      </c>
      <c r="M11839">
        <v>47.11</v>
      </c>
      <c r="N11839">
        <v>346.43</v>
      </c>
      <c r="O11839">
        <v>1532.57</v>
      </c>
      <c r="P11839">
        <v>-11.52</v>
      </c>
      <c r="Q11839">
        <v>1516.34</v>
      </c>
      <c r="R11839">
        <v>94.59</v>
      </c>
      <c r="S11839">
        <v>0.74</v>
      </c>
      <c r="T11839">
        <v>1350966085.8399999</v>
      </c>
      <c r="U11839">
        <v>27.99</v>
      </c>
      <c r="V11839" t="s">
        <v>50062</v>
      </c>
      <c r="W11839">
        <f>(Table1_1[[#This Row],[Close]]-Table1_1[[#This Row],[Open]])*Table1_1[[#This Row],[Volume]]</f>
        <v>9946496.3500001114</v>
      </c>
    </row>
    <row r="11840" spans="1:23" x14ac:dyDescent="0.3">
      <c r="A11840" s="8">
        <v>45379</v>
      </c>
      <c r="B11840">
        <f t="shared" si="184"/>
        <v>0</v>
      </c>
      <c r="C11840" t="s">
        <v>36</v>
      </c>
      <c r="D11840">
        <v>846.56</v>
      </c>
      <c r="E11840">
        <v>893.16</v>
      </c>
      <c r="F11840">
        <v>834.69</v>
      </c>
      <c r="G11840">
        <v>888.26</v>
      </c>
      <c r="H11840">
        <v>1823205</v>
      </c>
      <c r="I11840">
        <v>888.35</v>
      </c>
      <c r="J11840">
        <v>0</v>
      </c>
      <c r="K11840">
        <v>1</v>
      </c>
      <c r="L11840">
        <v>831.84181818181821</v>
      </c>
      <c r="M11840">
        <v>38.74</v>
      </c>
      <c r="N11840">
        <v>56.42</v>
      </c>
      <c r="O11840">
        <v>1603.89</v>
      </c>
      <c r="P11840">
        <v>59.8</v>
      </c>
      <c r="Q11840">
        <v>1516.34</v>
      </c>
      <c r="R11840">
        <v>94.59</v>
      </c>
      <c r="S11840">
        <v>0.78</v>
      </c>
      <c r="T11840">
        <v>1619480073.3</v>
      </c>
      <c r="U11840">
        <v>28.15</v>
      </c>
      <c r="V11840" t="s">
        <v>50062</v>
      </c>
      <c r="W11840">
        <f>(Table1_1[[#This Row],[Close]]-Table1_1[[#This Row],[Open]])*Table1_1[[#This Row],[Volume]]</f>
        <v>76027648.500000089</v>
      </c>
    </row>
    <row r="11841" spans="1:23" x14ac:dyDescent="0.3">
      <c r="A11841" s="8">
        <v>45378</v>
      </c>
      <c r="B11841">
        <f t="shared" si="184"/>
        <v>0</v>
      </c>
      <c r="C11841" t="s">
        <v>34</v>
      </c>
      <c r="D11841">
        <v>544.87</v>
      </c>
      <c r="E11841">
        <v>593.99</v>
      </c>
      <c r="F11841">
        <v>526.79</v>
      </c>
      <c r="G11841">
        <v>559.01</v>
      </c>
      <c r="H11841">
        <v>4706947</v>
      </c>
      <c r="I11841">
        <v>561.21</v>
      </c>
      <c r="J11841">
        <v>0</v>
      </c>
      <c r="K11841">
        <v>1</v>
      </c>
      <c r="L11841">
        <v>793.85545454545456</v>
      </c>
      <c r="M11841">
        <v>63.95</v>
      </c>
      <c r="N11841">
        <v>-234.85</v>
      </c>
      <c r="O11841">
        <v>1565.9</v>
      </c>
      <c r="P11841">
        <v>21.81</v>
      </c>
      <c r="Q11841">
        <v>1516.34</v>
      </c>
      <c r="R11841">
        <v>94.59</v>
      </c>
      <c r="S11841">
        <v>0.51</v>
      </c>
      <c r="T11841">
        <v>2631230442.4699998</v>
      </c>
      <c r="U11841">
        <v>15.49</v>
      </c>
      <c r="V11841" t="s">
        <v>50062</v>
      </c>
      <c r="W11841">
        <f>(Table1_1[[#This Row],[Close]]-Table1_1[[#This Row],[Open]])*Table1_1[[#This Row],[Volume]]</f>
        <v>66556230.579999939</v>
      </c>
    </row>
    <row r="11842" spans="1:23" x14ac:dyDescent="0.3">
      <c r="A11842" s="8">
        <v>45377</v>
      </c>
      <c r="B11842">
        <f t="shared" si="184"/>
        <v>0</v>
      </c>
      <c r="C11842" t="s">
        <v>22</v>
      </c>
      <c r="D11842">
        <v>672.27</v>
      </c>
      <c r="E11842">
        <v>698.52</v>
      </c>
      <c r="F11842">
        <v>633.89</v>
      </c>
      <c r="G11842">
        <v>636.53</v>
      </c>
      <c r="H11842">
        <v>5557639</v>
      </c>
      <c r="I11842">
        <v>644.05999999999995</v>
      </c>
      <c r="J11842">
        <v>0</v>
      </c>
      <c r="K11842">
        <v>1</v>
      </c>
      <c r="L11842">
        <v>766.87181818181818</v>
      </c>
      <c r="M11842">
        <v>51.54</v>
      </c>
      <c r="N11842">
        <v>-130.34</v>
      </c>
      <c r="O11842">
        <v>1538.92</v>
      </c>
      <c r="P11842">
        <v>-5.17</v>
      </c>
      <c r="Q11842">
        <v>1516.34</v>
      </c>
      <c r="R11842">
        <v>94.59</v>
      </c>
      <c r="S11842">
        <v>0.81</v>
      </c>
      <c r="T11842">
        <v>3537603952.6700001</v>
      </c>
      <c r="U11842">
        <v>15.55</v>
      </c>
      <c r="V11842" t="s">
        <v>50062</v>
      </c>
      <c r="W11842">
        <f>(Table1_1[[#This Row],[Close]]-Table1_1[[#This Row],[Open]])*Table1_1[[#This Row],[Volume]]</f>
        <v>-198630017.86000004</v>
      </c>
    </row>
    <row r="11843" spans="1:23" x14ac:dyDescent="0.3">
      <c r="A11843" s="8">
        <v>45376</v>
      </c>
      <c r="B11843">
        <f t="shared" si="184"/>
        <v>0</v>
      </c>
      <c r="C11843" t="s">
        <v>34</v>
      </c>
      <c r="D11843">
        <v>308.98</v>
      </c>
      <c r="E11843">
        <v>309.92</v>
      </c>
      <c r="F11843">
        <v>260.48</v>
      </c>
      <c r="G11843">
        <v>277.04000000000002</v>
      </c>
      <c r="H11843">
        <v>3080035</v>
      </c>
      <c r="I11843">
        <v>276.95999999999998</v>
      </c>
      <c r="J11843">
        <v>0</v>
      </c>
      <c r="K11843">
        <v>1</v>
      </c>
      <c r="L11843">
        <v>696.40545454545452</v>
      </c>
      <c r="M11843">
        <v>64.319999999999993</v>
      </c>
      <c r="N11843">
        <v>-419.37</v>
      </c>
      <c r="O11843">
        <v>1468.45</v>
      </c>
      <c r="P11843">
        <v>-75.64</v>
      </c>
      <c r="Q11843">
        <v>1516.34</v>
      </c>
      <c r="R11843">
        <v>94.59</v>
      </c>
      <c r="S11843">
        <v>0.68</v>
      </c>
      <c r="T11843">
        <v>853292896.39999998</v>
      </c>
      <c r="U11843">
        <v>5.77</v>
      </c>
      <c r="V11843" t="s">
        <v>50062</v>
      </c>
      <c r="W11843">
        <f>(Table1_1[[#This Row],[Close]]-Table1_1[[#This Row],[Open]])*Table1_1[[#This Row],[Volume]]</f>
        <v>-98376317.899999991</v>
      </c>
    </row>
    <row r="11844" spans="1:23" x14ac:dyDescent="0.3">
      <c r="A11844" s="8">
        <v>45375</v>
      </c>
      <c r="B11844">
        <f t="shared" ref="B11844:B11907" si="185">IF(K11844&lt;&gt;1,1,0)</f>
        <v>0</v>
      </c>
      <c r="C11844" t="s">
        <v>36</v>
      </c>
      <c r="D11844">
        <v>609.80999999999995</v>
      </c>
      <c r="E11844">
        <v>656.65</v>
      </c>
      <c r="F11844">
        <v>571.04999999999995</v>
      </c>
      <c r="G11844">
        <v>577.14</v>
      </c>
      <c r="H11844">
        <v>7801737</v>
      </c>
      <c r="I11844">
        <v>583.84</v>
      </c>
      <c r="J11844">
        <v>0</v>
      </c>
      <c r="K11844">
        <v>1</v>
      </c>
      <c r="L11844">
        <v>647.96272727272719</v>
      </c>
      <c r="M11844">
        <v>47.23</v>
      </c>
      <c r="N11844">
        <v>-70.819999999999993</v>
      </c>
      <c r="O11844">
        <v>1420.01</v>
      </c>
      <c r="P11844">
        <v>-124.08</v>
      </c>
      <c r="Q11844">
        <v>1516.34</v>
      </c>
      <c r="R11844">
        <v>94.59</v>
      </c>
      <c r="S11844">
        <v>1.07</v>
      </c>
      <c r="T11844">
        <v>4502694492.1800003</v>
      </c>
      <c r="U11844">
        <v>144.51</v>
      </c>
      <c r="V11844" t="s">
        <v>50062</v>
      </c>
      <c r="W11844">
        <f>(Table1_1[[#This Row],[Close]]-Table1_1[[#This Row],[Open]])*Table1_1[[#This Row],[Volume]]</f>
        <v>-254882747.78999969</v>
      </c>
    </row>
    <row r="11845" spans="1:23" x14ac:dyDescent="0.3">
      <c r="A11845" s="8">
        <v>45374</v>
      </c>
      <c r="B11845">
        <f t="shared" si="185"/>
        <v>0</v>
      </c>
      <c r="C11845" t="s">
        <v>24</v>
      </c>
      <c r="D11845">
        <v>346.87</v>
      </c>
      <c r="E11845">
        <v>369.19</v>
      </c>
      <c r="F11845">
        <v>302.97000000000003</v>
      </c>
      <c r="G11845">
        <v>319.32</v>
      </c>
      <c r="H11845">
        <v>8072352</v>
      </c>
      <c r="I11845">
        <v>328.96</v>
      </c>
      <c r="J11845">
        <v>1</v>
      </c>
      <c r="K11845">
        <v>1</v>
      </c>
      <c r="L11845">
        <v>647.20818181818186</v>
      </c>
      <c r="M11845">
        <v>52.53</v>
      </c>
      <c r="N11845">
        <v>-327.89</v>
      </c>
      <c r="O11845">
        <v>1419.25</v>
      </c>
      <c r="P11845">
        <v>-124.84</v>
      </c>
      <c r="Q11845">
        <v>1516.34</v>
      </c>
      <c r="R11845">
        <v>94.59</v>
      </c>
      <c r="S11845">
        <v>1.47</v>
      </c>
      <c r="T11845">
        <v>2577663440.6399999</v>
      </c>
      <c r="U11845">
        <v>14.3</v>
      </c>
      <c r="V11845" t="s">
        <v>50062</v>
      </c>
      <c r="W11845">
        <f>(Table1_1[[#This Row],[Close]]-Table1_1[[#This Row],[Open]])*Table1_1[[#This Row],[Volume]]</f>
        <v>-222393297.60000008</v>
      </c>
    </row>
    <row r="11846" spans="1:23" x14ac:dyDescent="0.3">
      <c r="A11846" s="8">
        <v>45373</v>
      </c>
      <c r="B11846">
        <f t="shared" si="185"/>
        <v>0</v>
      </c>
      <c r="C11846" t="s">
        <v>36</v>
      </c>
      <c r="D11846">
        <v>1054.6099999999999</v>
      </c>
      <c r="E11846">
        <v>1056.5899999999999</v>
      </c>
      <c r="F11846">
        <v>1040.97</v>
      </c>
      <c r="G11846">
        <v>1055.8499999999999</v>
      </c>
      <c r="H11846">
        <v>1268732</v>
      </c>
      <c r="I11846">
        <v>1053.46</v>
      </c>
      <c r="J11846">
        <v>0</v>
      </c>
      <c r="K11846">
        <v>1</v>
      </c>
      <c r="L11846">
        <v>687.12909090909091</v>
      </c>
      <c r="M11846">
        <v>54.28</v>
      </c>
      <c r="N11846">
        <v>368.72</v>
      </c>
      <c r="O11846">
        <v>1459.17</v>
      </c>
      <c r="P11846">
        <v>-84.92</v>
      </c>
      <c r="Q11846">
        <v>1516.34</v>
      </c>
      <c r="R11846">
        <v>94.59</v>
      </c>
      <c r="S11846">
        <v>0.97</v>
      </c>
      <c r="T11846">
        <v>1339590682.2</v>
      </c>
      <c r="U11846">
        <v>26.48</v>
      </c>
      <c r="V11846" t="s">
        <v>50062</v>
      </c>
      <c r="W11846">
        <f>(Table1_1[[#This Row],[Close]]-Table1_1[[#This Row],[Open]])*Table1_1[[#This Row],[Volume]]</f>
        <v>1573227.6800000116</v>
      </c>
    </row>
    <row r="11847" spans="1:23" x14ac:dyDescent="0.3">
      <c r="A11847" s="8">
        <v>45372</v>
      </c>
      <c r="B11847">
        <f t="shared" si="185"/>
        <v>0</v>
      </c>
      <c r="C11847" t="s">
        <v>36</v>
      </c>
      <c r="D11847">
        <v>1348.83</v>
      </c>
      <c r="E11847">
        <v>1355.21</v>
      </c>
      <c r="F11847">
        <v>1337.37</v>
      </c>
      <c r="G11847">
        <v>1337.48</v>
      </c>
      <c r="H11847">
        <v>7132729</v>
      </c>
      <c r="I11847">
        <v>1332.17</v>
      </c>
      <c r="J11847">
        <v>0</v>
      </c>
      <c r="K11847">
        <v>1</v>
      </c>
      <c r="L11847">
        <v>760.5454545454545</v>
      </c>
      <c r="M11847">
        <v>43.19</v>
      </c>
      <c r="N11847">
        <v>576.92999999999995</v>
      </c>
      <c r="O11847">
        <v>1532.59</v>
      </c>
      <c r="P11847">
        <v>-11.5</v>
      </c>
      <c r="Q11847">
        <v>1516.34</v>
      </c>
      <c r="R11847">
        <v>94.59</v>
      </c>
      <c r="S11847">
        <v>0.62</v>
      </c>
      <c r="T11847">
        <v>9539882382.9200001</v>
      </c>
      <c r="U11847">
        <v>30.86</v>
      </c>
      <c r="V11847" t="s">
        <v>50062</v>
      </c>
      <c r="W11847">
        <f>(Table1_1[[#This Row],[Close]]-Table1_1[[#This Row],[Open]])*Table1_1[[#This Row],[Volume]]</f>
        <v>-80956474.14999935</v>
      </c>
    </row>
    <row r="11848" spans="1:23" x14ac:dyDescent="0.3">
      <c r="A11848" s="8">
        <v>45371</v>
      </c>
      <c r="B11848">
        <f t="shared" si="185"/>
        <v>0</v>
      </c>
      <c r="C11848" t="s">
        <v>24</v>
      </c>
      <c r="D11848">
        <v>342.54</v>
      </c>
      <c r="E11848">
        <v>355.57</v>
      </c>
      <c r="F11848">
        <v>324.37</v>
      </c>
      <c r="G11848">
        <v>349.24</v>
      </c>
      <c r="H11848">
        <v>2610023</v>
      </c>
      <c r="I11848">
        <v>342.75</v>
      </c>
      <c r="J11848">
        <v>0</v>
      </c>
      <c r="K11848">
        <v>1</v>
      </c>
      <c r="L11848">
        <v>667.03454545454542</v>
      </c>
      <c r="M11848">
        <v>35.57</v>
      </c>
      <c r="N11848">
        <v>-317.79000000000002</v>
      </c>
      <c r="O11848">
        <v>1439.08</v>
      </c>
      <c r="P11848">
        <v>-105.01</v>
      </c>
      <c r="Q11848">
        <v>1516.34</v>
      </c>
      <c r="R11848">
        <v>94.59</v>
      </c>
      <c r="S11848">
        <v>1.07</v>
      </c>
      <c r="T11848">
        <v>911524432.51999998</v>
      </c>
      <c r="U11848">
        <v>7.71</v>
      </c>
      <c r="V11848" t="s">
        <v>50062</v>
      </c>
      <c r="W11848">
        <f>(Table1_1[[#This Row],[Close]]-Table1_1[[#This Row],[Open]])*Table1_1[[#This Row],[Volume]]</f>
        <v>17487154.099999972</v>
      </c>
    </row>
    <row r="11849" spans="1:23" x14ac:dyDescent="0.3">
      <c r="A11849" s="8">
        <v>45370</v>
      </c>
      <c r="B11849">
        <f t="shared" si="185"/>
        <v>0</v>
      </c>
      <c r="C11849" t="s">
        <v>36</v>
      </c>
      <c r="D11849">
        <v>362.09</v>
      </c>
      <c r="E11849">
        <v>385.94</v>
      </c>
      <c r="F11849">
        <v>343.25</v>
      </c>
      <c r="G11849">
        <v>372.97</v>
      </c>
      <c r="H11849">
        <v>4767781</v>
      </c>
      <c r="I11849">
        <v>379.7</v>
      </c>
      <c r="J11849">
        <v>0</v>
      </c>
      <c r="K11849">
        <v>1</v>
      </c>
      <c r="L11849">
        <v>679.9818181818182</v>
      </c>
      <c r="M11849">
        <v>63.86</v>
      </c>
      <c r="N11849">
        <v>-307.01</v>
      </c>
      <c r="O11849">
        <v>1452.03</v>
      </c>
      <c r="P11849">
        <v>-92.06</v>
      </c>
      <c r="Q11849">
        <v>1516.34</v>
      </c>
      <c r="R11849">
        <v>94.59</v>
      </c>
      <c r="S11849">
        <v>1.35</v>
      </c>
      <c r="T11849">
        <v>1778239279.5699999</v>
      </c>
      <c r="U11849">
        <v>12.32</v>
      </c>
      <c r="V11849" t="s">
        <v>50062</v>
      </c>
      <c r="W11849">
        <f>(Table1_1[[#This Row],[Close]]-Table1_1[[#This Row],[Open]])*Table1_1[[#This Row],[Volume]]</f>
        <v>51873457.280000247</v>
      </c>
    </row>
    <row r="11850" spans="1:23" x14ac:dyDescent="0.3">
      <c r="A11850" s="8">
        <v>45369</v>
      </c>
      <c r="B11850">
        <f t="shared" si="185"/>
        <v>0</v>
      </c>
      <c r="C11850" t="s">
        <v>22</v>
      </c>
      <c r="D11850">
        <v>426.48</v>
      </c>
      <c r="E11850">
        <v>468.58</v>
      </c>
      <c r="F11850">
        <v>425.92</v>
      </c>
      <c r="G11850">
        <v>451.52</v>
      </c>
      <c r="H11850">
        <v>3368819</v>
      </c>
      <c r="I11850">
        <v>451.03</v>
      </c>
      <c r="J11850">
        <v>1</v>
      </c>
      <c r="K11850">
        <v>1</v>
      </c>
      <c r="L11850">
        <v>620.39636363636373</v>
      </c>
      <c r="M11850">
        <v>44.48</v>
      </c>
      <c r="N11850">
        <v>-168.88</v>
      </c>
      <c r="O11850">
        <v>1392.44</v>
      </c>
      <c r="P11850">
        <v>-151.65</v>
      </c>
      <c r="Q11850">
        <v>1516.34</v>
      </c>
      <c r="R11850">
        <v>94.59</v>
      </c>
      <c r="S11850">
        <v>0.54</v>
      </c>
      <c r="T11850">
        <v>1521089154.8800001</v>
      </c>
      <c r="U11850">
        <v>45.93</v>
      </c>
      <c r="V11850" t="s">
        <v>50062</v>
      </c>
      <c r="W11850">
        <f>(Table1_1[[#This Row],[Close]]-Table1_1[[#This Row],[Open]])*Table1_1[[#This Row],[Volume]]</f>
        <v>84355227.759999871</v>
      </c>
    </row>
    <row r="11851" spans="1:23" x14ac:dyDescent="0.3">
      <c r="A11851" s="8">
        <v>45368</v>
      </c>
      <c r="B11851">
        <f t="shared" si="185"/>
        <v>1</v>
      </c>
      <c r="C11851" t="s">
        <v>36</v>
      </c>
      <c r="D11851">
        <v>376.33</v>
      </c>
      <c r="E11851">
        <v>397.31</v>
      </c>
      <c r="F11851">
        <v>335.4</v>
      </c>
      <c r="G11851">
        <v>393.69</v>
      </c>
      <c r="H11851">
        <v>7260800</v>
      </c>
      <c r="I11851">
        <v>395.97</v>
      </c>
      <c r="J11851">
        <v>0.5</v>
      </c>
      <c r="K11851">
        <v>2</v>
      </c>
      <c r="L11851">
        <v>575.43545454545449</v>
      </c>
      <c r="M11851">
        <v>63.61</v>
      </c>
      <c r="N11851">
        <v>-181.75</v>
      </c>
      <c r="O11851">
        <v>1347.48</v>
      </c>
      <c r="P11851">
        <v>-196.61</v>
      </c>
      <c r="Q11851">
        <v>1516.34</v>
      </c>
      <c r="R11851">
        <v>94.59</v>
      </c>
      <c r="S11851">
        <v>1.4</v>
      </c>
      <c r="T11851">
        <v>2858504352</v>
      </c>
      <c r="U11851">
        <v>16.440000000000001</v>
      </c>
      <c r="V11851" t="s">
        <v>50062</v>
      </c>
      <c r="W11851">
        <f>(Table1_1[[#This Row],[Close]]-Table1_1[[#This Row],[Open]])*Table1_1[[#This Row],[Volume]]</f>
        <v>126047488.0000001</v>
      </c>
    </row>
    <row r="11852" spans="1:23" x14ac:dyDescent="0.3">
      <c r="A11852" s="8">
        <v>45367</v>
      </c>
      <c r="B11852">
        <f t="shared" si="185"/>
        <v>0</v>
      </c>
      <c r="C11852" t="s">
        <v>24</v>
      </c>
      <c r="D11852">
        <v>1204.3800000000001</v>
      </c>
      <c r="E11852">
        <v>1224.6099999999999</v>
      </c>
      <c r="F11852">
        <v>1171.55</v>
      </c>
      <c r="G11852">
        <v>1178.45</v>
      </c>
      <c r="H11852">
        <v>6049840</v>
      </c>
      <c r="I11852">
        <v>1185.82</v>
      </c>
      <c r="J11852">
        <v>0</v>
      </c>
      <c r="K11852">
        <v>1</v>
      </c>
      <c r="L11852">
        <v>631.74818181818182</v>
      </c>
      <c r="M11852">
        <v>37.18</v>
      </c>
      <c r="N11852">
        <v>546.70000000000005</v>
      </c>
      <c r="O11852">
        <v>1403.79</v>
      </c>
      <c r="P11852">
        <v>-140.30000000000001</v>
      </c>
      <c r="Q11852">
        <v>1516.34</v>
      </c>
      <c r="R11852">
        <v>94.59</v>
      </c>
      <c r="S11852">
        <v>1.08</v>
      </c>
      <c r="T11852">
        <v>7129433948</v>
      </c>
      <c r="U11852">
        <v>52.24</v>
      </c>
      <c r="V11852" t="s">
        <v>50062</v>
      </c>
      <c r="W11852">
        <f>(Table1_1[[#This Row],[Close]]-Table1_1[[#This Row],[Open]])*Table1_1[[#This Row],[Volume]]</f>
        <v>-156872351.20000038</v>
      </c>
    </row>
    <row r="11853" spans="1:23" x14ac:dyDescent="0.3">
      <c r="A11853" s="8">
        <v>45366</v>
      </c>
      <c r="B11853">
        <f t="shared" si="185"/>
        <v>0</v>
      </c>
      <c r="C11853" t="s">
        <v>20</v>
      </c>
      <c r="D11853">
        <v>991.21</v>
      </c>
      <c r="E11853">
        <v>1038.23</v>
      </c>
      <c r="F11853">
        <v>975.2</v>
      </c>
      <c r="G11853">
        <v>1013.81</v>
      </c>
      <c r="H11853">
        <v>1213913</v>
      </c>
      <c r="I11853">
        <v>1010.33</v>
      </c>
      <c r="J11853">
        <v>0</v>
      </c>
      <c r="K11853">
        <v>1</v>
      </c>
      <c r="L11853">
        <v>666.04636363636348</v>
      </c>
      <c r="M11853">
        <v>44.76</v>
      </c>
      <c r="N11853">
        <v>347.76</v>
      </c>
      <c r="O11853">
        <v>1438.09</v>
      </c>
      <c r="P11853">
        <v>-106</v>
      </c>
      <c r="Q11853">
        <v>1516.34</v>
      </c>
      <c r="R11853">
        <v>94.59</v>
      </c>
      <c r="S11853">
        <v>1.2</v>
      </c>
      <c r="T11853">
        <v>1230677138.53</v>
      </c>
      <c r="U11853">
        <v>46.53</v>
      </c>
      <c r="V11853" t="s">
        <v>50062</v>
      </c>
      <c r="W11853">
        <f>(Table1_1[[#This Row],[Close]]-Table1_1[[#This Row],[Open]])*Table1_1[[#This Row],[Volume]]</f>
        <v>27434433.799999889</v>
      </c>
    </row>
    <row r="11854" spans="1:23" x14ac:dyDescent="0.3">
      <c r="A11854" s="8">
        <v>45365</v>
      </c>
      <c r="B11854">
        <f t="shared" si="185"/>
        <v>0</v>
      </c>
      <c r="C11854" t="s">
        <v>20</v>
      </c>
      <c r="D11854">
        <v>1202.4100000000001</v>
      </c>
      <c r="E11854">
        <v>1220.8900000000001</v>
      </c>
      <c r="F11854">
        <v>1174</v>
      </c>
      <c r="G11854">
        <v>1218.8699999999999</v>
      </c>
      <c r="H11854">
        <v>2578010</v>
      </c>
      <c r="I11854">
        <v>1213.02</v>
      </c>
      <c r="J11854">
        <v>0</v>
      </c>
      <c r="K11854">
        <v>1</v>
      </c>
      <c r="L11854">
        <v>751.66727272727269</v>
      </c>
      <c r="M11854">
        <v>62.81</v>
      </c>
      <c r="N11854">
        <v>467.2</v>
      </c>
      <c r="O11854">
        <v>1523.71</v>
      </c>
      <c r="P11854">
        <v>-20.38</v>
      </c>
      <c r="Q11854">
        <v>1516.34</v>
      </c>
      <c r="R11854">
        <v>94.59</v>
      </c>
      <c r="S11854">
        <v>1.47</v>
      </c>
      <c r="T11854">
        <v>3142259048.6999998</v>
      </c>
      <c r="U11854">
        <v>32.979999999999997</v>
      </c>
      <c r="V11854" t="s">
        <v>50062</v>
      </c>
      <c r="W11854">
        <f>(Table1_1[[#This Row],[Close]]-Table1_1[[#This Row],[Open]])*Table1_1[[#This Row],[Volume]]</f>
        <v>42434044.59999951</v>
      </c>
    </row>
    <row r="11855" spans="1:23" x14ac:dyDescent="0.3">
      <c r="A11855" s="8">
        <v>45364</v>
      </c>
      <c r="B11855">
        <f t="shared" si="185"/>
        <v>0</v>
      </c>
      <c r="C11855" t="s">
        <v>24</v>
      </c>
      <c r="D11855">
        <v>523.17999999999995</v>
      </c>
      <c r="E11855">
        <v>546.79</v>
      </c>
      <c r="F11855">
        <v>474.56</v>
      </c>
      <c r="G11855">
        <v>504.81</v>
      </c>
      <c r="H11855">
        <v>5284508</v>
      </c>
      <c r="I11855">
        <v>513.99</v>
      </c>
      <c r="J11855">
        <v>0</v>
      </c>
      <c r="K11855">
        <v>1</v>
      </c>
      <c r="L11855">
        <v>745.09181818181821</v>
      </c>
      <c r="M11855">
        <v>46.01</v>
      </c>
      <c r="N11855">
        <v>-240.28</v>
      </c>
      <c r="O11855">
        <v>1517.14</v>
      </c>
      <c r="P11855">
        <v>-26.95</v>
      </c>
      <c r="Q11855">
        <v>1516.34</v>
      </c>
      <c r="R11855">
        <v>94.59</v>
      </c>
      <c r="S11855">
        <v>1.07</v>
      </c>
      <c r="T11855">
        <v>2667672483.48</v>
      </c>
      <c r="U11855">
        <v>96.96</v>
      </c>
      <c r="V11855" t="s">
        <v>50062</v>
      </c>
      <c r="W11855">
        <f>(Table1_1[[#This Row],[Close]]-Table1_1[[#This Row],[Open]])*Table1_1[[#This Row],[Volume]]</f>
        <v>-97076411.959999725</v>
      </c>
    </row>
    <row r="11856" spans="1:23" x14ac:dyDescent="0.3">
      <c r="A11856" s="8">
        <v>45363</v>
      </c>
      <c r="B11856">
        <f t="shared" si="185"/>
        <v>0</v>
      </c>
      <c r="C11856" t="s">
        <v>24</v>
      </c>
      <c r="D11856">
        <v>1404.36</v>
      </c>
      <c r="E11856">
        <v>1448.81</v>
      </c>
      <c r="F11856">
        <v>1395.3</v>
      </c>
      <c r="G11856">
        <v>1424.28</v>
      </c>
      <c r="H11856">
        <v>4176416</v>
      </c>
      <c r="I11856">
        <v>1419.9</v>
      </c>
      <c r="J11856">
        <v>1</v>
      </c>
      <c r="K11856">
        <v>1</v>
      </c>
      <c r="L11856">
        <v>845.54272727272735</v>
      </c>
      <c r="M11856">
        <v>33.67</v>
      </c>
      <c r="N11856">
        <v>578.74</v>
      </c>
      <c r="O11856">
        <v>1617.59</v>
      </c>
      <c r="P11856">
        <v>73.5</v>
      </c>
      <c r="Q11856">
        <v>1516.34</v>
      </c>
      <c r="R11856">
        <v>94.59</v>
      </c>
      <c r="S11856">
        <v>0.98</v>
      </c>
      <c r="T11856">
        <v>5948385780.4799995</v>
      </c>
      <c r="U11856">
        <v>149.97</v>
      </c>
      <c r="V11856" t="s">
        <v>50062</v>
      </c>
      <c r="W11856">
        <f>(Table1_1[[#This Row],[Close]]-Table1_1[[#This Row],[Open]])*Table1_1[[#This Row],[Volume]]</f>
        <v>83194206.720000297</v>
      </c>
    </row>
    <row r="11857" spans="1:23" x14ac:dyDescent="0.3">
      <c r="A11857" s="8">
        <v>45362</v>
      </c>
      <c r="B11857">
        <f t="shared" si="185"/>
        <v>1</v>
      </c>
      <c r="C11857" t="s">
        <v>34</v>
      </c>
      <c r="D11857">
        <v>634.62</v>
      </c>
      <c r="E11857">
        <v>659.79</v>
      </c>
      <c r="F11857">
        <v>598.09</v>
      </c>
      <c r="G11857">
        <v>643.55999999999995</v>
      </c>
      <c r="H11857">
        <v>5634296</v>
      </c>
      <c r="I11857">
        <v>643.75</v>
      </c>
      <c r="J11857">
        <v>0</v>
      </c>
      <c r="K11857">
        <v>1.5</v>
      </c>
      <c r="L11857">
        <v>808.06181818181824</v>
      </c>
      <c r="M11857">
        <v>54.92</v>
      </c>
      <c r="N11857">
        <v>-164.5</v>
      </c>
      <c r="O11857">
        <v>1580.11</v>
      </c>
      <c r="P11857">
        <v>36.020000000000003</v>
      </c>
      <c r="Q11857">
        <v>1516.34</v>
      </c>
      <c r="R11857">
        <v>94.59</v>
      </c>
      <c r="S11857">
        <v>1.35</v>
      </c>
      <c r="T11857">
        <v>3626007533.7600002</v>
      </c>
      <c r="U11857">
        <v>77.16</v>
      </c>
      <c r="V11857" t="s">
        <v>50062</v>
      </c>
      <c r="W11857">
        <f>(Table1_1[[#This Row],[Close]]-Table1_1[[#This Row],[Open]])*Table1_1[[#This Row],[Volume]]</f>
        <v>50370606.239999667</v>
      </c>
    </row>
    <row r="11858" spans="1:23" x14ac:dyDescent="0.3">
      <c r="A11858" s="8">
        <v>45361</v>
      </c>
      <c r="B11858">
        <f t="shared" si="185"/>
        <v>0</v>
      </c>
      <c r="C11858" t="s">
        <v>36</v>
      </c>
      <c r="D11858">
        <v>269.63</v>
      </c>
      <c r="E11858">
        <v>283.55</v>
      </c>
      <c r="F11858">
        <v>239.66</v>
      </c>
      <c r="G11858">
        <v>256.79000000000002</v>
      </c>
      <c r="H11858">
        <v>8489559</v>
      </c>
      <c r="I11858">
        <v>263.91000000000003</v>
      </c>
      <c r="J11858">
        <v>0</v>
      </c>
      <c r="K11858">
        <v>1</v>
      </c>
      <c r="L11858">
        <v>709.81727272727278</v>
      </c>
      <c r="M11858">
        <v>41.59</v>
      </c>
      <c r="N11858">
        <v>-453.03</v>
      </c>
      <c r="O11858">
        <v>1481.86</v>
      </c>
      <c r="P11858">
        <v>-62.23</v>
      </c>
      <c r="Q11858">
        <v>1516.34</v>
      </c>
      <c r="R11858">
        <v>94.59</v>
      </c>
      <c r="S11858">
        <v>0.59</v>
      </c>
      <c r="T11858">
        <v>2180033855.6100001</v>
      </c>
      <c r="U11858">
        <v>6.18</v>
      </c>
      <c r="V11858" t="s">
        <v>50062</v>
      </c>
      <c r="W11858">
        <f>(Table1_1[[#This Row],[Close]]-Table1_1[[#This Row],[Open]])*Table1_1[[#This Row],[Volume]]</f>
        <v>-109005937.55999979</v>
      </c>
    </row>
    <row r="11859" spans="1:23" x14ac:dyDescent="0.3">
      <c r="A11859" s="8">
        <v>45360</v>
      </c>
      <c r="B11859">
        <f t="shared" si="185"/>
        <v>0</v>
      </c>
      <c r="C11859" t="s">
        <v>36</v>
      </c>
      <c r="D11859">
        <v>697.33</v>
      </c>
      <c r="E11859">
        <v>706.57</v>
      </c>
      <c r="F11859">
        <v>658.74</v>
      </c>
      <c r="G11859">
        <v>701.1</v>
      </c>
      <c r="H11859">
        <v>6166187</v>
      </c>
      <c r="I11859">
        <v>710.36</v>
      </c>
      <c r="J11859">
        <v>0</v>
      </c>
      <c r="K11859">
        <v>1</v>
      </c>
      <c r="L11859">
        <v>741.8045454545454</v>
      </c>
      <c r="M11859">
        <v>46.35</v>
      </c>
      <c r="N11859">
        <v>-40.700000000000003</v>
      </c>
      <c r="O11859">
        <v>1513.85</v>
      </c>
      <c r="P11859">
        <v>-30.24</v>
      </c>
      <c r="Q11859">
        <v>1516.34</v>
      </c>
      <c r="R11859">
        <v>94.59</v>
      </c>
      <c r="S11859">
        <v>0.7</v>
      </c>
      <c r="T11859">
        <v>4323113705.6999998</v>
      </c>
      <c r="U11859">
        <v>31.6</v>
      </c>
      <c r="V11859" t="s">
        <v>50062</v>
      </c>
      <c r="W11859">
        <f>(Table1_1[[#This Row],[Close]]-Table1_1[[#This Row],[Open]])*Table1_1[[#This Row],[Volume]]</f>
        <v>23246524.989999887</v>
      </c>
    </row>
    <row r="11860" spans="1:23" x14ac:dyDescent="0.3">
      <c r="A11860" s="8">
        <v>45359</v>
      </c>
      <c r="B11860">
        <f t="shared" si="185"/>
        <v>0</v>
      </c>
      <c r="C11860" t="s">
        <v>22</v>
      </c>
      <c r="D11860">
        <v>117.52</v>
      </c>
      <c r="E11860">
        <v>148.16</v>
      </c>
      <c r="F11860">
        <v>83.52</v>
      </c>
      <c r="G11860">
        <v>131.91999999999999</v>
      </c>
      <c r="H11860">
        <v>4819230</v>
      </c>
      <c r="I11860">
        <v>138.13</v>
      </c>
      <c r="J11860">
        <v>0</v>
      </c>
      <c r="K11860">
        <v>1</v>
      </c>
      <c r="L11860">
        <v>719.89090909090908</v>
      </c>
      <c r="M11860">
        <v>37.35</v>
      </c>
      <c r="N11860">
        <v>-587.97</v>
      </c>
      <c r="O11860">
        <v>1491.94</v>
      </c>
      <c r="P11860">
        <v>-52.15</v>
      </c>
      <c r="Q11860">
        <v>1516.34</v>
      </c>
      <c r="R11860">
        <v>94.59</v>
      </c>
      <c r="S11860">
        <v>1.06</v>
      </c>
      <c r="T11860">
        <v>635752821.60000002</v>
      </c>
      <c r="U11860">
        <v>4.3600000000000003</v>
      </c>
      <c r="V11860" t="s">
        <v>50062</v>
      </c>
      <c r="W11860">
        <f>(Table1_1[[#This Row],[Close]]-Table1_1[[#This Row],[Open]])*Table1_1[[#This Row],[Volume]]</f>
        <v>69396911.999999955</v>
      </c>
    </row>
    <row r="11861" spans="1:23" x14ac:dyDescent="0.3">
      <c r="A11861" s="8">
        <v>45358</v>
      </c>
      <c r="B11861">
        <f t="shared" si="185"/>
        <v>0</v>
      </c>
      <c r="C11861" t="s">
        <v>34</v>
      </c>
      <c r="D11861">
        <v>1499.35</v>
      </c>
      <c r="E11861">
        <v>1544.74</v>
      </c>
      <c r="F11861">
        <v>1479.79</v>
      </c>
      <c r="G11861">
        <v>1493.12</v>
      </c>
      <c r="H11861">
        <v>9144553</v>
      </c>
      <c r="I11861">
        <v>1484.19</v>
      </c>
      <c r="J11861">
        <v>1</v>
      </c>
      <c r="K11861">
        <v>1</v>
      </c>
      <c r="L11861">
        <v>814.58181818181811</v>
      </c>
      <c r="M11861">
        <v>41.52</v>
      </c>
      <c r="N11861">
        <v>678.54</v>
      </c>
      <c r="O11861">
        <v>1586.63</v>
      </c>
      <c r="P11861">
        <v>42.54</v>
      </c>
      <c r="Q11861">
        <v>1516.34</v>
      </c>
      <c r="R11861">
        <v>94.59</v>
      </c>
      <c r="S11861">
        <v>0.82</v>
      </c>
      <c r="T11861">
        <v>13653914975.360001</v>
      </c>
      <c r="U11861">
        <v>118.86</v>
      </c>
      <c r="V11861" t="s">
        <v>50062</v>
      </c>
      <c r="W11861">
        <f>(Table1_1[[#This Row],[Close]]-Table1_1[[#This Row],[Open]])*Table1_1[[#This Row],[Volume]]</f>
        <v>-56970565.190000169</v>
      </c>
    </row>
    <row r="11862" spans="1:23" x14ac:dyDescent="0.3">
      <c r="A11862" s="8">
        <v>45357</v>
      </c>
      <c r="B11862">
        <f t="shared" si="185"/>
        <v>1</v>
      </c>
      <c r="C11862" t="s">
        <v>20</v>
      </c>
      <c r="D11862">
        <v>541.76</v>
      </c>
      <c r="E11862">
        <v>586.38</v>
      </c>
      <c r="F11862">
        <v>525.13</v>
      </c>
      <c r="G11862">
        <v>553.19000000000005</v>
      </c>
      <c r="H11862">
        <v>2356138</v>
      </c>
      <c r="I11862">
        <v>546.26</v>
      </c>
      <c r="J11862">
        <v>0.5</v>
      </c>
      <c r="K11862">
        <v>1.5</v>
      </c>
      <c r="L11862">
        <v>829.08181818181811</v>
      </c>
      <c r="M11862">
        <v>34.700000000000003</v>
      </c>
      <c r="N11862">
        <v>-275.89</v>
      </c>
      <c r="O11862">
        <v>1601.13</v>
      </c>
      <c r="P11862">
        <v>57.04</v>
      </c>
      <c r="Q11862">
        <v>1516.34</v>
      </c>
      <c r="R11862">
        <v>94.59</v>
      </c>
      <c r="S11862">
        <v>0.52</v>
      </c>
      <c r="T11862">
        <v>1303391980.22</v>
      </c>
      <c r="U11862">
        <v>20.74</v>
      </c>
      <c r="V11862" t="s">
        <v>50062</v>
      </c>
      <c r="W11862">
        <f>(Table1_1[[#This Row],[Close]]-Table1_1[[#This Row],[Open]])*Table1_1[[#This Row],[Volume]]</f>
        <v>26930657.340000149</v>
      </c>
    </row>
    <row r="11863" spans="1:23" x14ac:dyDescent="0.3">
      <c r="A11863" s="8">
        <v>45356</v>
      </c>
      <c r="B11863">
        <f t="shared" si="185"/>
        <v>0</v>
      </c>
      <c r="C11863" t="s">
        <v>34</v>
      </c>
      <c r="D11863">
        <v>844.84</v>
      </c>
      <c r="E11863">
        <v>872.94</v>
      </c>
      <c r="F11863">
        <v>820.18</v>
      </c>
      <c r="G11863">
        <v>824.37</v>
      </c>
      <c r="H11863">
        <v>8913182</v>
      </c>
      <c r="I11863">
        <v>822.24</v>
      </c>
      <c r="J11863">
        <v>0</v>
      </c>
      <c r="K11863">
        <v>1</v>
      </c>
      <c r="L11863">
        <v>796.89272727272726</v>
      </c>
      <c r="M11863">
        <v>33.68</v>
      </c>
      <c r="N11863">
        <v>27.48</v>
      </c>
      <c r="O11863">
        <v>1568.94</v>
      </c>
      <c r="P11863">
        <v>24.85</v>
      </c>
      <c r="Q11863">
        <v>1516.34</v>
      </c>
      <c r="R11863">
        <v>94.59</v>
      </c>
      <c r="S11863">
        <v>0.66</v>
      </c>
      <c r="T11863">
        <v>7347759845.3400002</v>
      </c>
      <c r="U11863">
        <v>20.9</v>
      </c>
      <c r="V11863" t="s">
        <v>50062</v>
      </c>
      <c r="W11863">
        <f>(Table1_1[[#This Row],[Close]]-Table1_1[[#This Row],[Open]])*Table1_1[[#This Row],[Volume]]</f>
        <v>-182452835.54000023</v>
      </c>
    </row>
    <row r="11864" spans="1:23" x14ac:dyDescent="0.3">
      <c r="A11864" s="8">
        <v>45355</v>
      </c>
      <c r="B11864">
        <f t="shared" si="185"/>
        <v>0</v>
      </c>
      <c r="C11864" t="s">
        <v>36</v>
      </c>
      <c r="D11864">
        <v>111.74</v>
      </c>
      <c r="E11864">
        <v>144.30000000000001</v>
      </c>
      <c r="F11864">
        <v>111.05</v>
      </c>
      <c r="G11864">
        <v>135.35</v>
      </c>
      <c r="H11864">
        <v>2329887</v>
      </c>
      <c r="I11864">
        <v>130.66999999999999</v>
      </c>
      <c r="J11864">
        <v>0.5</v>
      </c>
      <c r="K11864">
        <v>1</v>
      </c>
      <c r="L11864">
        <v>717.03272727272736</v>
      </c>
      <c r="M11864">
        <v>33.58</v>
      </c>
      <c r="N11864">
        <v>-581.67999999999995</v>
      </c>
      <c r="O11864">
        <v>1489.08</v>
      </c>
      <c r="P11864">
        <v>-55.01</v>
      </c>
      <c r="Q11864">
        <v>1516.34</v>
      </c>
      <c r="R11864">
        <v>94.59</v>
      </c>
      <c r="S11864">
        <v>0.97</v>
      </c>
      <c r="T11864">
        <v>315350205.44999999</v>
      </c>
      <c r="U11864">
        <v>18.54</v>
      </c>
      <c r="V11864" t="s">
        <v>50062</v>
      </c>
      <c r="W11864">
        <f>(Table1_1[[#This Row],[Close]]-Table1_1[[#This Row],[Open]])*Table1_1[[#This Row],[Volume]]</f>
        <v>55008632.07</v>
      </c>
    </row>
    <row r="11865" spans="1:23" x14ac:dyDescent="0.3">
      <c r="A11865" s="8">
        <v>45354</v>
      </c>
      <c r="B11865">
        <f t="shared" si="185"/>
        <v>1</v>
      </c>
      <c r="C11865" t="s">
        <v>24</v>
      </c>
      <c r="D11865">
        <v>748.87</v>
      </c>
      <c r="E11865">
        <v>770.57</v>
      </c>
      <c r="F11865">
        <v>726.96</v>
      </c>
      <c r="G11865">
        <v>764.61</v>
      </c>
      <c r="H11865">
        <v>1267522</v>
      </c>
      <c r="I11865">
        <v>772.02</v>
      </c>
      <c r="J11865">
        <v>0</v>
      </c>
      <c r="K11865">
        <v>1.5</v>
      </c>
      <c r="L11865">
        <v>675.73636363636354</v>
      </c>
      <c r="M11865">
        <v>56.01</v>
      </c>
      <c r="N11865">
        <v>88.87</v>
      </c>
      <c r="O11865">
        <v>1447.78</v>
      </c>
      <c r="P11865">
        <v>-96.31</v>
      </c>
      <c r="Q11865">
        <v>1516.34</v>
      </c>
      <c r="R11865">
        <v>94.59</v>
      </c>
      <c r="S11865">
        <v>0.68</v>
      </c>
      <c r="T11865">
        <v>969159996.41999996</v>
      </c>
      <c r="U11865">
        <v>16.670000000000002</v>
      </c>
      <c r="V11865" t="s">
        <v>50062</v>
      </c>
      <c r="W11865">
        <f>(Table1_1[[#This Row],[Close]]-Table1_1[[#This Row],[Open]])*Table1_1[[#This Row],[Volume]]</f>
        <v>19950796.280000012</v>
      </c>
    </row>
    <row r="11866" spans="1:23" x14ac:dyDescent="0.3">
      <c r="A11866" s="8">
        <v>45353</v>
      </c>
      <c r="B11866">
        <f t="shared" si="185"/>
        <v>0</v>
      </c>
      <c r="C11866" t="s">
        <v>20</v>
      </c>
      <c r="D11866">
        <v>114.03</v>
      </c>
      <c r="E11866">
        <v>116.65</v>
      </c>
      <c r="F11866">
        <v>79.27</v>
      </c>
      <c r="G11866">
        <v>104.76</v>
      </c>
      <c r="H11866">
        <v>4857598</v>
      </c>
      <c r="I11866">
        <v>97.02</v>
      </c>
      <c r="J11866">
        <v>0</v>
      </c>
      <c r="K11866">
        <v>1</v>
      </c>
      <c r="L11866">
        <v>639.36818181818182</v>
      </c>
      <c r="M11866">
        <v>36.11</v>
      </c>
      <c r="N11866">
        <v>-534.61</v>
      </c>
      <c r="O11866">
        <v>1411.41</v>
      </c>
      <c r="P11866">
        <v>-132.68</v>
      </c>
      <c r="Q11866">
        <v>1516.34</v>
      </c>
      <c r="R11866">
        <v>94.59</v>
      </c>
      <c r="S11866">
        <v>1.06</v>
      </c>
      <c r="T11866">
        <v>508881966.48000002</v>
      </c>
      <c r="U11866">
        <v>6.58</v>
      </c>
      <c r="V11866" t="s">
        <v>50062</v>
      </c>
      <c r="W11866">
        <f>(Table1_1[[#This Row],[Close]]-Table1_1[[#This Row],[Open]])*Table1_1[[#This Row],[Volume]]</f>
        <v>-45029933.459999979</v>
      </c>
    </row>
    <row r="11867" spans="1:23" x14ac:dyDescent="0.3">
      <c r="A11867" s="8">
        <v>45352</v>
      </c>
      <c r="B11867">
        <f t="shared" si="185"/>
        <v>1</v>
      </c>
      <c r="C11867" t="s">
        <v>36</v>
      </c>
      <c r="D11867">
        <v>332.22</v>
      </c>
      <c r="E11867">
        <v>351.47</v>
      </c>
      <c r="F11867">
        <v>328.02</v>
      </c>
      <c r="G11867">
        <v>332.31</v>
      </c>
      <c r="H11867">
        <v>9369775</v>
      </c>
      <c r="I11867">
        <v>335.03</v>
      </c>
      <c r="J11867">
        <v>0</v>
      </c>
      <c r="K11867">
        <v>1.5</v>
      </c>
      <c r="L11867">
        <v>540.09818181818184</v>
      </c>
      <c r="M11867">
        <v>63.46</v>
      </c>
      <c r="N11867">
        <v>-207.79</v>
      </c>
      <c r="O11867">
        <v>1312.14</v>
      </c>
      <c r="P11867">
        <v>-231.95</v>
      </c>
      <c r="Q11867">
        <v>1516.34</v>
      </c>
      <c r="R11867">
        <v>94.59</v>
      </c>
      <c r="S11867">
        <v>1.44</v>
      </c>
      <c r="T11867">
        <v>3113669930.25</v>
      </c>
      <c r="U11867">
        <v>24.94</v>
      </c>
      <c r="V11867" t="s">
        <v>50062</v>
      </c>
      <c r="W11867">
        <f>(Table1_1[[#This Row],[Close]]-Table1_1[[#This Row],[Open]])*Table1_1[[#This Row],[Volume]]</f>
        <v>843279.74999976566</v>
      </c>
    </row>
    <row r="11868" spans="1:23" x14ac:dyDescent="0.3">
      <c r="A11868" s="8">
        <v>45350</v>
      </c>
      <c r="B11868">
        <f t="shared" si="185"/>
        <v>1</v>
      </c>
      <c r="C11868" t="s">
        <v>24</v>
      </c>
      <c r="D11868">
        <v>1384.21</v>
      </c>
      <c r="E11868">
        <v>1391.52</v>
      </c>
      <c r="F11868">
        <v>1369.1</v>
      </c>
      <c r="G11868">
        <v>1387.56</v>
      </c>
      <c r="H11868">
        <v>7153346</v>
      </c>
      <c r="I11868">
        <v>1392.37</v>
      </c>
      <c r="J11868">
        <v>0</v>
      </c>
      <c r="K11868">
        <v>2</v>
      </c>
      <c r="L11868">
        <v>607.73454545454558</v>
      </c>
      <c r="M11868">
        <v>38.24</v>
      </c>
      <c r="N11868">
        <v>779.83</v>
      </c>
      <c r="O11868">
        <v>1379.78</v>
      </c>
      <c r="P11868">
        <v>-164.31</v>
      </c>
      <c r="Q11868">
        <v>1516.34</v>
      </c>
      <c r="R11868">
        <v>94.59</v>
      </c>
      <c r="S11868">
        <v>1.48</v>
      </c>
      <c r="T11868">
        <v>9925696775.7600002</v>
      </c>
      <c r="U11868">
        <v>37.270000000000003</v>
      </c>
      <c r="V11868" t="s">
        <v>50062</v>
      </c>
      <c r="W11868">
        <f>(Table1_1[[#This Row],[Close]]-Table1_1[[#This Row],[Open]])*Table1_1[[#This Row],[Volume]]</f>
        <v>23963709.09999935</v>
      </c>
    </row>
    <row r="11869" spans="1:23" x14ac:dyDescent="0.3">
      <c r="A11869" s="8">
        <v>45349</v>
      </c>
      <c r="B11869">
        <f t="shared" si="185"/>
        <v>1</v>
      </c>
      <c r="C11869" t="s">
        <v>22</v>
      </c>
      <c r="D11869">
        <v>1125.82</v>
      </c>
      <c r="E11869">
        <v>1134.17</v>
      </c>
      <c r="F11869">
        <v>1115.58</v>
      </c>
      <c r="G11869">
        <v>1123.46</v>
      </c>
      <c r="H11869">
        <v>3444633</v>
      </c>
      <c r="I11869">
        <v>1128.68</v>
      </c>
      <c r="J11869">
        <v>1</v>
      </c>
      <c r="K11869">
        <v>2</v>
      </c>
      <c r="L11869">
        <v>686.52272727272737</v>
      </c>
      <c r="M11869">
        <v>58.86</v>
      </c>
      <c r="N11869">
        <v>436.94</v>
      </c>
      <c r="O11869">
        <v>1458.57</v>
      </c>
      <c r="P11869">
        <v>-85.52</v>
      </c>
      <c r="Q11869">
        <v>1516.34</v>
      </c>
      <c r="R11869">
        <v>94.59</v>
      </c>
      <c r="S11869">
        <v>0.78</v>
      </c>
      <c r="T11869">
        <v>3869907390.1799998</v>
      </c>
      <c r="U11869">
        <v>83.74</v>
      </c>
      <c r="V11869" t="s">
        <v>50062</v>
      </c>
      <c r="W11869">
        <f>(Table1_1[[#This Row],[Close]]-Table1_1[[#This Row],[Open]])*Table1_1[[#This Row],[Volume]]</f>
        <v>-8129333.8799996553</v>
      </c>
    </row>
    <row r="11870" spans="1:23" x14ac:dyDescent="0.3">
      <c r="A11870" s="8">
        <v>45348</v>
      </c>
      <c r="B11870">
        <f t="shared" si="185"/>
        <v>0</v>
      </c>
      <c r="C11870" t="s">
        <v>36</v>
      </c>
      <c r="D11870">
        <v>1022.2</v>
      </c>
      <c r="E11870">
        <v>1050.31</v>
      </c>
      <c r="F11870">
        <v>1002.6</v>
      </c>
      <c r="G11870">
        <v>1015.55</v>
      </c>
      <c r="H11870">
        <v>9732200</v>
      </c>
      <c r="I11870">
        <v>1019.38</v>
      </c>
      <c r="J11870">
        <v>0</v>
      </c>
      <c r="K11870">
        <v>1</v>
      </c>
      <c r="L11870">
        <v>715.10909090909092</v>
      </c>
      <c r="M11870">
        <v>35</v>
      </c>
      <c r="N11870">
        <v>300.44</v>
      </c>
      <c r="O11870">
        <v>1487.15</v>
      </c>
      <c r="P11870">
        <v>-56.94</v>
      </c>
      <c r="Q11870">
        <v>1516.34</v>
      </c>
      <c r="R11870">
        <v>94.59</v>
      </c>
      <c r="S11870">
        <v>0.5</v>
      </c>
      <c r="T11870">
        <v>9883535710</v>
      </c>
      <c r="U11870">
        <v>23.83</v>
      </c>
      <c r="V11870" t="s">
        <v>50062</v>
      </c>
      <c r="W11870">
        <f>(Table1_1[[#This Row],[Close]]-Table1_1[[#This Row],[Open]])*Table1_1[[#This Row],[Volume]]</f>
        <v>-64719130.000000887</v>
      </c>
    </row>
    <row r="11871" spans="1:23" x14ac:dyDescent="0.3">
      <c r="A11871" s="8">
        <v>45347</v>
      </c>
      <c r="B11871">
        <f t="shared" si="185"/>
        <v>0</v>
      </c>
      <c r="C11871" t="s">
        <v>34</v>
      </c>
      <c r="D11871">
        <v>599.77</v>
      </c>
      <c r="E11871">
        <v>606.1</v>
      </c>
      <c r="F11871">
        <v>587.52</v>
      </c>
      <c r="G11871">
        <v>592.66</v>
      </c>
      <c r="H11871">
        <v>1590241</v>
      </c>
      <c r="I11871">
        <v>591.84</v>
      </c>
      <c r="J11871">
        <v>0</v>
      </c>
      <c r="K11871">
        <v>1</v>
      </c>
      <c r="L11871">
        <v>756.99454545454546</v>
      </c>
      <c r="M11871">
        <v>53.08</v>
      </c>
      <c r="N11871">
        <v>-164.33</v>
      </c>
      <c r="O11871">
        <v>1529.04</v>
      </c>
      <c r="P11871">
        <v>-15.05</v>
      </c>
      <c r="Q11871">
        <v>1516.34</v>
      </c>
      <c r="R11871">
        <v>94.59</v>
      </c>
      <c r="S11871">
        <v>0.85</v>
      </c>
      <c r="T11871">
        <v>942472231.05999994</v>
      </c>
      <c r="U11871">
        <v>20.170000000000002</v>
      </c>
      <c r="V11871" t="s">
        <v>50062</v>
      </c>
      <c r="W11871">
        <f>(Table1_1[[#This Row],[Close]]-Table1_1[[#This Row],[Open]])*Table1_1[[#This Row],[Volume]]</f>
        <v>-11306613.510000022</v>
      </c>
    </row>
    <row r="11872" spans="1:23" x14ac:dyDescent="0.3">
      <c r="A11872" s="8">
        <v>45346</v>
      </c>
      <c r="B11872">
        <f t="shared" si="185"/>
        <v>0</v>
      </c>
      <c r="C11872" t="s">
        <v>24</v>
      </c>
      <c r="D11872">
        <v>553.12</v>
      </c>
      <c r="E11872">
        <v>570.72</v>
      </c>
      <c r="F11872">
        <v>513.80999999999995</v>
      </c>
      <c r="G11872">
        <v>559.89</v>
      </c>
      <c r="H11872">
        <v>7237813</v>
      </c>
      <c r="I11872">
        <v>564.79999999999995</v>
      </c>
      <c r="J11872">
        <v>0</v>
      </c>
      <c r="K11872">
        <v>1</v>
      </c>
      <c r="L11872">
        <v>672.15545454545463</v>
      </c>
      <c r="M11872">
        <v>67.77</v>
      </c>
      <c r="N11872">
        <v>-112.27</v>
      </c>
      <c r="O11872">
        <v>1444.2</v>
      </c>
      <c r="P11872">
        <v>-99.89</v>
      </c>
      <c r="Q11872">
        <v>1516.34</v>
      </c>
      <c r="R11872">
        <v>94.59</v>
      </c>
      <c r="S11872">
        <v>0.66</v>
      </c>
      <c r="T11872">
        <v>4052379120.5700002</v>
      </c>
      <c r="U11872">
        <v>16.05</v>
      </c>
      <c r="V11872" t="s">
        <v>50062</v>
      </c>
      <c r="W11872">
        <f>(Table1_1[[#This Row],[Close]]-Table1_1[[#This Row],[Open]])*Table1_1[[#This Row],[Volume]]</f>
        <v>48999994.009999871</v>
      </c>
    </row>
    <row r="11873" spans="1:23" x14ac:dyDescent="0.3">
      <c r="A11873" s="8">
        <v>45345</v>
      </c>
      <c r="B11873">
        <f t="shared" si="185"/>
        <v>0</v>
      </c>
      <c r="C11873" t="s">
        <v>34</v>
      </c>
      <c r="D11873">
        <v>651.04999999999995</v>
      </c>
      <c r="E11873">
        <v>689.56</v>
      </c>
      <c r="F11873">
        <v>617.19000000000005</v>
      </c>
      <c r="G11873">
        <v>630.4</v>
      </c>
      <c r="H11873">
        <v>5176885</v>
      </c>
      <c r="I11873">
        <v>623.5</v>
      </c>
      <c r="J11873">
        <v>1</v>
      </c>
      <c r="K11873">
        <v>1</v>
      </c>
      <c r="L11873">
        <v>679.17454545454541</v>
      </c>
      <c r="M11873">
        <v>35.020000000000003</v>
      </c>
      <c r="N11873">
        <v>-48.77</v>
      </c>
      <c r="O11873">
        <v>1451.22</v>
      </c>
      <c r="P11873">
        <v>-92.87</v>
      </c>
      <c r="Q11873">
        <v>1516.34</v>
      </c>
      <c r="R11873">
        <v>94.59</v>
      </c>
      <c r="S11873">
        <v>0.73</v>
      </c>
      <c r="T11873">
        <v>3263508304</v>
      </c>
      <c r="U11873">
        <v>35</v>
      </c>
      <c r="V11873" t="s">
        <v>50062</v>
      </c>
      <c r="W11873">
        <f>(Table1_1[[#This Row],[Close]]-Table1_1[[#This Row],[Open]])*Table1_1[[#This Row],[Volume]]</f>
        <v>-106902675.24999988</v>
      </c>
    </row>
    <row r="11874" spans="1:23" x14ac:dyDescent="0.3">
      <c r="A11874" s="8">
        <v>45344</v>
      </c>
      <c r="B11874">
        <f t="shared" si="185"/>
        <v>1</v>
      </c>
      <c r="C11874" t="s">
        <v>22</v>
      </c>
      <c r="D11874">
        <v>218.25</v>
      </c>
      <c r="E11874">
        <v>259.07</v>
      </c>
      <c r="F11874">
        <v>194.25</v>
      </c>
      <c r="G11874">
        <v>214.35</v>
      </c>
      <c r="H11874">
        <v>6062862</v>
      </c>
      <c r="I11874">
        <v>206.36</v>
      </c>
      <c r="J11874">
        <v>0.5</v>
      </c>
      <c r="K11874">
        <v>1.5</v>
      </c>
      <c r="L11874">
        <v>623.71818181818173</v>
      </c>
      <c r="M11874">
        <v>55.44</v>
      </c>
      <c r="N11874">
        <v>-409.37</v>
      </c>
      <c r="O11874">
        <v>1395.76</v>
      </c>
      <c r="P11874">
        <v>-148.33000000000001</v>
      </c>
      <c r="Q11874">
        <v>1516.34</v>
      </c>
      <c r="R11874">
        <v>94.59</v>
      </c>
      <c r="S11874">
        <v>0.7</v>
      </c>
      <c r="T11874">
        <v>1299574469.7</v>
      </c>
      <c r="U11874">
        <v>4.47</v>
      </c>
      <c r="V11874" t="s">
        <v>50062</v>
      </c>
      <c r="W11874">
        <f>(Table1_1[[#This Row],[Close]]-Table1_1[[#This Row],[Open]])*Table1_1[[#This Row],[Volume]]</f>
        <v>-23645161.800000034</v>
      </c>
    </row>
    <row r="11875" spans="1:23" x14ac:dyDescent="0.3">
      <c r="A11875" s="8">
        <v>45343</v>
      </c>
      <c r="B11875">
        <f t="shared" si="185"/>
        <v>1</v>
      </c>
      <c r="C11875" t="s">
        <v>20</v>
      </c>
      <c r="D11875">
        <v>810.9</v>
      </c>
      <c r="E11875">
        <v>830.86</v>
      </c>
      <c r="F11875">
        <v>792.65</v>
      </c>
      <c r="G11875">
        <v>805.49</v>
      </c>
      <c r="H11875">
        <v>6813447</v>
      </c>
      <c r="I11875">
        <v>800.36</v>
      </c>
      <c r="J11875">
        <v>0</v>
      </c>
      <c r="K11875">
        <v>2</v>
      </c>
      <c r="L11875">
        <v>684.64</v>
      </c>
      <c r="M11875">
        <v>39.380000000000003</v>
      </c>
      <c r="N11875">
        <v>120.85</v>
      </c>
      <c r="O11875">
        <v>1456.69</v>
      </c>
      <c r="P11875">
        <v>-87.41</v>
      </c>
      <c r="Q11875">
        <v>1516.34</v>
      </c>
      <c r="R11875">
        <v>94.59</v>
      </c>
      <c r="S11875">
        <v>0.74</v>
      </c>
      <c r="T11875">
        <v>5488163424.0299997</v>
      </c>
      <c r="U11875">
        <v>37.590000000000003</v>
      </c>
      <c r="V11875" t="s">
        <v>50062</v>
      </c>
      <c r="W11875">
        <f>(Table1_1[[#This Row],[Close]]-Table1_1[[#This Row],[Open]])*Table1_1[[#This Row],[Volume]]</f>
        <v>-36860748.26999978</v>
      </c>
    </row>
    <row r="11876" spans="1:23" x14ac:dyDescent="0.3">
      <c r="A11876" s="8">
        <v>45342</v>
      </c>
      <c r="B11876">
        <f t="shared" si="185"/>
        <v>0</v>
      </c>
      <c r="C11876" t="s">
        <v>22</v>
      </c>
      <c r="D11876">
        <v>506.15</v>
      </c>
      <c r="E11876">
        <v>523.51</v>
      </c>
      <c r="F11876">
        <v>476.8</v>
      </c>
      <c r="G11876">
        <v>489.35</v>
      </c>
      <c r="H11876">
        <v>3285287</v>
      </c>
      <c r="I11876">
        <v>480.43</v>
      </c>
      <c r="J11876">
        <v>1</v>
      </c>
      <c r="K11876">
        <v>1</v>
      </c>
      <c r="L11876">
        <v>659.61636363636364</v>
      </c>
      <c r="M11876">
        <v>58.42</v>
      </c>
      <c r="N11876">
        <v>-170.27</v>
      </c>
      <c r="O11876">
        <v>1431.66</v>
      </c>
      <c r="P11876">
        <v>-112.43</v>
      </c>
      <c r="Q11876">
        <v>1516.34</v>
      </c>
      <c r="R11876">
        <v>94.59</v>
      </c>
      <c r="S11876">
        <v>0.74</v>
      </c>
      <c r="T11876">
        <v>1607655193.45</v>
      </c>
      <c r="U11876">
        <v>14.11</v>
      </c>
      <c r="V11876" t="s">
        <v>50062</v>
      </c>
      <c r="W11876">
        <f>(Table1_1[[#This Row],[Close]]-Table1_1[[#This Row],[Open]])*Table1_1[[#This Row],[Volume]]</f>
        <v>-55192821.599999852</v>
      </c>
    </row>
    <row r="11877" spans="1:23" x14ac:dyDescent="0.3">
      <c r="A11877" s="8">
        <v>45341</v>
      </c>
      <c r="B11877">
        <f t="shared" si="185"/>
        <v>1</v>
      </c>
      <c r="C11877" t="s">
        <v>22</v>
      </c>
      <c r="D11877">
        <v>320.42</v>
      </c>
      <c r="E11877">
        <v>364.95</v>
      </c>
      <c r="F11877">
        <v>299</v>
      </c>
      <c r="G11877">
        <v>347.33</v>
      </c>
      <c r="H11877">
        <v>6026832</v>
      </c>
      <c r="I11877">
        <v>350.46</v>
      </c>
      <c r="J11877">
        <v>0</v>
      </c>
      <c r="K11877">
        <v>2</v>
      </c>
      <c r="L11877">
        <v>681.66818181818189</v>
      </c>
      <c r="M11877">
        <v>33.81</v>
      </c>
      <c r="N11877">
        <v>-334.34</v>
      </c>
      <c r="O11877">
        <v>1453.71</v>
      </c>
      <c r="P11877">
        <v>-90.38</v>
      </c>
      <c r="Q11877">
        <v>1516.34</v>
      </c>
      <c r="R11877">
        <v>94.59</v>
      </c>
      <c r="S11877">
        <v>1.27</v>
      </c>
      <c r="T11877">
        <v>2093299558.5599999</v>
      </c>
      <c r="U11877">
        <v>9.0500000000000007</v>
      </c>
      <c r="V11877" t="s">
        <v>50062</v>
      </c>
      <c r="W11877">
        <f>(Table1_1[[#This Row],[Close]]-Table1_1[[#This Row],[Open]])*Table1_1[[#This Row],[Volume]]</f>
        <v>162182049.1199998</v>
      </c>
    </row>
    <row r="11878" spans="1:23" x14ac:dyDescent="0.3">
      <c r="A11878" s="8">
        <v>45340</v>
      </c>
      <c r="B11878">
        <f t="shared" si="185"/>
        <v>0</v>
      </c>
      <c r="C11878" t="s">
        <v>20</v>
      </c>
      <c r="D11878">
        <v>410.73</v>
      </c>
      <c r="E11878">
        <v>417.88</v>
      </c>
      <c r="F11878">
        <v>361.89</v>
      </c>
      <c r="G11878">
        <v>408.78</v>
      </c>
      <c r="H11878">
        <v>9588950</v>
      </c>
      <c r="I11878">
        <v>409.58</v>
      </c>
      <c r="J11878">
        <v>1</v>
      </c>
      <c r="K11878">
        <v>1</v>
      </c>
      <c r="L11878">
        <v>688.62</v>
      </c>
      <c r="M11878">
        <v>52.22</v>
      </c>
      <c r="N11878">
        <v>-279.83999999999997</v>
      </c>
      <c r="O11878">
        <v>1460.67</v>
      </c>
      <c r="P11878">
        <v>-83.43</v>
      </c>
      <c r="Q11878">
        <v>1516.34</v>
      </c>
      <c r="R11878">
        <v>94.59</v>
      </c>
      <c r="S11878">
        <v>1.1200000000000001</v>
      </c>
      <c r="T11878">
        <v>3919770981</v>
      </c>
      <c r="U11878">
        <v>159.07</v>
      </c>
      <c r="V11878" t="s">
        <v>50062</v>
      </c>
      <c r="W11878">
        <f>(Table1_1[[#This Row],[Close]]-Table1_1[[#This Row],[Open]])*Table1_1[[#This Row],[Volume]]</f>
        <v>-18698452.500000436</v>
      </c>
    </row>
    <row r="11879" spans="1:23" x14ac:dyDescent="0.3">
      <c r="A11879" s="8">
        <v>45339</v>
      </c>
      <c r="B11879">
        <f t="shared" si="185"/>
        <v>0</v>
      </c>
      <c r="C11879" t="s">
        <v>36</v>
      </c>
      <c r="D11879">
        <v>529.24</v>
      </c>
      <c r="E11879">
        <v>539.94000000000005</v>
      </c>
      <c r="F11879">
        <v>513.4</v>
      </c>
      <c r="G11879">
        <v>535.57000000000005</v>
      </c>
      <c r="H11879">
        <v>5519336</v>
      </c>
      <c r="I11879">
        <v>535.46</v>
      </c>
      <c r="J11879">
        <v>0</v>
      </c>
      <c r="K11879">
        <v>1</v>
      </c>
      <c r="L11879">
        <v>611.1663636363636</v>
      </c>
      <c r="M11879">
        <v>33.43</v>
      </c>
      <c r="N11879">
        <v>-75.599999999999994</v>
      </c>
      <c r="O11879">
        <v>1383.21</v>
      </c>
      <c r="P11879">
        <v>-160.88</v>
      </c>
      <c r="Q11879">
        <v>1516.34</v>
      </c>
      <c r="R11879">
        <v>94.59</v>
      </c>
      <c r="S11879">
        <v>1.49</v>
      </c>
      <c r="T11879">
        <v>2955990781.52</v>
      </c>
      <c r="U11879">
        <v>55.75</v>
      </c>
      <c r="V11879" t="s">
        <v>50062</v>
      </c>
      <c r="W11879">
        <f>(Table1_1[[#This Row],[Close]]-Table1_1[[#This Row],[Open]])*Table1_1[[#This Row],[Volume]]</f>
        <v>34937396.880000226</v>
      </c>
    </row>
    <row r="11880" spans="1:23" x14ac:dyDescent="0.3">
      <c r="A11880" s="8">
        <v>45338</v>
      </c>
      <c r="B11880">
        <f t="shared" si="185"/>
        <v>1</v>
      </c>
      <c r="C11880" t="s">
        <v>24</v>
      </c>
      <c r="D11880">
        <v>947.74</v>
      </c>
      <c r="E11880">
        <v>971.15</v>
      </c>
      <c r="F11880">
        <v>909.51</v>
      </c>
      <c r="G11880">
        <v>965.66</v>
      </c>
      <c r="H11880">
        <v>1723160</v>
      </c>
      <c r="I11880">
        <v>975.49</v>
      </c>
      <c r="J11880">
        <v>0</v>
      </c>
      <c r="K11880">
        <v>2</v>
      </c>
      <c r="L11880">
        <v>596.82090909090903</v>
      </c>
      <c r="M11880">
        <v>63.36</v>
      </c>
      <c r="N11880">
        <v>368.84</v>
      </c>
      <c r="O11880">
        <v>1368.87</v>
      </c>
      <c r="P11880">
        <v>-175.22</v>
      </c>
      <c r="Q11880">
        <v>1516.34</v>
      </c>
      <c r="R11880">
        <v>94.59</v>
      </c>
      <c r="S11880">
        <v>0.91</v>
      </c>
      <c r="T11880">
        <v>1663986685.5999999</v>
      </c>
      <c r="U11880">
        <v>25.96</v>
      </c>
      <c r="V11880" t="s">
        <v>50062</v>
      </c>
      <c r="W11880">
        <f>(Table1_1[[#This Row],[Close]]-Table1_1[[#This Row],[Open]])*Table1_1[[#This Row],[Volume]]</f>
        <v>30879027.199999928</v>
      </c>
    </row>
    <row r="11881" spans="1:23" x14ac:dyDescent="0.3">
      <c r="A11881" s="8">
        <v>45337</v>
      </c>
      <c r="B11881">
        <f t="shared" si="185"/>
        <v>0</v>
      </c>
      <c r="C11881" t="s">
        <v>34</v>
      </c>
      <c r="D11881">
        <v>1138.6300000000001</v>
      </c>
      <c r="E11881">
        <v>1169.81</v>
      </c>
      <c r="F11881">
        <v>1111.3699999999999</v>
      </c>
      <c r="G11881">
        <v>1133.43</v>
      </c>
      <c r="H11881">
        <v>7817497</v>
      </c>
      <c r="I11881">
        <v>1131.5999999999999</v>
      </c>
      <c r="J11881">
        <v>0</v>
      </c>
      <c r="K11881">
        <v>1</v>
      </c>
      <c r="L11881">
        <v>607.53727272727269</v>
      </c>
      <c r="M11881">
        <v>35.729999999999997</v>
      </c>
      <c r="N11881">
        <v>525.89</v>
      </c>
      <c r="O11881">
        <v>1379.58</v>
      </c>
      <c r="P11881">
        <v>-164.51</v>
      </c>
      <c r="Q11881">
        <v>1516.34</v>
      </c>
      <c r="R11881">
        <v>94.59</v>
      </c>
      <c r="S11881">
        <v>0.92</v>
      </c>
      <c r="T11881">
        <v>8860585624.7099991</v>
      </c>
      <c r="U11881">
        <v>37.299999999999997</v>
      </c>
      <c r="V11881" t="s">
        <v>50062</v>
      </c>
      <c r="W11881">
        <f>(Table1_1[[#This Row],[Close]]-Table1_1[[#This Row],[Open]])*Table1_1[[#This Row],[Volume]]</f>
        <v>-40650984.400000356</v>
      </c>
    </row>
    <row r="11882" spans="1:23" x14ac:dyDescent="0.3">
      <c r="A11882" s="8">
        <v>45336</v>
      </c>
      <c r="B11882">
        <f t="shared" si="185"/>
        <v>1</v>
      </c>
      <c r="C11882" t="s">
        <v>36</v>
      </c>
      <c r="D11882">
        <v>767.2</v>
      </c>
      <c r="E11882">
        <v>787.77</v>
      </c>
      <c r="F11882">
        <v>742.14</v>
      </c>
      <c r="G11882">
        <v>772.15</v>
      </c>
      <c r="H11882">
        <v>1049870</v>
      </c>
      <c r="I11882">
        <v>762.97</v>
      </c>
      <c r="J11882">
        <v>1</v>
      </c>
      <c r="K11882">
        <v>1.5</v>
      </c>
      <c r="L11882">
        <v>623.85454545454547</v>
      </c>
      <c r="M11882">
        <v>63.14</v>
      </c>
      <c r="N11882">
        <v>148.30000000000001</v>
      </c>
      <c r="O11882">
        <v>1395.9</v>
      </c>
      <c r="P11882">
        <v>-148.19</v>
      </c>
      <c r="Q11882">
        <v>1516.34</v>
      </c>
      <c r="R11882">
        <v>94.59</v>
      </c>
      <c r="S11882">
        <v>1.1299999999999999</v>
      </c>
      <c r="T11882">
        <v>810657120.5</v>
      </c>
      <c r="U11882">
        <v>50.87</v>
      </c>
      <c r="V11882" t="s">
        <v>50062</v>
      </c>
      <c r="W11882">
        <f>(Table1_1[[#This Row],[Close]]-Table1_1[[#This Row],[Open]])*Table1_1[[#This Row],[Volume]]</f>
        <v>5196856.4999999283</v>
      </c>
    </row>
    <row r="11883" spans="1:23" x14ac:dyDescent="0.3">
      <c r="A11883" s="8">
        <v>45335</v>
      </c>
      <c r="B11883">
        <f t="shared" si="185"/>
        <v>1</v>
      </c>
      <c r="C11883" t="s">
        <v>24</v>
      </c>
      <c r="D11883">
        <v>913.62</v>
      </c>
      <c r="E11883">
        <v>949.52</v>
      </c>
      <c r="F11883">
        <v>903.3</v>
      </c>
      <c r="G11883">
        <v>934.42</v>
      </c>
      <c r="H11883">
        <v>3510115</v>
      </c>
      <c r="I11883">
        <v>940.66</v>
      </c>
      <c r="J11883">
        <v>0</v>
      </c>
      <c r="K11883">
        <v>2</v>
      </c>
      <c r="L11883">
        <v>657.90272727272725</v>
      </c>
      <c r="M11883">
        <v>41.21</v>
      </c>
      <c r="N11883">
        <v>276.52</v>
      </c>
      <c r="O11883">
        <v>1429.95</v>
      </c>
      <c r="P11883">
        <v>-114.14</v>
      </c>
      <c r="Q11883">
        <v>1516.34</v>
      </c>
      <c r="R11883">
        <v>94.59</v>
      </c>
      <c r="S11883">
        <v>1.1100000000000001</v>
      </c>
      <c r="T11883">
        <v>3279921658.3000002</v>
      </c>
      <c r="U11883">
        <v>18.690000000000001</v>
      </c>
      <c r="V11883" t="s">
        <v>50062</v>
      </c>
      <c r="W11883">
        <f>(Table1_1[[#This Row],[Close]]-Table1_1[[#This Row],[Open]])*Table1_1[[#This Row],[Volume]]</f>
        <v>73010391.999999836</v>
      </c>
    </row>
    <row r="11884" spans="1:23" x14ac:dyDescent="0.3">
      <c r="A11884" s="8">
        <v>45334</v>
      </c>
      <c r="B11884">
        <f t="shared" si="185"/>
        <v>1</v>
      </c>
      <c r="C11884" t="s">
        <v>24</v>
      </c>
      <c r="D11884">
        <v>749.67</v>
      </c>
      <c r="E11884">
        <v>761.8</v>
      </c>
      <c r="F11884">
        <v>712.82</v>
      </c>
      <c r="G11884">
        <v>757.97</v>
      </c>
      <c r="H11884">
        <v>1554046</v>
      </c>
      <c r="I11884">
        <v>749.93</v>
      </c>
      <c r="J11884">
        <v>0</v>
      </c>
      <c r="K11884">
        <v>1.5</v>
      </c>
      <c r="L11884">
        <v>669.5</v>
      </c>
      <c r="M11884">
        <v>44</v>
      </c>
      <c r="N11884">
        <v>88.47</v>
      </c>
      <c r="O11884">
        <v>1441.55</v>
      </c>
      <c r="P11884">
        <v>-102.55</v>
      </c>
      <c r="Q11884">
        <v>1516.34</v>
      </c>
      <c r="R11884">
        <v>94.59</v>
      </c>
      <c r="S11884">
        <v>0.76</v>
      </c>
      <c r="T11884">
        <v>1177920246.6199999</v>
      </c>
      <c r="U11884">
        <v>35.11</v>
      </c>
      <c r="V11884" t="s">
        <v>50062</v>
      </c>
      <c r="W11884">
        <f>(Table1_1[[#This Row],[Close]]-Table1_1[[#This Row],[Open]])*Table1_1[[#This Row],[Volume]]</f>
        <v>12898581.800000107</v>
      </c>
    </row>
    <row r="11885" spans="1:23" x14ac:dyDescent="0.3">
      <c r="A11885" s="8">
        <v>45333</v>
      </c>
      <c r="B11885">
        <f t="shared" si="185"/>
        <v>0</v>
      </c>
      <c r="C11885" t="s">
        <v>22</v>
      </c>
      <c r="D11885">
        <v>650.70000000000005</v>
      </c>
      <c r="E11885">
        <v>692.32</v>
      </c>
      <c r="F11885">
        <v>627.29</v>
      </c>
      <c r="G11885">
        <v>680.36</v>
      </c>
      <c r="H11885">
        <v>5199240</v>
      </c>
      <c r="I11885">
        <v>675.76</v>
      </c>
      <c r="J11885">
        <v>0.5</v>
      </c>
      <c r="K11885">
        <v>1</v>
      </c>
      <c r="L11885">
        <v>711.86454545454546</v>
      </c>
      <c r="M11885">
        <v>44.88</v>
      </c>
      <c r="N11885">
        <v>-31.5</v>
      </c>
      <c r="O11885">
        <v>1483.91</v>
      </c>
      <c r="P11885">
        <v>-60.18</v>
      </c>
      <c r="Q11885">
        <v>1516.34</v>
      </c>
      <c r="R11885">
        <v>94.59</v>
      </c>
      <c r="S11885">
        <v>0.81</v>
      </c>
      <c r="T11885">
        <v>3537354926.4000001</v>
      </c>
      <c r="U11885">
        <v>29.42</v>
      </c>
      <c r="V11885" t="s">
        <v>50062</v>
      </c>
      <c r="W11885">
        <f>(Table1_1[[#This Row],[Close]]-Table1_1[[#This Row],[Open]])*Table1_1[[#This Row],[Volume]]</f>
        <v>154209458.39999983</v>
      </c>
    </row>
    <row r="11886" spans="1:23" x14ac:dyDescent="0.3">
      <c r="A11886" s="8">
        <v>45332</v>
      </c>
      <c r="B11886">
        <f t="shared" si="185"/>
        <v>0</v>
      </c>
      <c r="C11886" t="s">
        <v>24</v>
      </c>
      <c r="D11886">
        <v>915.41</v>
      </c>
      <c r="E11886">
        <v>925.24</v>
      </c>
      <c r="F11886">
        <v>906.94</v>
      </c>
      <c r="G11886">
        <v>910.61</v>
      </c>
      <c r="H11886">
        <v>6082963</v>
      </c>
      <c r="I11886">
        <v>911.46</v>
      </c>
      <c r="J11886">
        <v>0</v>
      </c>
      <c r="K11886">
        <v>1</v>
      </c>
      <c r="L11886">
        <v>721.42090909090905</v>
      </c>
      <c r="M11886">
        <v>37.06</v>
      </c>
      <c r="N11886">
        <v>189.19</v>
      </c>
      <c r="O11886">
        <v>1493.47</v>
      </c>
      <c r="P11886">
        <v>-50.62</v>
      </c>
      <c r="Q11886">
        <v>1516.34</v>
      </c>
      <c r="R11886">
        <v>94.59</v>
      </c>
      <c r="S11886">
        <v>0.55000000000000004</v>
      </c>
      <c r="T11886">
        <v>5539206937.4300003</v>
      </c>
      <c r="U11886">
        <v>19.89</v>
      </c>
      <c r="V11886" t="s">
        <v>50062</v>
      </c>
      <c r="W11886">
        <f>(Table1_1[[#This Row],[Close]]-Table1_1[[#This Row],[Open]])*Table1_1[[#This Row],[Volume]]</f>
        <v>-29198222.399999723</v>
      </c>
    </row>
    <row r="11887" spans="1:23" x14ac:dyDescent="0.3">
      <c r="A11887" s="8">
        <v>45331</v>
      </c>
      <c r="B11887">
        <f t="shared" si="185"/>
        <v>0</v>
      </c>
      <c r="C11887" t="s">
        <v>24</v>
      </c>
      <c r="D11887">
        <v>968.96</v>
      </c>
      <c r="E11887">
        <v>1011.83</v>
      </c>
      <c r="F11887">
        <v>947.22</v>
      </c>
      <c r="G11887">
        <v>950.97</v>
      </c>
      <c r="H11887">
        <v>9687632</v>
      </c>
      <c r="I11887">
        <v>943.45</v>
      </c>
      <c r="J11887">
        <v>0</v>
      </c>
      <c r="K11887">
        <v>1</v>
      </c>
      <c r="L11887">
        <v>763.38636363636351</v>
      </c>
      <c r="M11887">
        <v>52.55</v>
      </c>
      <c r="N11887">
        <v>187.58</v>
      </c>
      <c r="O11887">
        <v>1535.43</v>
      </c>
      <c r="P11887">
        <v>-8.66</v>
      </c>
      <c r="Q11887">
        <v>1516.34</v>
      </c>
      <c r="R11887">
        <v>94.59</v>
      </c>
      <c r="S11887">
        <v>0.56000000000000005</v>
      </c>
      <c r="T11887">
        <v>9212647403.0400009</v>
      </c>
      <c r="U11887">
        <v>20.02</v>
      </c>
      <c r="V11887" t="s">
        <v>50062</v>
      </c>
      <c r="W11887">
        <f>(Table1_1[[#This Row],[Close]]-Table1_1[[#This Row],[Open]])*Table1_1[[#This Row],[Volume]]</f>
        <v>-174280499.6800001</v>
      </c>
    </row>
    <row r="11888" spans="1:23" x14ac:dyDescent="0.3">
      <c r="A11888" s="8">
        <v>45330</v>
      </c>
      <c r="B11888">
        <f t="shared" si="185"/>
        <v>1</v>
      </c>
      <c r="C11888" t="s">
        <v>36</v>
      </c>
      <c r="D11888">
        <v>453.49</v>
      </c>
      <c r="E11888">
        <v>459.45</v>
      </c>
      <c r="F11888">
        <v>413.4</v>
      </c>
      <c r="G11888">
        <v>428.92</v>
      </c>
      <c r="H11888">
        <v>9046135</v>
      </c>
      <c r="I11888">
        <v>434.74</v>
      </c>
      <c r="J11888">
        <v>0</v>
      </c>
      <c r="K11888">
        <v>1.5</v>
      </c>
      <c r="L11888">
        <v>770.80363636363643</v>
      </c>
      <c r="M11888">
        <v>51.21</v>
      </c>
      <c r="N11888">
        <v>-341.88</v>
      </c>
      <c r="O11888">
        <v>1542.85</v>
      </c>
      <c r="P11888">
        <v>-1.24</v>
      </c>
      <c r="Q11888">
        <v>1516.34</v>
      </c>
      <c r="R11888">
        <v>94.59</v>
      </c>
      <c r="S11888">
        <v>0.71</v>
      </c>
      <c r="T11888">
        <v>3880068224.1999998</v>
      </c>
      <c r="U11888">
        <v>37.53</v>
      </c>
      <c r="V11888" t="s">
        <v>50062</v>
      </c>
      <c r="W11888">
        <f>(Table1_1[[#This Row],[Close]]-Table1_1[[#This Row],[Open]])*Table1_1[[#This Row],[Volume]]</f>
        <v>-222263536.94999993</v>
      </c>
    </row>
    <row r="11889" spans="1:23" x14ac:dyDescent="0.3">
      <c r="A11889" s="8">
        <v>45329</v>
      </c>
      <c r="B11889">
        <f t="shared" si="185"/>
        <v>1</v>
      </c>
      <c r="C11889" t="s">
        <v>36</v>
      </c>
      <c r="D11889">
        <v>131.83000000000001</v>
      </c>
      <c r="E11889">
        <v>154.03</v>
      </c>
      <c r="F11889">
        <v>108.56</v>
      </c>
      <c r="G11889">
        <v>136.09</v>
      </c>
      <c r="H11889">
        <v>4563209</v>
      </c>
      <c r="I11889">
        <v>135.22</v>
      </c>
      <c r="J11889">
        <v>0</v>
      </c>
      <c r="K11889">
        <v>1.5</v>
      </c>
      <c r="L11889">
        <v>746.01363636363635</v>
      </c>
      <c r="M11889">
        <v>67.260000000000005</v>
      </c>
      <c r="N11889">
        <v>-609.91999999999996</v>
      </c>
      <c r="O11889">
        <v>1518.06</v>
      </c>
      <c r="P11889">
        <v>-26.03</v>
      </c>
      <c r="Q11889">
        <v>1516.34</v>
      </c>
      <c r="R11889">
        <v>94.59</v>
      </c>
      <c r="S11889">
        <v>0.61</v>
      </c>
      <c r="T11889">
        <v>621007112.80999994</v>
      </c>
      <c r="U11889">
        <v>3.28</v>
      </c>
      <c r="V11889" t="s">
        <v>50062</v>
      </c>
      <c r="W11889">
        <f>(Table1_1[[#This Row],[Close]]-Table1_1[[#This Row],[Open]])*Table1_1[[#This Row],[Volume]]</f>
        <v>19439270.339999959</v>
      </c>
    </row>
    <row r="11890" spans="1:23" x14ac:dyDescent="0.3">
      <c r="A11890" s="8">
        <v>45328</v>
      </c>
      <c r="B11890">
        <f t="shared" si="185"/>
        <v>1</v>
      </c>
      <c r="C11890" t="s">
        <v>22</v>
      </c>
      <c r="D11890">
        <v>754.09</v>
      </c>
      <c r="E11890">
        <v>782.13</v>
      </c>
      <c r="F11890">
        <v>753.16</v>
      </c>
      <c r="G11890">
        <v>764.58</v>
      </c>
      <c r="H11890">
        <v>7425696</v>
      </c>
      <c r="I11890">
        <v>755.44</v>
      </c>
      <c r="J11890">
        <v>0.5</v>
      </c>
      <c r="K11890">
        <v>2</v>
      </c>
      <c r="L11890">
        <v>766.83272727272731</v>
      </c>
      <c r="M11890">
        <v>35.51</v>
      </c>
      <c r="N11890">
        <v>-2.25</v>
      </c>
      <c r="O11890">
        <v>1538.88</v>
      </c>
      <c r="P11890">
        <v>-5.21</v>
      </c>
      <c r="Q11890">
        <v>1516.34</v>
      </c>
      <c r="R11890">
        <v>94.59</v>
      </c>
      <c r="S11890">
        <v>1.32</v>
      </c>
      <c r="T11890">
        <v>5677538647.6800003</v>
      </c>
      <c r="U11890">
        <v>80.92</v>
      </c>
      <c r="V11890" t="s">
        <v>50062</v>
      </c>
      <c r="W11890">
        <f>(Table1_1[[#This Row],[Close]]-Table1_1[[#This Row],[Open]])*Table1_1[[#This Row],[Volume]]</f>
        <v>77895551.040000066</v>
      </c>
    </row>
    <row r="11891" spans="1:23" x14ac:dyDescent="0.3">
      <c r="A11891" s="8">
        <v>45327</v>
      </c>
      <c r="B11891">
        <f t="shared" si="185"/>
        <v>0</v>
      </c>
      <c r="C11891" t="s">
        <v>36</v>
      </c>
      <c r="D11891">
        <v>928.88</v>
      </c>
      <c r="E11891">
        <v>928.96</v>
      </c>
      <c r="F11891">
        <v>906.17</v>
      </c>
      <c r="G11891">
        <v>913.36</v>
      </c>
      <c r="H11891">
        <v>7828735</v>
      </c>
      <c r="I11891">
        <v>908.95</v>
      </c>
      <c r="J11891">
        <v>0</v>
      </c>
      <c r="K11891">
        <v>1</v>
      </c>
      <c r="L11891">
        <v>762.07818181818186</v>
      </c>
      <c r="M11891">
        <v>61.19</v>
      </c>
      <c r="N11891">
        <v>151.28</v>
      </c>
      <c r="O11891">
        <v>1534.12</v>
      </c>
      <c r="P11891">
        <v>-9.9700000000000006</v>
      </c>
      <c r="Q11891">
        <v>1516.34</v>
      </c>
      <c r="R11891">
        <v>94.59</v>
      </c>
      <c r="S11891">
        <v>0.93</v>
      </c>
      <c r="T11891">
        <v>7150453399.6000004</v>
      </c>
      <c r="U11891">
        <v>76.08</v>
      </c>
      <c r="V11891" t="s">
        <v>50062</v>
      </c>
      <c r="W11891">
        <f>(Table1_1[[#This Row],[Close]]-Table1_1[[#This Row],[Open]])*Table1_1[[#This Row],[Volume]]</f>
        <v>-121501967.19999985</v>
      </c>
    </row>
    <row r="11892" spans="1:23" x14ac:dyDescent="0.3">
      <c r="A11892" s="8">
        <v>45326</v>
      </c>
      <c r="B11892">
        <f t="shared" si="185"/>
        <v>0</v>
      </c>
      <c r="C11892" t="s">
        <v>34</v>
      </c>
      <c r="D11892">
        <v>1267.78</v>
      </c>
      <c r="E11892">
        <v>1292.8</v>
      </c>
      <c r="F11892">
        <v>1237.21</v>
      </c>
      <c r="G11892">
        <v>1279.99</v>
      </c>
      <c r="H11892">
        <v>6255203</v>
      </c>
      <c r="I11892">
        <v>1289.82</v>
      </c>
      <c r="J11892">
        <v>1</v>
      </c>
      <c r="K11892">
        <v>1</v>
      </c>
      <c r="L11892">
        <v>775.40181818181816</v>
      </c>
      <c r="M11892">
        <v>60.37</v>
      </c>
      <c r="N11892">
        <v>504.59</v>
      </c>
      <c r="O11892">
        <v>1547.45</v>
      </c>
      <c r="P11892">
        <v>3.36</v>
      </c>
      <c r="Q11892">
        <v>1516.34</v>
      </c>
      <c r="R11892">
        <v>94.59</v>
      </c>
      <c r="S11892">
        <v>0.84</v>
      </c>
      <c r="T11892">
        <v>8006597287.9700003</v>
      </c>
      <c r="U11892">
        <v>46.46</v>
      </c>
      <c r="V11892" t="s">
        <v>50062</v>
      </c>
      <c r="W11892">
        <f>(Table1_1[[#This Row],[Close]]-Table1_1[[#This Row],[Open]])*Table1_1[[#This Row],[Volume]]</f>
        <v>76376028.630000234</v>
      </c>
    </row>
    <row r="11893" spans="1:23" x14ac:dyDescent="0.3">
      <c r="A11893" s="8">
        <v>45325</v>
      </c>
      <c r="B11893">
        <f t="shared" si="185"/>
        <v>0</v>
      </c>
      <c r="C11893" t="s">
        <v>36</v>
      </c>
      <c r="D11893">
        <v>1440.02</v>
      </c>
      <c r="E11893">
        <v>1459.11</v>
      </c>
      <c r="F11893">
        <v>1430.82</v>
      </c>
      <c r="G11893">
        <v>1432.05</v>
      </c>
      <c r="H11893">
        <v>7380008</v>
      </c>
      <c r="I11893">
        <v>1441.54</v>
      </c>
      <c r="J11893">
        <v>1</v>
      </c>
      <c r="K11893">
        <v>1</v>
      </c>
      <c r="L11893">
        <v>835.39272727272726</v>
      </c>
      <c r="M11893">
        <v>45.73</v>
      </c>
      <c r="N11893">
        <v>596.66</v>
      </c>
      <c r="O11893">
        <v>1607.44</v>
      </c>
      <c r="P11893">
        <v>63.35</v>
      </c>
      <c r="Q11893">
        <v>1516.34</v>
      </c>
      <c r="R11893">
        <v>94.59</v>
      </c>
      <c r="S11893">
        <v>0.89</v>
      </c>
      <c r="T11893">
        <v>10568540456.4</v>
      </c>
      <c r="U11893">
        <v>85.79</v>
      </c>
      <c r="V11893" t="s">
        <v>50062</v>
      </c>
      <c r="W11893">
        <f>(Table1_1[[#This Row],[Close]]-Table1_1[[#This Row],[Open]])*Table1_1[[#This Row],[Volume]]</f>
        <v>-58818663.760000199</v>
      </c>
    </row>
    <row r="11894" spans="1:23" x14ac:dyDescent="0.3">
      <c r="A11894" s="8">
        <v>45324</v>
      </c>
      <c r="B11894">
        <f t="shared" si="185"/>
        <v>1</v>
      </c>
      <c r="C11894" t="s">
        <v>22</v>
      </c>
      <c r="D11894">
        <v>217.18</v>
      </c>
      <c r="E11894">
        <v>233.38</v>
      </c>
      <c r="F11894">
        <v>188.5</v>
      </c>
      <c r="G11894">
        <v>226.37</v>
      </c>
      <c r="H11894">
        <v>2942996</v>
      </c>
      <c r="I11894">
        <v>221.13</v>
      </c>
      <c r="J11894">
        <v>1</v>
      </c>
      <c r="K11894">
        <v>2</v>
      </c>
      <c r="L11894">
        <v>771.02454545454555</v>
      </c>
      <c r="M11894">
        <v>45.4</v>
      </c>
      <c r="N11894">
        <v>-544.65</v>
      </c>
      <c r="O11894">
        <v>1543.07</v>
      </c>
      <c r="P11894">
        <v>-1.02</v>
      </c>
      <c r="Q11894">
        <v>1516.34</v>
      </c>
      <c r="R11894">
        <v>94.59</v>
      </c>
      <c r="S11894">
        <v>1.21</v>
      </c>
      <c r="T11894">
        <v>666206004.51999998</v>
      </c>
      <c r="U11894">
        <v>39.53</v>
      </c>
      <c r="V11894" t="s">
        <v>50062</v>
      </c>
      <c r="W11894">
        <f>(Table1_1[[#This Row],[Close]]-Table1_1[[#This Row],[Open]])*Table1_1[[#This Row],[Volume]]</f>
        <v>27046133.239999995</v>
      </c>
    </row>
    <row r="11895" spans="1:23" x14ac:dyDescent="0.3">
      <c r="A11895" s="8">
        <v>45323</v>
      </c>
      <c r="B11895">
        <f t="shared" si="185"/>
        <v>1</v>
      </c>
      <c r="C11895" t="s">
        <v>22</v>
      </c>
      <c r="D11895">
        <v>784.85</v>
      </c>
      <c r="E11895">
        <v>823.53</v>
      </c>
      <c r="F11895">
        <v>779.98</v>
      </c>
      <c r="G11895">
        <v>790.2</v>
      </c>
      <c r="H11895">
        <v>8274821</v>
      </c>
      <c r="I11895">
        <v>790.07</v>
      </c>
      <c r="J11895">
        <v>0.5</v>
      </c>
      <c r="K11895">
        <v>2</v>
      </c>
      <c r="L11895">
        <v>773.9545454545455</v>
      </c>
      <c r="M11895">
        <v>61.06</v>
      </c>
      <c r="N11895">
        <v>16.25</v>
      </c>
      <c r="O11895">
        <v>1546</v>
      </c>
      <c r="P11895">
        <v>1.91</v>
      </c>
      <c r="Q11895">
        <v>1516.34</v>
      </c>
      <c r="R11895">
        <v>94.59</v>
      </c>
      <c r="S11895">
        <v>1.03</v>
      </c>
      <c r="T11895">
        <v>6538763554.1999998</v>
      </c>
      <c r="U11895">
        <v>55.86</v>
      </c>
      <c r="V11895" t="s">
        <v>50062</v>
      </c>
      <c r="W11895">
        <f>(Table1_1[[#This Row],[Close]]-Table1_1[[#This Row],[Open]])*Table1_1[[#This Row],[Volume]]</f>
        <v>44270292.350000188</v>
      </c>
    </row>
    <row r="11896" spans="1:23" x14ac:dyDescent="0.3">
      <c r="A11896" s="8">
        <v>45322</v>
      </c>
      <c r="B11896">
        <f t="shared" si="185"/>
        <v>1</v>
      </c>
      <c r="C11896" t="s">
        <v>22</v>
      </c>
      <c r="D11896">
        <v>526.08000000000004</v>
      </c>
      <c r="E11896">
        <v>557.41</v>
      </c>
      <c r="F11896">
        <v>524.86</v>
      </c>
      <c r="G11896">
        <v>555.16999999999996</v>
      </c>
      <c r="H11896">
        <v>1960504</v>
      </c>
      <c r="I11896">
        <v>546.39</v>
      </c>
      <c r="J11896">
        <v>1</v>
      </c>
      <c r="K11896">
        <v>1.5</v>
      </c>
      <c r="L11896">
        <v>762.5736363636363</v>
      </c>
      <c r="M11896">
        <v>57.38</v>
      </c>
      <c r="N11896">
        <v>-207.4</v>
      </c>
      <c r="O11896">
        <v>1534.62</v>
      </c>
      <c r="P11896">
        <v>-9.4700000000000006</v>
      </c>
      <c r="Q11896">
        <v>1516.34</v>
      </c>
      <c r="R11896">
        <v>94.59</v>
      </c>
      <c r="S11896">
        <v>0.79</v>
      </c>
      <c r="T11896">
        <v>1088413005.6800001</v>
      </c>
      <c r="U11896">
        <v>54.56</v>
      </c>
      <c r="V11896" t="s">
        <v>50062</v>
      </c>
      <c r="W11896">
        <f>(Table1_1[[#This Row],[Close]]-Table1_1[[#This Row],[Open]])*Table1_1[[#This Row],[Volume]]</f>
        <v>57031061.359999843</v>
      </c>
    </row>
    <row r="11897" spans="1:23" x14ac:dyDescent="0.3">
      <c r="A11897" s="8">
        <v>45321</v>
      </c>
      <c r="B11897">
        <f t="shared" si="185"/>
        <v>0</v>
      </c>
      <c r="C11897" t="s">
        <v>20</v>
      </c>
      <c r="D11897">
        <v>989.48</v>
      </c>
      <c r="E11897">
        <v>1025.01</v>
      </c>
      <c r="F11897">
        <v>951.21</v>
      </c>
      <c r="G11897">
        <v>969.37</v>
      </c>
      <c r="H11897">
        <v>9227003</v>
      </c>
      <c r="I11897">
        <v>978.21</v>
      </c>
      <c r="J11897">
        <v>0</v>
      </c>
      <c r="K11897">
        <v>1</v>
      </c>
      <c r="L11897">
        <v>767.91545454545451</v>
      </c>
      <c r="M11897">
        <v>32.18</v>
      </c>
      <c r="N11897">
        <v>201.45</v>
      </c>
      <c r="O11897">
        <v>1539.96</v>
      </c>
      <c r="P11897">
        <v>-4.13</v>
      </c>
      <c r="Q11897">
        <v>1516.34</v>
      </c>
      <c r="R11897">
        <v>94.59</v>
      </c>
      <c r="S11897">
        <v>0.91</v>
      </c>
      <c r="T11897">
        <v>8944379898.1100006</v>
      </c>
      <c r="U11897">
        <v>22.82</v>
      </c>
      <c r="V11897" t="s">
        <v>50062</v>
      </c>
      <c r="W11897">
        <f>(Table1_1[[#This Row],[Close]]-Table1_1[[#This Row],[Open]])*Table1_1[[#This Row],[Volume]]</f>
        <v>-185555030.33000013</v>
      </c>
    </row>
    <row r="11898" spans="1:23" x14ac:dyDescent="0.3">
      <c r="A11898" s="8">
        <v>45320</v>
      </c>
      <c r="B11898">
        <f t="shared" si="185"/>
        <v>0</v>
      </c>
      <c r="C11898" t="s">
        <v>24</v>
      </c>
      <c r="D11898">
        <v>491.81</v>
      </c>
      <c r="E11898">
        <v>531.65</v>
      </c>
      <c r="F11898">
        <v>484.16</v>
      </c>
      <c r="G11898">
        <v>519.30999999999995</v>
      </c>
      <c r="H11898">
        <v>3917482</v>
      </c>
      <c r="I11898">
        <v>528.27</v>
      </c>
      <c r="J11898">
        <v>0</v>
      </c>
      <c r="K11898">
        <v>1</v>
      </c>
      <c r="L11898">
        <v>728.67363636363632</v>
      </c>
      <c r="M11898">
        <v>58.22</v>
      </c>
      <c r="N11898">
        <v>-209.36</v>
      </c>
      <c r="O11898">
        <v>1500.72</v>
      </c>
      <c r="P11898">
        <v>-43.37</v>
      </c>
      <c r="Q11898">
        <v>1516.34</v>
      </c>
      <c r="R11898">
        <v>94.59</v>
      </c>
      <c r="S11898">
        <v>0.75</v>
      </c>
      <c r="T11898">
        <v>2034387577.4200001</v>
      </c>
      <c r="U11898">
        <v>79.22</v>
      </c>
      <c r="V11898" t="s">
        <v>50062</v>
      </c>
      <c r="W11898">
        <f>(Table1_1[[#This Row],[Close]]-Table1_1[[#This Row],[Open]])*Table1_1[[#This Row],[Volume]]</f>
        <v>107730754.99999978</v>
      </c>
    </row>
    <row r="11899" spans="1:23" x14ac:dyDescent="0.3">
      <c r="A11899" s="8">
        <v>45319</v>
      </c>
      <c r="B11899">
        <f t="shared" si="185"/>
        <v>0</v>
      </c>
      <c r="C11899" t="s">
        <v>24</v>
      </c>
      <c r="D11899">
        <v>1127.69</v>
      </c>
      <c r="E11899">
        <v>1159.72</v>
      </c>
      <c r="F11899">
        <v>1120.74</v>
      </c>
      <c r="G11899">
        <v>1136.08</v>
      </c>
      <c r="H11899">
        <v>9922254</v>
      </c>
      <c r="I11899">
        <v>1145.47</v>
      </c>
      <c r="J11899">
        <v>0.5</v>
      </c>
      <c r="K11899">
        <v>1</v>
      </c>
      <c r="L11899">
        <v>792.96090909090901</v>
      </c>
      <c r="M11899">
        <v>42.82</v>
      </c>
      <c r="N11899">
        <v>343.12</v>
      </c>
      <c r="O11899">
        <v>1565.01</v>
      </c>
      <c r="P11899">
        <v>20.92</v>
      </c>
      <c r="Q11899">
        <v>1516.34</v>
      </c>
      <c r="R11899">
        <v>94.59</v>
      </c>
      <c r="S11899">
        <v>0.51</v>
      </c>
      <c r="T11899">
        <v>11272474324.32</v>
      </c>
      <c r="U11899">
        <v>29.05</v>
      </c>
      <c r="V11899" t="s">
        <v>50062</v>
      </c>
      <c r="W11899">
        <f>(Table1_1[[#This Row],[Close]]-Table1_1[[#This Row],[Open]])*Table1_1[[#This Row],[Volume]]</f>
        <v>83247711.059998736</v>
      </c>
    </row>
    <row r="11900" spans="1:23" x14ac:dyDescent="0.3">
      <c r="A11900" s="8">
        <v>45318</v>
      </c>
      <c r="B11900">
        <f t="shared" si="185"/>
        <v>1</v>
      </c>
      <c r="C11900" t="s">
        <v>34</v>
      </c>
      <c r="D11900">
        <v>746.12</v>
      </c>
      <c r="E11900">
        <v>780.87</v>
      </c>
      <c r="F11900">
        <v>700.37</v>
      </c>
      <c r="G11900">
        <v>732.22</v>
      </c>
      <c r="H11900">
        <v>4321251</v>
      </c>
      <c r="I11900">
        <v>734.2</v>
      </c>
      <c r="J11900">
        <v>0</v>
      </c>
      <c r="K11900">
        <v>2</v>
      </c>
      <c r="L11900">
        <v>847.15454545454531</v>
      </c>
      <c r="M11900">
        <v>31.93</v>
      </c>
      <c r="N11900">
        <v>-114.93</v>
      </c>
      <c r="O11900">
        <v>1619.2</v>
      </c>
      <c r="P11900">
        <v>75.11</v>
      </c>
      <c r="Q11900">
        <v>1516.34</v>
      </c>
      <c r="R11900">
        <v>94.59</v>
      </c>
      <c r="S11900">
        <v>1.44</v>
      </c>
      <c r="T11900">
        <v>3164106407.2199998</v>
      </c>
      <c r="U11900">
        <v>65.33</v>
      </c>
      <c r="V11900" t="s">
        <v>50062</v>
      </c>
      <c r="W11900">
        <f>(Table1_1[[#This Row],[Close]]-Table1_1[[#This Row],[Open]])*Table1_1[[#This Row],[Volume]]</f>
        <v>-60065388.899999902</v>
      </c>
    </row>
    <row r="11901" spans="1:23" x14ac:dyDescent="0.3">
      <c r="A11901" s="8">
        <v>45317</v>
      </c>
      <c r="B11901">
        <f t="shared" si="185"/>
        <v>1</v>
      </c>
      <c r="C11901" t="s">
        <v>20</v>
      </c>
      <c r="D11901">
        <v>1086.8499999999999</v>
      </c>
      <c r="E11901">
        <v>1103.56</v>
      </c>
      <c r="F11901">
        <v>1043.97</v>
      </c>
      <c r="G11901">
        <v>1067.79</v>
      </c>
      <c r="H11901">
        <v>8287289</v>
      </c>
      <c r="I11901">
        <v>1060.26</v>
      </c>
      <c r="J11901">
        <v>0</v>
      </c>
      <c r="K11901">
        <v>1.5</v>
      </c>
      <c r="L11901">
        <v>874.71909090909094</v>
      </c>
      <c r="M11901">
        <v>67.849999999999994</v>
      </c>
      <c r="N11901">
        <v>193.07</v>
      </c>
      <c r="O11901">
        <v>1646.76</v>
      </c>
      <c r="P11901">
        <v>102.67</v>
      </c>
      <c r="Q11901">
        <v>1516.34</v>
      </c>
      <c r="R11901">
        <v>94.59</v>
      </c>
      <c r="S11901">
        <v>1.19</v>
      </c>
      <c r="T11901">
        <v>8849084321.3099995</v>
      </c>
      <c r="U11901">
        <v>46.25</v>
      </c>
      <c r="V11901" t="s">
        <v>50062</v>
      </c>
      <c r="W11901">
        <f>(Table1_1[[#This Row],[Close]]-Table1_1[[#This Row],[Open]])*Table1_1[[#This Row],[Volume]]</f>
        <v>-157955728.33999956</v>
      </c>
    </row>
    <row r="11902" spans="1:23" x14ac:dyDescent="0.3">
      <c r="A11902" s="8">
        <v>45316</v>
      </c>
      <c r="B11902">
        <f t="shared" si="185"/>
        <v>1</v>
      </c>
      <c r="C11902" t="s">
        <v>20</v>
      </c>
      <c r="D11902">
        <v>379.22</v>
      </c>
      <c r="E11902">
        <v>391.26</v>
      </c>
      <c r="F11902">
        <v>331.52</v>
      </c>
      <c r="G11902">
        <v>385.91</v>
      </c>
      <c r="H11902">
        <v>2227491</v>
      </c>
      <c r="I11902">
        <v>389.39</v>
      </c>
      <c r="J11902">
        <v>0.5</v>
      </c>
      <c r="K11902">
        <v>1.5</v>
      </c>
      <c r="L11902">
        <v>826.76909090909078</v>
      </c>
      <c r="M11902">
        <v>42.59</v>
      </c>
      <c r="N11902">
        <v>-440.86</v>
      </c>
      <c r="O11902">
        <v>1598.81</v>
      </c>
      <c r="P11902">
        <v>54.72</v>
      </c>
      <c r="Q11902">
        <v>1516.34</v>
      </c>
      <c r="R11902">
        <v>94.59</v>
      </c>
      <c r="S11902">
        <v>0.5</v>
      </c>
      <c r="T11902">
        <v>859611051.80999994</v>
      </c>
      <c r="U11902">
        <v>112.36</v>
      </c>
      <c r="V11902" t="s">
        <v>50062</v>
      </c>
      <c r="W11902">
        <f>(Table1_1[[#This Row],[Close]]-Table1_1[[#This Row],[Open]])*Table1_1[[#This Row],[Volume]]</f>
        <v>14901914.789999995</v>
      </c>
    </row>
    <row r="11903" spans="1:23" x14ac:dyDescent="0.3">
      <c r="A11903" s="8">
        <v>45315</v>
      </c>
      <c r="B11903">
        <f t="shared" si="185"/>
        <v>1</v>
      </c>
      <c r="C11903" t="s">
        <v>22</v>
      </c>
      <c r="D11903">
        <v>1475.3</v>
      </c>
      <c r="E11903">
        <v>1505.41</v>
      </c>
      <c r="F11903">
        <v>1459.29</v>
      </c>
      <c r="G11903">
        <v>1459.86</v>
      </c>
      <c r="H11903">
        <v>5115060</v>
      </c>
      <c r="I11903">
        <v>1454.11</v>
      </c>
      <c r="J11903">
        <v>0</v>
      </c>
      <c r="K11903">
        <v>1.5</v>
      </c>
      <c r="L11903">
        <v>843.12090909090909</v>
      </c>
      <c r="M11903">
        <v>59.53</v>
      </c>
      <c r="N11903">
        <v>616.74</v>
      </c>
      <c r="O11903">
        <v>1615.17</v>
      </c>
      <c r="P11903">
        <v>71.08</v>
      </c>
      <c r="Q11903">
        <v>1516.34</v>
      </c>
      <c r="R11903">
        <v>94.59</v>
      </c>
      <c r="S11903">
        <v>1.46</v>
      </c>
      <c r="T11903">
        <v>7467271491.6000004</v>
      </c>
      <c r="U11903">
        <v>183.14</v>
      </c>
      <c r="V11903" t="s">
        <v>50062</v>
      </c>
      <c r="W11903">
        <f>(Table1_1[[#This Row],[Close]]-Table1_1[[#This Row],[Open]])*Table1_1[[#This Row],[Volume]]</f>
        <v>-78976526.400000274</v>
      </c>
    </row>
    <row r="11904" spans="1:23" x14ac:dyDescent="0.3">
      <c r="A11904" s="8">
        <v>45314</v>
      </c>
      <c r="B11904">
        <f t="shared" si="185"/>
        <v>0</v>
      </c>
      <c r="C11904" t="s">
        <v>36</v>
      </c>
      <c r="D11904">
        <v>1314.79</v>
      </c>
      <c r="E11904">
        <v>1318</v>
      </c>
      <c r="F11904">
        <v>1302</v>
      </c>
      <c r="G11904">
        <v>1303.3900000000001</v>
      </c>
      <c r="H11904">
        <v>4949721</v>
      </c>
      <c r="I11904">
        <v>1309.1099999999999</v>
      </c>
      <c r="J11904">
        <v>1</v>
      </c>
      <c r="K11904">
        <v>1</v>
      </c>
      <c r="L11904">
        <v>831.42454545454541</v>
      </c>
      <c r="M11904">
        <v>36.61</v>
      </c>
      <c r="N11904">
        <v>471.97</v>
      </c>
      <c r="O11904">
        <v>1603.47</v>
      </c>
      <c r="P11904">
        <v>59.38</v>
      </c>
      <c r="Q11904">
        <v>1516.34</v>
      </c>
      <c r="R11904">
        <v>94.59</v>
      </c>
      <c r="S11904">
        <v>0.89</v>
      </c>
      <c r="T11904">
        <v>6451416854.1899996</v>
      </c>
      <c r="U11904">
        <v>456.8</v>
      </c>
      <c r="V11904" t="s">
        <v>50062</v>
      </c>
      <c r="W11904">
        <f>(Table1_1[[#This Row],[Close]]-Table1_1[[#This Row],[Open]])*Table1_1[[#This Row],[Volume]]</f>
        <v>-56426819.399999328</v>
      </c>
    </row>
    <row r="11905" spans="1:23" x14ac:dyDescent="0.3">
      <c r="A11905" s="8">
        <v>45313</v>
      </c>
      <c r="B11905">
        <f t="shared" si="185"/>
        <v>0</v>
      </c>
      <c r="C11905" t="s">
        <v>34</v>
      </c>
      <c r="D11905">
        <v>1213.1199999999999</v>
      </c>
      <c r="E11905">
        <v>1246.69</v>
      </c>
      <c r="F11905">
        <v>1205.1500000000001</v>
      </c>
      <c r="G11905">
        <v>1205.82</v>
      </c>
      <c r="H11905">
        <v>8630607</v>
      </c>
      <c r="I11905">
        <v>1213.21</v>
      </c>
      <c r="J11905">
        <v>0.5</v>
      </c>
      <c r="K11905">
        <v>1</v>
      </c>
      <c r="L11905">
        <v>920.46545454545446</v>
      </c>
      <c r="M11905">
        <v>60.23</v>
      </c>
      <c r="N11905">
        <v>285.35000000000002</v>
      </c>
      <c r="O11905">
        <v>1692.51</v>
      </c>
      <c r="P11905">
        <v>148.41999999999999</v>
      </c>
      <c r="Q11905">
        <v>1516.34</v>
      </c>
      <c r="R11905">
        <v>94.59</v>
      </c>
      <c r="S11905">
        <v>0.91</v>
      </c>
      <c r="T11905">
        <v>10406958532.74</v>
      </c>
      <c r="U11905">
        <v>126.1</v>
      </c>
      <c r="V11905" t="s">
        <v>50062</v>
      </c>
      <c r="W11905">
        <f>(Table1_1[[#This Row],[Close]]-Table1_1[[#This Row],[Open]])*Table1_1[[#This Row],[Volume]]</f>
        <v>-63003431.099999607</v>
      </c>
    </row>
    <row r="11906" spans="1:23" x14ac:dyDescent="0.3">
      <c r="A11906" s="8">
        <v>45312</v>
      </c>
      <c r="B11906">
        <f t="shared" si="185"/>
        <v>0</v>
      </c>
      <c r="C11906" t="s">
        <v>22</v>
      </c>
      <c r="D11906">
        <v>915.07</v>
      </c>
      <c r="E11906">
        <v>924.88</v>
      </c>
      <c r="F11906">
        <v>874.51</v>
      </c>
      <c r="G11906">
        <v>923.43</v>
      </c>
      <c r="H11906">
        <v>3806804</v>
      </c>
      <c r="I11906">
        <v>916.16</v>
      </c>
      <c r="J11906">
        <v>0</v>
      </c>
      <c r="K11906">
        <v>1</v>
      </c>
      <c r="L11906">
        <v>932.57727272727277</v>
      </c>
      <c r="M11906">
        <v>39.049999999999997</v>
      </c>
      <c r="N11906">
        <v>-9.15</v>
      </c>
      <c r="O11906">
        <v>1704.62</v>
      </c>
      <c r="P11906">
        <v>160.53</v>
      </c>
      <c r="Q11906">
        <v>1516.34</v>
      </c>
      <c r="R11906">
        <v>94.59</v>
      </c>
      <c r="S11906">
        <v>0.72</v>
      </c>
      <c r="T11906">
        <v>3515317017.7199998</v>
      </c>
      <c r="U11906">
        <v>31.94</v>
      </c>
      <c r="V11906" t="s">
        <v>50062</v>
      </c>
      <c r="W11906">
        <f>(Table1_1[[#This Row],[Close]]-Table1_1[[#This Row],[Open]])*Table1_1[[#This Row],[Volume]]</f>
        <v>31824881.439999618</v>
      </c>
    </row>
    <row r="11907" spans="1:23" x14ac:dyDescent="0.3">
      <c r="A11907" s="8">
        <v>45311</v>
      </c>
      <c r="B11907">
        <f t="shared" si="185"/>
        <v>1</v>
      </c>
      <c r="C11907" t="s">
        <v>36</v>
      </c>
      <c r="D11907">
        <v>1447.6</v>
      </c>
      <c r="E11907">
        <v>1450.26</v>
      </c>
      <c r="F11907">
        <v>1426.4</v>
      </c>
      <c r="G11907">
        <v>1441.43</v>
      </c>
      <c r="H11907">
        <v>8767801</v>
      </c>
      <c r="I11907">
        <v>1446.63</v>
      </c>
      <c r="J11907">
        <v>0</v>
      </c>
      <c r="K11907">
        <v>2</v>
      </c>
      <c r="L11907">
        <v>1013.146363636364</v>
      </c>
      <c r="M11907">
        <v>69.17</v>
      </c>
      <c r="N11907">
        <v>428.28</v>
      </c>
      <c r="O11907">
        <v>1785.19</v>
      </c>
      <c r="P11907">
        <v>241.1</v>
      </c>
      <c r="Q11907">
        <v>1516.34</v>
      </c>
      <c r="R11907">
        <v>94.59</v>
      </c>
      <c r="S11907">
        <v>0.54</v>
      </c>
      <c r="T11907">
        <v>12638171395.43</v>
      </c>
      <c r="U11907">
        <v>92.28</v>
      </c>
      <c r="V11907" t="s">
        <v>50062</v>
      </c>
      <c r="W11907">
        <f>(Table1_1[[#This Row],[Close]]-Table1_1[[#This Row],[Open]])*Table1_1[[#This Row],[Volume]]</f>
        <v>-54097332.169998646</v>
      </c>
    </row>
    <row r="11908" spans="1:23" x14ac:dyDescent="0.3">
      <c r="A11908" s="8">
        <v>45310</v>
      </c>
      <c r="B11908">
        <f t="shared" ref="B11908:B11971" si="186">IF(K11908&lt;&gt;1,1,0)</f>
        <v>1</v>
      </c>
      <c r="C11908" t="s">
        <v>22</v>
      </c>
      <c r="D11908">
        <v>859.65</v>
      </c>
      <c r="E11908">
        <v>899.9</v>
      </c>
      <c r="F11908">
        <v>817.09</v>
      </c>
      <c r="G11908">
        <v>868.63</v>
      </c>
      <c r="H11908">
        <v>1079465</v>
      </c>
      <c r="I11908">
        <v>859.07</v>
      </c>
      <c r="J11908">
        <v>1</v>
      </c>
      <c r="K11908">
        <v>1.5</v>
      </c>
      <c r="L11908">
        <v>1003.9881818181821</v>
      </c>
      <c r="M11908">
        <v>55.36</v>
      </c>
      <c r="N11908">
        <v>-135.36000000000001</v>
      </c>
      <c r="O11908">
        <v>1776.03</v>
      </c>
      <c r="P11908">
        <v>231.94</v>
      </c>
      <c r="Q11908">
        <v>1516.34</v>
      </c>
      <c r="R11908">
        <v>94.59</v>
      </c>
      <c r="S11908">
        <v>0.72</v>
      </c>
      <c r="T11908">
        <v>937655682.95000005</v>
      </c>
      <c r="U11908">
        <v>43.25</v>
      </c>
      <c r="V11908" t="s">
        <v>50062</v>
      </c>
      <c r="W11908">
        <f>(Table1_1[[#This Row],[Close]]-Table1_1[[#This Row],[Open]])*Table1_1[[#This Row],[Volume]]</f>
        <v>9693595.7000000197</v>
      </c>
    </row>
    <row r="11909" spans="1:23" x14ac:dyDescent="0.3">
      <c r="A11909" s="8">
        <v>45309</v>
      </c>
      <c r="B11909">
        <f t="shared" si="186"/>
        <v>0</v>
      </c>
      <c r="C11909" t="s">
        <v>22</v>
      </c>
      <c r="D11909">
        <v>984.31</v>
      </c>
      <c r="E11909">
        <v>986.15</v>
      </c>
      <c r="F11909">
        <v>983.4</v>
      </c>
      <c r="G11909">
        <v>984.89</v>
      </c>
      <c r="H11909">
        <v>4011225</v>
      </c>
      <c r="I11909">
        <v>981.69</v>
      </c>
      <c r="J11909">
        <v>0</v>
      </c>
      <c r="K11909">
        <v>1</v>
      </c>
      <c r="L11909">
        <v>1046.3136363636361</v>
      </c>
      <c r="M11909">
        <v>40.33</v>
      </c>
      <c r="N11909">
        <v>-61.42</v>
      </c>
      <c r="O11909">
        <v>1818.36</v>
      </c>
      <c r="P11909">
        <v>274.27</v>
      </c>
      <c r="Q11909">
        <v>1516.34</v>
      </c>
      <c r="R11909">
        <v>94.59</v>
      </c>
      <c r="S11909">
        <v>0.99</v>
      </c>
      <c r="T11909">
        <v>3950615390.25</v>
      </c>
      <c r="U11909">
        <v>301.7</v>
      </c>
      <c r="V11909" t="s">
        <v>50062</v>
      </c>
      <c r="W11909">
        <f>(Table1_1[[#This Row],[Close]]-Table1_1[[#This Row],[Open]])*Table1_1[[#This Row],[Volume]]</f>
        <v>2326510.5000001644</v>
      </c>
    </row>
    <row r="11910" spans="1:23" x14ac:dyDescent="0.3">
      <c r="A11910" s="8">
        <v>45308</v>
      </c>
      <c r="B11910">
        <f t="shared" si="186"/>
        <v>0</v>
      </c>
      <c r="C11910" t="s">
        <v>36</v>
      </c>
      <c r="D11910">
        <v>252.21</v>
      </c>
      <c r="E11910">
        <v>256.66000000000003</v>
      </c>
      <c r="F11910">
        <v>231.54</v>
      </c>
      <c r="G11910">
        <v>247.84</v>
      </c>
      <c r="H11910">
        <v>2157760</v>
      </c>
      <c r="I11910">
        <v>245.41</v>
      </c>
      <c r="J11910">
        <v>1</v>
      </c>
      <c r="K11910">
        <v>1</v>
      </c>
      <c r="L11910">
        <v>965.56454545454517</v>
      </c>
      <c r="M11910">
        <v>34.549999999999997</v>
      </c>
      <c r="N11910">
        <v>-717.72</v>
      </c>
      <c r="O11910">
        <v>1737.61</v>
      </c>
      <c r="P11910">
        <v>193.52</v>
      </c>
      <c r="Q11910">
        <v>1516.34</v>
      </c>
      <c r="R11910">
        <v>94.59</v>
      </c>
      <c r="S11910">
        <v>0.61</v>
      </c>
      <c r="T11910">
        <v>534779238.39999998</v>
      </c>
      <c r="U11910">
        <v>18.52</v>
      </c>
      <c r="V11910" t="s">
        <v>50062</v>
      </c>
      <c r="W11910">
        <f>(Table1_1[[#This Row],[Close]]-Table1_1[[#This Row],[Open]])*Table1_1[[#This Row],[Volume]]</f>
        <v>-9429411.2000000104</v>
      </c>
    </row>
    <row r="11911" spans="1:23" x14ac:dyDescent="0.3">
      <c r="A11911" s="8">
        <v>45307</v>
      </c>
      <c r="B11911">
        <f t="shared" si="186"/>
        <v>1</v>
      </c>
      <c r="C11911" t="s">
        <v>20</v>
      </c>
      <c r="D11911">
        <v>1355.78</v>
      </c>
      <c r="E11911">
        <v>1375.24</v>
      </c>
      <c r="F11911">
        <v>1352.01</v>
      </c>
      <c r="G11911">
        <v>1354.62</v>
      </c>
      <c r="H11911">
        <v>5617634</v>
      </c>
      <c r="I11911">
        <v>1358.2</v>
      </c>
      <c r="J11911">
        <v>1</v>
      </c>
      <c r="K11911">
        <v>2</v>
      </c>
      <c r="L11911">
        <v>1022.146363636363</v>
      </c>
      <c r="M11911">
        <v>53.58</v>
      </c>
      <c r="N11911">
        <v>332.47</v>
      </c>
      <c r="O11911">
        <v>1794.19</v>
      </c>
      <c r="P11911">
        <v>250.1</v>
      </c>
      <c r="Q11911">
        <v>1516.34</v>
      </c>
      <c r="R11911">
        <v>94.59</v>
      </c>
      <c r="S11911">
        <v>1.44</v>
      </c>
      <c r="T11911">
        <v>7609759369.0799999</v>
      </c>
      <c r="U11911">
        <v>45.85</v>
      </c>
      <c r="V11911" t="s">
        <v>50062</v>
      </c>
      <c r="W11911">
        <f>(Table1_1[[#This Row],[Close]]-Table1_1[[#This Row],[Open]])*Table1_1[[#This Row],[Volume]]</f>
        <v>-6516455.4400004596</v>
      </c>
    </row>
    <row r="11912" spans="1:23" x14ac:dyDescent="0.3">
      <c r="A11912" s="8">
        <v>45306</v>
      </c>
      <c r="B11912">
        <f t="shared" si="186"/>
        <v>0</v>
      </c>
      <c r="C11912" t="s">
        <v>20</v>
      </c>
      <c r="D11912">
        <v>1493.37</v>
      </c>
      <c r="E11912">
        <v>1528.33</v>
      </c>
      <c r="F11912">
        <v>1491.77</v>
      </c>
      <c r="G11912">
        <v>1508.78</v>
      </c>
      <c r="H11912">
        <v>8423886</v>
      </c>
      <c r="I11912">
        <v>1511.86</v>
      </c>
      <c r="J11912">
        <v>0</v>
      </c>
      <c r="K11912">
        <v>1</v>
      </c>
      <c r="L11912">
        <v>1062.2363636363641</v>
      </c>
      <c r="M11912">
        <v>43.96</v>
      </c>
      <c r="N11912">
        <v>446.54</v>
      </c>
      <c r="O11912">
        <v>1834.28</v>
      </c>
      <c r="P11912">
        <v>290.19</v>
      </c>
      <c r="Q11912">
        <v>1516.34</v>
      </c>
      <c r="R11912">
        <v>94.59</v>
      </c>
      <c r="S11912">
        <v>0.78</v>
      </c>
      <c r="T11912">
        <v>12709790719.08</v>
      </c>
      <c r="U11912">
        <v>87.09</v>
      </c>
      <c r="V11912" t="s">
        <v>50062</v>
      </c>
      <c r="W11912">
        <f>(Table1_1[[#This Row],[Close]]-Table1_1[[#This Row],[Open]])*Table1_1[[#This Row],[Volume]]</f>
        <v>129812083.26000069</v>
      </c>
    </row>
    <row r="11913" spans="1:23" x14ac:dyDescent="0.3">
      <c r="A11913" s="8">
        <v>45305</v>
      </c>
      <c r="B11913">
        <f t="shared" si="186"/>
        <v>1</v>
      </c>
      <c r="C11913" t="s">
        <v>22</v>
      </c>
      <c r="D11913">
        <v>742.99</v>
      </c>
      <c r="E11913">
        <v>770.8</v>
      </c>
      <c r="F11913">
        <v>711.61</v>
      </c>
      <c r="G11913">
        <v>738.69</v>
      </c>
      <c r="H11913">
        <v>3093805</v>
      </c>
      <c r="I11913">
        <v>735.26</v>
      </c>
      <c r="J11913">
        <v>0.5</v>
      </c>
      <c r="K11913">
        <v>1.5</v>
      </c>
      <c r="L11913">
        <v>1094.3072727272729</v>
      </c>
      <c r="M11913">
        <v>32.950000000000003</v>
      </c>
      <c r="N11913">
        <v>-355.62</v>
      </c>
      <c r="O11913">
        <v>1866.35</v>
      </c>
      <c r="P11913">
        <v>322.26</v>
      </c>
      <c r="Q11913">
        <v>1516.34</v>
      </c>
      <c r="R11913">
        <v>94.59</v>
      </c>
      <c r="S11913">
        <v>0.83</v>
      </c>
      <c r="T11913">
        <v>2285362815.4499998</v>
      </c>
      <c r="U11913">
        <v>20.329999999999998</v>
      </c>
      <c r="V11913" t="s">
        <v>50062</v>
      </c>
      <c r="W11913">
        <f>(Table1_1[[#This Row],[Close]]-Table1_1[[#This Row],[Open]])*Table1_1[[#This Row],[Volume]]</f>
        <v>-13303361.499999858</v>
      </c>
    </row>
    <row r="11914" spans="1:23" x14ac:dyDescent="0.3">
      <c r="A11914" s="8">
        <v>45304</v>
      </c>
      <c r="B11914">
        <f t="shared" si="186"/>
        <v>0</v>
      </c>
      <c r="C11914" t="s">
        <v>36</v>
      </c>
      <c r="D11914">
        <v>755.5</v>
      </c>
      <c r="E11914">
        <v>798.54</v>
      </c>
      <c r="F11914">
        <v>719.8</v>
      </c>
      <c r="G11914">
        <v>726.18</v>
      </c>
      <c r="H11914">
        <v>4237547</v>
      </c>
      <c r="I11914">
        <v>720</v>
      </c>
      <c r="J11914">
        <v>0.5</v>
      </c>
      <c r="K11914">
        <v>1</v>
      </c>
      <c r="L11914">
        <v>1027.609090909091</v>
      </c>
      <c r="M11914">
        <v>39.11</v>
      </c>
      <c r="N11914">
        <v>-301.43</v>
      </c>
      <c r="O11914">
        <v>1799.65</v>
      </c>
      <c r="P11914">
        <v>255.56</v>
      </c>
      <c r="Q11914">
        <v>1516.34</v>
      </c>
      <c r="R11914">
        <v>94.59</v>
      </c>
      <c r="S11914">
        <v>1.42</v>
      </c>
      <c r="T11914">
        <v>3077221880.46</v>
      </c>
      <c r="U11914">
        <v>15.69</v>
      </c>
      <c r="V11914" t="s">
        <v>50062</v>
      </c>
      <c r="W11914">
        <f>(Table1_1[[#This Row],[Close]]-Table1_1[[#This Row],[Open]])*Table1_1[[#This Row],[Volume]]</f>
        <v>-124244878.04000022</v>
      </c>
    </row>
    <row r="11915" spans="1:23" x14ac:dyDescent="0.3">
      <c r="A11915" s="8">
        <v>45303</v>
      </c>
      <c r="B11915">
        <f t="shared" si="186"/>
        <v>0</v>
      </c>
      <c r="C11915" t="s">
        <v>22</v>
      </c>
      <c r="D11915">
        <v>739.41</v>
      </c>
      <c r="E11915">
        <v>784.23</v>
      </c>
      <c r="F11915">
        <v>723.38</v>
      </c>
      <c r="G11915">
        <v>774.63</v>
      </c>
      <c r="H11915">
        <v>8583361</v>
      </c>
      <c r="I11915">
        <v>784.57</v>
      </c>
      <c r="J11915">
        <v>1</v>
      </c>
      <c r="K11915">
        <v>1</v>
      </c>
      <c r="L11915">
        <v>979.53999999999985</v>
      </c>
      <c r="M11915">
        <v>46.7</v>
      </c>
      <c r="N11915">
        <v>-204.91</v>
      </c>
      <c r="O11915">
        <v>1751.59</v>
      </c>
      <c r="P11915">
        <v>207.49</v>
      </c>
      <c r="Q11915">
        <v>1516.34</v>
      </c>
      <c r="R11915">
        <v>94.59</v>
      </c>
      <c r="S11915">
        <v>1.41</v>
      </c>
      <c r="T11915">
        <v>6648928931.4300003</v>
      </c>
      <c r="U11915">
        <v>53.62</v>
      </c>
      <c r="V11915" t="s">
        <v>50062</v>
      </c>
      <c r="W11915">
        <f>(Table1_1[[#This Row],[Close]]-Table1_1[[#This Row],[Open]])*Table1_1[[#This Row],[Volume]]</f>
        <v>302305974.42000026</v>
      </c>
    </row>
    <row r="11916" spans="1:23" x14ac:dyDescent="0.3">
      <c r="A11916" s="8">
        <v>45302</v>
      </c>
      <c r="B11916">
        <f t="shared" si="186"/>
        <v>0</v>
      </c>
      <c r="C11916" t="s">
        <v>22</v>
      </c>
      <c r="D11916">
        <v>930.77</v>
      </c>
      <c r="E11916">
        <v>973.48</v>
      </c>
      <c r="F11916">
        <v>908.15</v>
      </c>
      <c r="G11916">
        <v>971.31</v>
      </c>
      <c r="H11916">
        <v>8835441</v>
      </c>
      <c r="I11916">
        <v>974.3</v>
      </c>
      <c r="J11916">
        <v>1</v>
      </c>
      <c r="K11916">
        <v>1</v>
      </c>
      <c r="L11916">
        <v>958.220909090909</v>
      </c>
      <c r="M11916">
        <v>69.23</v>
      </c>
      <c r="N11916">
        <v>13.09</v>
      </c>
      <c r="O11916">
        <v>1730.27</v>
      </c>
      <c r="P11916">
        <v>186.18</v>
      </c>
      <c r="Q11916">
        <v>1516.34</v>
      </c>
      <c r="R11916">
        <v>94.59</v>
      </c>
      <c r="S11916">
        <v>1</v>
      </c>
      <c r="T11916">
        <v>8581952197.71</v>
      </c>
      <c r="U11916">
        <v>32.229999999999997</v>
      </c>
      <c r="V11916" t="s">
        <v>50062</v>
      </c>
      <c r="W11916">
        <f>(Table1_1[[#This Row],[Close]]-Table1_1[[#This Row],[Open]])*Table1_1[[#This Row],[Volume]]</f>
        <v>358188778.13999969</v>
      </c>
    </row>
    <row r="11917" spans="1:23" x14ac:dyDescent="0.3">
      <c r="A11917" s="8">
        <v>45301</v>
      </c>
      <c r="B11917">
        <f t="shared" si="186"/>
        <v>0</v>
      </c>
      <c r="C11917" t="s">
        <v>24</v>
      </c>
      <c r="D11917">
        <v>239.61</v>
      </c>
      <c r="E11917">
        <v>244.64</v>
      </c>
      <c r="F11917">
        <v>239.07</v>
      </c>
      <c r="G11917">
        <v>239.9</v>
      </c>
      <c r="H11917">
        <v>2763301</v>
      </c>
      <c r="I11917">
        <v>248.07</v>
      </c>
      <c r="J11917">
        <v>1</v>
      </c>
      <c r="K11917">
        <v>1</v>
      </c>
      <c r="L11917">
        <v>896.08181818181799</v>
      </c>
      <c r="M11917">
        <v>57.55</v>
      </c>
      <c r="N11917">
        <v>-656.18</v>
      </c>
      <c r="O11917">
        <v>1668.13</v>
      </c>
      <c r="P11917">
        <v>124.04</v>
      </c>
      <c r="Q11917">
        <v>1516.34</v>
      </c>
      <c r="R11917">
        <v>94.59</v>
      </c>
      <c r="S11917">
        <v>1.26</v>
      </c>
      <c r="T11917">
        <v>662915909.89999998</v>
      </c>
      <c r="U11917">
        <v>19.309999999999999</v>
      </c>
      <c r="V11917" t="s">
        <v>50062</v>
      </c>
      <c r="W11917">
        <f>(Table1_1[[#This Row],[Close]]-Table1_1[[#This Row],[Open]])*Table1_1[[#This Row],[Volume]]</f>
        <v>801357.28999997803</v>
      </c>
    </row>
    <row r="11918" spans="1:23" x14ac:dyDescent="0.3">
      <c r="A11918" s="8">
        <v>45300</v>
      </c>
      <c r="B11918">
        <f t="shared" si="186"/>
        <v>1</v>
      </c>
      <c r="C11918" t="s">
        <v>34</v>
      </c>
      <c r="D11918">
        <v>419.52</v>
      </c>
      <c r="E11918">
        <v>437.5</v>
      </c>
      <c r="F11918">
        <v>410.22</v>
      </c>
      <c r="G11918">
        <v>412.69</v>
      </c>
      <c r="H11918">
        <v>1961542</v>
      </c>
      <c r="I11918">
        <v>409.91</v>
      </c>
      <c r="J11918">
        <v>1</v>
      </c>
      <c r="K11918">
        <v>1.5</v>
      </c>
      <c r="L11918">
        <v>802.56</v>
      </c>
      <c r="M11918">
        <v>53.17</v>
      </c>
      <c r="N11918">
        <v>-389.87</v>
      </c>
      <c r="O11918">
        <v>1574.61</v>
      </c>
      <c r="P11918">
        <v>30.51</v>
      </c>
      <c r="Q11918">
        <v>1516.34</v>
      </c>
      <c r="R11918">
        <v>94.59</v>
      </c>
      <c r="S11918">
        <v>1.48</v>
      </c>
      <c r="T11918">
        <v>809508767.98000002</v>
      </c>
      <c r="U11918">
        <v>11.48</v>
      </c>
      <c r="V11918" t="s">
        <v>50062</v>
      </c>
      <c r="W11918">
        <f>(Table1_1[[#This Row],[Close]]-Table1_1[[#This Row],[Open]])*Table1_1[[#This Row],[Volume]]</f>
        <v>-13397331.85999997</v>
      </c>
    </row>
    <row r="11919" spans="1:23" x14ac:dyDescent="0.3">
      <c r="A11919" s="8">
        <v>45299</v>
      </c>
      <c r="B11919">
        <f t="shared" si="186"/>
        <v>0</v>
      </c>
      <c r="C11919" t="s">
        <v>20</v>
      </c>
      <c r="D11919">
        <v>107.33</v>
      </c>
      <c r="E11919">
        <v>152.91999999999999</v>
      </c>
      <c r="F11919">
        <v>84.06</v>
      </c>
      <c r="G11919">
        <v>132.87</v>
      </c>
      <c r="H11919">
        <v>8991365</v>
      </c>
      <c r="I11919">
        <v>125.26</v>
      </c>
      <c r="J11919">
        <v>1</v>
      </c>
      <c r="K11919">
        <v>1</v>
      </c>
      <c r="L11919">
        <v>735.67272727272712</v>
      </c>
      <c r="M11919">
        <v>34.590000000000003</v>
      </c>
      <c r="N11919">
        <v>-602.79999999999995</v>
      </c>
      <c r="O11919">
        <v>1507.72</v>
      </c>
      <c r="P11919">
        <v>-36.369999999999997</v>
      </c>
      <c r="Q11919">
        <v>1516.34</v>
      </c>
      <c r="R11919">
        <v>94.59</v>
      </c>
      <c r="S11919">
        <v>1.18</v>
      </c>
      <c r="T11919">
        <v>1194682667.55</v>
      </c>
      <c r="U11919">
        <v>3.01</v>
      </c>
      <c r="V11919" t="s">
        <v>50062</v>
      </c>
      <c r="W11919">
        <f>(Table1_1[[#This Row],[Close]]-Table1_1[[#This Row],[Open]])*Table1_1[[#This Row],[Volume]]</f>
        <v>229639462.10000005</v>
      </c>
    </row>
    <row r="11920" spans="1:23" x14ac:dyDescent="0.3">
      <c r="A11920" s="8">
        <v>45298</v>
      </c>
      <c r="B11920">
        <f t="shared" si="186"/>
        <v>0</v>
      </c>
      <c r="C11920" t="s">
        <v>22</v>
      </c>
      <c r="D11920">
        <v>312.72000000000003</v>
      </c>
      <c r="E11920">
        <v>330.91</v>
      </c>
      <c r="F11920">
        <v>269.8</v>
      </c>
      <c r="G11920">
        <v>316.2</v>
      </c>
      <c r="H11920">
        <v>7103508</v>
      </c>
      <c r="I11920">
        <v>326.13</v>
      </c>
      <c r="J11920">
        <v>0</v>
      </c>
      <c r="K11920">
        <v>1</v>
      </c>
      <c r="L11920">
        <v>674.88272727272727</v>
      </c>
      <c r="M11920">
        <v>59.41</v>
      </c>
      <c r="N11920">
        <v>-358.68</v>
      </c>
      <c r="O11920">
        <v>1446.93</v>
      </c>
      <c r="P11920">
        <v>-97.16</v>
      </c>
      <c r="Q11920">
        <v>1516.34</v>
      </c>
      <c r="R11920">
        <v>94.59</v>
      </c>
      <c r="S11920">
        <v>0.82</v>
      </c>
      <c r="T11920">
        <v>2246129229.5999999</v>
      </c>
      <c r="U11920">
        <v>7.22</v>
      </c>
      <c r="V11920" t="s">
        <v>50062</v>
      </c>
      <c r="W11920">
        <f>(Table1_1[[#This Row],[Close]]-Table1_1[[#This Row],[Open]])*Table1_1[[#This Row],[Volume]]</f>
        <v>24720207.839999724</v>
      </c>
    </row>
    <row r="11921" spans="1:23" x14ac:dyDescent="0.3">
      <c r="A11921" s="8">
        <v>45297</v>
      </c>
      <c r="B11921">
        <f t="shared" si="186"/>
        <v>0</v>
      </c>
      <c r="C11921" t="s">
        <v>22</v>
      </c>
      <c r="D11921">
        <v>1161.92</v>
      </c>
      <c r="E11921">
        <v>1163.7</v>
      </c>
      <c r="F11921">
        <v>1146.6500000000001</v>
      </c>
      <c r="G11921">
        <v>1157.03</v>
      </c>
      <c r="H11921">
        <v>4368494</v>
      </c>
      <c r="I11921">
        <v>1152.73</v>
      </c>
      <c r="J11921">
        <v>1</v>
      </c>
      <c r="K11921">
        <v>1</v>
      </c>
      <c r="L11921">
        <v>757.5363636363636</v>
      </c>
      <c r="M11921">
        <v>56.19</v>
      </c>
      <c r="N11921">
        <v>399.49</v>
      </c>
      <c r="O11921">
        <v>1529.58</v>
      </c>
      <c r="P11921">
        <v>-14.51</v>
      </c>
      <c r="Q11921">
        <v>1516.34</v>
      </c>
      <c r="R11921">
        <v>94.59</v>
      </c>
      <c r="S11921">
        <v>1.18</v>
      </c>
      <c r="T11921">
        <v>5054478612.8199997</v>
      </c>
      <c r="U11921">
        <v>43.34</v>
      </c>
      <c r="V11921" t="s">
        <v>50062</v>
      </c>
      <c r="W11921">
        <f>(Table1_1[[#This Row],[Close]]-Table1_1[[#This Row],[Open]])*Table1_1[[#This Row],[Volume]]</f>
        <v>-21361935.660000436</v>
      </c>
    </row>
    <row r="11922" spans="1:23" x14ac:dyDescent="0.3">
      <c r="A11922" s="8">
        <v>45296</v>
      </c>
      <c r="B11922">
        <f t="shared" si="186"/>
        <v>1</v>
      </c>
      <c r="C11922" t="s">
        <v>36</v>
      </c>
      <c r="D11922">
        <v>254.53</v>
      </c>
      <c r="E11922">
        <v>300.01</v>
      </c>
      <c r="F11922">
        <v>239.57</v>
      </c>
      <c r="G11922">
        <v>276.36</v>
      </c>
      <c r="H11922">
        <v>4650701</v>
      </c>
      <c r="I11922">
        <v>276.06</v>
      </c>
      <c r="J11922">
        <v>1</v>
      </c>
      <c r="K11922">
        <v>2</v>
      </c>
      <c r="L11922">
        <v>659.51272727272726</v>
      </c>
      <c r="M11922">
        <v>60.29</v>
      </c>
      <c r="N11922">
        <v>-383.15</v>
      </c>
      <c r="O11922">
        <v>1431.56</v>
      </c>
      <c r="P11922">
        <v>-112.53</v>
      </c>
      <c r="Q11922">
        <v>1516.34</v>
      </c>
      <c r="R11922">
        <v>94.59</v>
      </c>
      <c r="S11922">
        <v>0.66</v>
      </c>
      <c r="T11922">
        <v>1285267728.3599999</v>
      </c>
      <c r="U11922">
        <v>19.78</v>
      </c>
      <c r="V11922" t="s">
        <v>50062</v>
      </c>
      <c r="W11922">
        <f>(Table1_1[[#This Row],[Close]]-Table1_1[[#This Row],[Open]])*Table1_1[[#This Row],[Volume]]</f>
        <v>101524802.83000006</v>
      </c>
    </row>
    <row r="11923" spans="1:23" x14ac:dyDescent="0.3">
      <c r="A11923" s="8">
        <v>45295</v>
      </c>
      <c r="B11923">
        <f t="shared" si="186"/>
        <v>0</v>
      </c>
      <c r="C11923" t="s">
        <v>22</v>
      </c>
      <c r="D11923">
        <v>588.36</v>
      </c>
      <c r="E11923">
        <v>618.24</v>
      </c>
      <c r="F11923">
        <v>568.02</v>
      </c>
      <c r="G11923">
        <v>601.94000000000005</v>
      </c>
      <c r="H11923">
        <v>5404221</v>
      </c>
      <c r="I11923">
        <v>606.25</v>
      </c>
      <c r="J11923">
        <v>0.5</v>
      </c>
      <c r="K11923">
        <v>1</v>
      </c>
      <c r="L11923">
        <v>577.07272727272721</v>
      </c>
      <c r="M11923">
        <v>31.46</v>
      </c>
      <c r="N11923">
        <v>24.87</v>
      </c>
      <c r="O11923">
        <v>1349.12</v>
      </c>
      <c r="P11923">
        <v>-194.97</v>
      </c>
      <c r="Q11923">
        <v>1516.34</v>
      </c>
      <c r="R11923">
        <v>94.59</v>
      </c>
      <c r="S11923">
        <v>0.82</v>
      </c>
      <c r="T11923">
        <v>3253016788.7399998</v>
      </c>
      <c r="U11923">
        <v>19.87</v>
      </c>
      <c r="V11923" t="s">
        <v>50062</v>
      </c>
      <c r="W11923">
        <f>(Table1_1[[#This Row],[Close]]-Table1_1[[#This Row],[Open]])*Table1_1[[#This Row],[Volume]]</f>
        <v>73389321.180000216</v>
      </c>
    </row>
    <row r="11924" spans="1:23" x14ac:dyDescent="0.3">
      <c r="A11924" s="8">
        <v>45294</v>
      </c>
      <c r="B11924">
        <f t="shared" si="186"/>
        <v>1</v>
      </c>
      <c r="C11924" t="s">
        <v>24</v>
      </c>
      <c r="D11924">
        <v>843.27</v>
      </c>
      <c r="E11924">
        <v>881.7</v>
      </c>
      <c r="F11924">
        <v>794.86</v>
      </c>
      <c r="G11924">
        <v>838.3</v>
      </c>
      <c r="H11924">
        <v>7210492</v>
      </c>
      <c r="I11924">
        <v>834.86</v>
      </c>
      <c r="J11924">
        <v>1</v>
      </c>
      <c r="K11924">
        <v>2</v>
      </c>
      <c r="L11924">
        <v>586.1281818181817</v>
      </c>
      <c r="M11924">
        <v>53.52</v>
      </c>
      <c r="N11924">
        <v>252.17</v>
      </c>
      <c r="O11924">
        <v>1358.17</v>
      </c>
      <c r="P11924">
        <v>-185.92</v>
      </c>
      <c r="Q11924">
        <v>1516.34</v>
      </c>
      <c r="R11924">
        <v>94.59</v>
      </c>
      <c r="S11924">
        <v>1.1000000000000001</v>
      </c>
      <c r="T11924">
        <v>6044555443.6000004</v>
      </c>
      <c r="U11924">
        <v>30.48</v>
      </c>
      <c r="V11924" t="s">
        <v>50062</v>
      </c>
      <c r="W11924">
        <f>(Table1_1[[#This Row],[Close]]-Table1_1[[#This Row],[Open]])*Table1_1[[#This Row],[Volume]]</f>
        <v>-35836145.240000196</v>
      </c>
    </row>
    <row r="11925" spans="1:23" x14ac:dyDescent="0.3">
      <c r="A11925" s="8">
        <v>45293</v>
      </c>
      <c r="B11925">
        <f t="shared" si="186"/>
        <v>0</v>
      </c>
      <c r="C11925" t="s">
        <v>20</v>
      </c>
      <c r="D11925">
        <v>1024.53</v>
      </c>
      <c r="E11925">
        <v>1042.8499999999999</v>
      </c>
      <c r="F11925">
        <v>1020.17</v>
      </c>
      <c r="G11925">
        <v>1020.67</v>
      </c>
      <c r="H11925">
        <v>8668815</v>
      </c>
      <c r="I11925">
        <v>1015.58</v>
      </c>
      <c r="J11925">
        <v>0.5</v>
      </c>
      <c r="K11925">
        <v>1</v>
      </c>
      <c r="L11925">
        <v>612.90000000000009</v>
      </c>
      <c r="M11925">
        <v>40.82</v>
      </c>
      <c r="N11925">
        <v>407.77</v>
      </c>
      <c r="O11925">
        <v>1384.95</v>
      </c>
      <c r="P11925">
        <v>-159.15</v>
      </c>
      <c r="Q11925">
        <v>1516.34</v>
      </c>
      <c r="R11925">
        <v>94.59</v>
      </c>
      <c r="S11925">
        <v>1.1100000000000001</v>
      </c>
      <c r="T11925">
        <v>8847999406.0499992</v>
      </c>
      <c r="U11925">
        <v>101.68</v>
      </c>
      <c r="V11925" t="s">
        <v>50062</v>
      </c>
      <c r="W11925">
        <f>(Table1_1[[#This Row],[Close]]-Table1_1[[#This Row],[Open]])*Table1_1[[#This Row],[Volume]]</f>
        <v>-33461625.900000118</v>
      </c>
    </row>
    <row r="11926" spans="1:23" x14ac:dyDescent="0.3">
      <c r="A11926" s="8">
        <v>45292</v>
      </c>
      <c r="B11926">
        <f t="shared" si="186"/>
        <v>1</v>
      </c>
      <c r="C11926" t="s">
        <v>22</v>
      </c>
      <c r="D11926">
        <v>706.47</v>
      </c>
      <c r="E11926">
        <v>719.28</v>
      </c>
      <c r="F11926">
        <v>678</v>
      </c>
      <c r="G11926">
        <v>703.48</v>
      </c>
      <c r="H11926">
        <v>5656169</v>
      </c>
      <c r="I11926">
        <v>710.29</v>
      </c>
      <c r="J11926">
        <v>1</v>
      </c>
      <c r="K11926">
        <v>2</v>
      </c>
      <c r="L11926">
        <v>606.43181818181813</v>
      </c>
      <c r="M11926">
        <v>37.83</v>
      </c>
      <c r="N11926">
        <v>97.05</v>
      </c>
      <c r="O11926">
        <v>1378.48</v>
      </c>
      <c r="P11926">
        <v>-165.61</v>
      </c>
      <c r="Q11926">
        <v>1516.34</v>
      </c>
      <c r="R11926">
        <v>94.59</v>
      </c>
      <c r="S11926">
        <v>1.02</v>
      </c>
      <c r="T11926">
        <v>3979001768.1199999</v>
      </c>
      <c r="U11926">
        <v>17.27</v>
      </c>
      <c r="V11926" t="s">
        <v>50062</v>
      </c>
      <c r="W11926">
        <f>(Table1_1[[#This Row],[Close]]-Table1_1[[#This Row],[Open]])*Table1_1[[#This Row],[Volume]]</f>
        <v>-16911945.310000051</v>
      </c>
    </row>
    <row r="11927" spans="1:23" x14ac:dyDescent="0.3">
      <c r="A11927" s="8">
        <v>45657</v>
      </c>
      <c r="B11927">
        <f t="shared" si="186"/>
        <v>1</v>
      </c>
      <c r="C11927" t="s">
        <v>36</v>
      </c>
      <c r="D11927">
        <v>759.18</v>
      </c>
      <c r="E11927">
        <v>769.65</v>
      </c>
      <c r="F11927">
        <v>714.86</v>
      </c>
      <c r="G11927">
        <v>746.28</v>
      </c>
      <c r="H11927">
        <v>6785005</v>
      </c>
      <c r="I11927">
        <v>741.97</v>
      </c>
      <c r="J11927">
        <v>0</v>
      </c>
      <c r="K11927">
        <v>1.5</v>
      </c>
      <c r="L11927">
        <v>585.97454545454548</v>
      </c>
      <c r="M11927">
        <v>51.79</v>
      </c>
      <c r="N11927">
        <v>160.31</v>
      </c>
      <c r="O11927">
        <v>1358.02</v>
      </c>
      <c r="P11927">
        <v>-186.07</v>
      </c>
      <c r="Q11927">
        <v>1516.34</v>
      </c>
      <c r="R11927">
        <v>94.59</v>
      </c>
      <c r="S11927">
        <v>0.63</v>
      </c>
      <c r="T11927">
        <v>5063513531.3999996</v>
      </c>
      <c r="U11927">
        <v>23.07</v>
      </c>
      <c r="V11927" t="s">
        <v>50063</v>
      </c>
      <c r="W11927">
        <f>(Table1_1[[#This Row],[Close]]-Table1_1[[#This Row],[Open]])*Table1_1[[#This Row],[Volume]]</f>
        <v>-87526564.499999851</v>
      </c>
    </row>
    <row r="11928" spans="1:23" x14ac:dyDescent="0.3">
      <c r="A11928" s="8">
        <v>45656</v>
      </c>
      <c r="B11928">
        <f t="shared" si="186"/>
        <v>0</v>
      </c>
      <c r="C11928" t="s">
        <v>20</v>
      </c>
      <c r="D11928">
        <v>245.53</v>
      </c>
      <c r="E11928">
        <v>268.69</v>
      </c>
      <c r="F11928">
        <v>203.17</v>
      </c>
      <c r="G11928">
        <v>239.78</v>
      </c>
      <c r="H11928">
        <v>8929019</v>
      </c>
      <c r="I11928">
        <v>230.75</v>
      </c>
      <c r="J11928">
        <v>0</v>
      </c>
      <c r="K11928">
        <v>1</v>
      </c>
      <c r="L11928">
        <v>585.96363636363628</v>
      </c>
      <c r="M11928">
        <v>47.45</v>
      </c>
      <c r="N11928">
        <v>-346.18</v>
      </c>
      <c r="O11928">
        <v>1358.01</v>
      </c>
      <c r="P11928">
        <v>-186.08</v>
      </c>
      <c r="Q11928">
        <v>1516.34</v>
      </c>
      <c r="R11928">
        <v>94.59</v>
      </c>
      <c r="S11928">
        <v>1.08</v>
      </c>
      <c r="T11928">
        <v>2141000175.8199999</v>
      </c>
      <c r="U11928">
        <v>23.09</v>
      </c>
      <c r="V11928" t="s">
        <v>50063</v>
      </c>
      <c r="W11928">
        <f>(Table1_1[[#This Row],[Close]]-Table1_1[[#This Row],[Open]])*Table1_1[[#This Row],[Volume]]</f>
        <v>-51341859.25</v>
      </c>
    </row>
    <row r="11929" spans="1:23" x14ac:dyDescent="0.3">
      <c r="A11929" s="8">
        <v>45655</v>
      </c>
      <c r="B11929">
        <f t="shared" si="186"/>
        <v>0</v>
      </c>
      <c r="C11929" t="s">
        <v>24</v>
      </c>
      <c r="D11929">
        <v>171.1</v>
      </c>
      <c r="E11929">
        <v>178.17</v>
      </c>
      <c r="F11929">
        <v>147.71</v>
      </c>
      <c r="G11929">
        <v>167.22</v>
      </c>
      <c r="H11929">
        <v>1804003</v>
      </c>
      <c r="I11929">
        <v>158.52000000000001</v>
      </c>
      <c r="J11929">
        <v>0</v>
      </c>
      <c r="K11929">
        <v>1</v>
      </c>
      <c r="L11929">
        <v>563.6481818181818</v>
      </c>
      <c r="M11929">
        <v>42.16</v>
      </c>
      <c r="N11929">
        <v>-396.43</v>
      </c>
      <c r="O11929">
        <v>1335.69</v>
      </c>
      <c r="P11929">
        <v>-208.4</v>
      </c>
      <c r="Q11929">
        <v>1516.34</v>
      </c>
      <c r="R11929">
        <v>94.59</v>
      </c>
      <c r="S11929">
        <v>1.35</v>
      </c>
      <c r="T11929">
        <v>301665381.66000003</v>
      </c>
      <c r="U11929">
        <v>5.0999999999999996</v>
      </c>
      <c r="V11929" t="s">
        <v>50063</v>
      </c>
      <c r="W11929">
        <f>(Table1_1[[#This Row],[Close]]-Table1_1[[#This Row],[Open]])*Table1_1[[#This Row],[Volume]]</f>
        <v>-6999531.6399999922</v>
      </c>
    </row>
    <row r="11930" spans="1:23" x14ac:dyDescent="0.3">
      <c r="A11930" s="8">
        <v>45654</v>
      </c>
      <c r="B11930">
        <f t="shared" si="186"/>
        <v>1</v>
      </c>
      <c r="C11930" t="s">
        <v>24</v>
      </c>
      <c r="D11930">
        <v>146.82</v>
      </c>
      <c r="E11930">
        <v>157.61000000000001</v>
      </c>
      <c r="F11930">
        <v>111.54</v>
      </c>
      <c r="G11930">
        <v>154.63</v>
      </c>
      <c r="H11930">
        <v>8175107</v>
      </c>
      <c r="I11930">
        <v>145.77000000000001</v>
      </c>
      <c r="J11930">
        <v>0</v>
      </c>
      <c r="K11930">
        <v>2</v>
      </c>
      <c r="L11930">
        <v>565.62636363636364</v>
      </c>
      <c r="M11930">
        <v>65.12</v>
      </c>
      <c r="N11930">
        <v>-411</v>
      </c>
      <c r="O11930">
        <v>1337.67</v>
      </c>
      <c r="P11930">
        <v>-206.42</v>
      </c>
      <c r="Q11930">
        <v>1516.34</v>
      </c>
      <c r="R11930">
        <v>94.59</v>
      </c>
      <c r="S11930">
        <v>0.98</v>
      </c>
      <c r="T11930">
        <v>1264116795.4100001</v>
      </c>
      <c r="U11930">
        <v>3.19</v>
      </c>
      <c r="V11930" t="s">
        <v>50063</v>
      </c>
      <c r="W11930">
        <f>(Table1_1[[#This Row],[Close]]-Table1_1[[#This Row],[Open]])*Table1_1[[#This Row],[Volume]]</f>
        <v>63847585.670000017</v>
      </c>
    </row>
    <row r="11931" spans="1:23" x14ac:dyDescent="0.3">
      <c r="A11931" s="8">
        <v>45653</v>
      </c>
      <c r="B11931">
        <f t="shared" si="186"/>
        <v>0</v>
      </c>
      <c r="C11931" t="s">
        <v>36</v>
      </c>
      <c r="D11931">
        <v>1001.73</v>
      </c>
      <c r="E11931">
        <v>1009.41</v>
      </c>
      <c r="F11931">
        <v>971.27</v>
      </c>
      <c r="G11931">
        <v>981.6</v>
      </c>
      <c r="H11931">
        <v>5096427</v>
      </c>
      <c r="I11931">
        <v>988.94</v>
      </c>
      <c r="J11931">
        <v>1</v>
      </c>
      <c r="K11931">
        <v>1</v>
      </c>
      <c r="L11931">
        <v>626.11727272727285</v>
      </c>
      <c r="M11931">
        <v>69.34</v>
      </c>
      <c r="N11931">
        <v>355.48</v>
      </c>
      <c r="O11931">
        <v>1398.16</v>
      </c>
      <c r="P11931">
        <v>-145.93</v>
      </c>
      <c r="Q11931">
        <v>1516.34</v>
      </c>
      <c r="R11931">
        <v>94.59</v>
      </c>
      <c r="S11931">
        <v>0.9</v>
      </c>
      <c r="T11931">
        <v>5002652743.1999998</v>
      </c>
      <c r="U11931">
        <v>172.86</v>
      </c>
      <c r="V11931" t="s">
        <v>50063</v>
      </c>
      <c r="W11931">
        <f>(Table1_1[[#This Row],[Close]]-Table1_1[[#This Row],[Open]])*Table1_1[[#This Row],[Volume]]</f>
        <v>-102591075.50999998</v>
      </c>
    </row>
    <row r="11932" spans="1:23" x14ac:dyDescent="0.3">
      <c r="A11932" s="8">
        <v>45652</v>
      </c>
      <c r="B11932">
        <f t="shared" si="186"/>
        <v>0</v>
      </c>
      <c r="C11932" t="s">
        <v>36</v>
      </c>
      <c r="D11932">
        <v>474.79</v>
      </c>
      <c r="E11932">
        <v>514.1</v>
      </c>
      <c r="F11932">
        <v>463.61</v>
      </c>
      <c r="G11932">
        <v>470.26</v>
      </c>
      <c r="H11932">
        <v>7047086</v>
      </c>
      <c r="I11932">
        <v>477.84</v>
      </c>
      <c r="J11932">
        <v>0</v>
      </c>
      <c r="K11932">
        <v>1</v>
      </c>
      <c r="L11932">
        <v>563.68363636363642</v>
      </c>
      <c r="M11932">
        <v>66.760000000000005</v>
      </c>
      <c r="N11932">
        <v>-93.42</v>
      </c>
      <c r="O11932">
        <v>1335.73</v>
      </c>
      <c r="P11932">
        <v>-208.36</v>
      </c>
      <c r="Q11932">
        <v>1516.34</v>
      </c>
      <c r="R11932">
        <v>94.59</v>
      </c>
      <c r="S11932">
        <v>1.39</v>
      </c>
      <c r="T11932">
        <v>3313962662.3600001</v>
      </c>
      <c r="U11932">
        <v>65.45</v>
      </c>
      <c r="V11932" t="s">
        <v>50063</v>
      </c>
      <c r="W11932">
        <f>(Table1_1[[#This Row],[Close]]-Table1_1[[#This Row],[Open]])*Table1_1[[#This Row],[Volume]]</f>
        <v>-31923299.580000207</v>
      </c>
    </row>
    <row r="11933" spans="1:23" x14ac:dyDescent="0.3">
      <c r="A11933" s="8">
        <v>45651</v>
      </c>
      <c r="B11933">
        <f t="shared" si="186"/>
        <v>0</v>
      </c>
      <c r="C11933" t="s">
        <v>22</v>
      </c>
      <c r="D11933">
        <v>1326.74</v>
      </c>
      <c r="E11933">
        <v>1337.83</v>
      </c>
      <c r="F11933">
        <v>1281.3399999999999</v>
      </c>
      <c r="G11933">
        <v>1315.46</v>
      </c>
      <c r="H11933">
        <v>8352069</v>
      </c>
      <c r="I11933">
        <v>1321.1</v>
      </c>
      <c r="J11933">
        <v>0</v>
      </c>
      <c r="K11933">
        <v>1</v>
      </c>
      <c r="L11933">
        <v>658.14727272727282</v>
      </c>
      <c r="M11933">
        <v>44.16</v>
      </c>
      <c r="N11933">
        <v>657.31</v>
      </c>
      <c r="O11933">
        <v>1430.19</v>
      </c>
      <c r="P11933">
        <v>-113.9</v>
      </c>
      <c r="Q11933">
        <v>1516.34</v>
      </c>
      <c r="R11933">
        <v>94.59</v>
      </c>
      <c r="S11933">
        <v>1.02</v>
      </c>
      <c r="T11933">
        <v>10986812686.74</v>
      </c>
      <c r="U11933">
        <v>176.84</v>
      </c>
      <c r="V11933" t="s">
        <v>50063</v>
      </c>
      <c r="W11933">
        <f>(Table1_1[[#This Row],[Close]]-Table1_1[[#This Row],[Open]])*Table1_1[[#This Row],[Volume]]</f>
        <v>-94211338.319999769</v>
      </c>
    </row>
    <row r="11934" spans="1:23" x14ac:dyDescent="0.3">
      <c r="A11934" s="8">
        <v>45650</v>
      </c>
      <c r="B11934">
        <f t="shared" si="186"/>
        <v>0</v>
      </c>
      <c r="C11934" t="s">
        <v>34</v>
      </c>
      <c r="D11934">
        <v>968.52</v>
      </c>
      <c r="E11934">
        <v>1000.17</v>
      </c>
      <c r="F11934">
        <v>921.66</v>
      </c>
      <c r="G11934">
        <v>954.46</v>
      </c>
      <c r="H11934">
        <v>6483104</v>
      </c>
      <c r="I11934">
        <v>963.38</v>
      </c>
      <c r="J11934">
        <v>1</v>
      </c>
      <c r="K11934">
        <v>1</v>
      </c>
      <c r="L11934">
        <v>690.19454545454539</v>
      </c>
      <c r="M11934">
        <v>37.51</v>
      </c>
      <c r="N11934">
        <v>264.27</v>
      </c>
      <c r="O11934">
        <v>1462.24</v>
      </c>
      <c r="P11934">
        <v>-81.849999999999994</v>
      </c>
      <c r="Q11934">
        <v>1516.34</v>
      </c>
      <c r="R11934">
        <v>94.59</v>
      </c>
      <c r="S11934">
        <v>0.92</v>
      </c>
      <c r="T11934">
        <v>6187863443.8400002</v>
      </c>
      <c r="U11934">
        <v>19.350000000000001</v>
      </c>
      <c r="V11934" t="s">
        <v>50063</v>
      </c>
      <c r="W11934">
        <f>(Table1_1[[#This Row],[Close]]-Table1_1[[#This Row],[Open]])*Table1_1[[#This Row],[Volume]]</f>
        <v>-91152442.239999652</v>
      </c>
    </row>
    <row r="11935" spans="1:23" x14ac:dyDescent="0.3">
      <c r="A11935" s="8">
        <v>45649</v>
      </c>
      <c r="B11935">
        <f t="shared" si="186"/>
        <v>1</v>
      </c>
      <c r="C11935" t="s">
        <v>36</v>
      </c>
      <c r="D11935">
        <v>593.66999999999996</v>
      </c>
      <c r="E11935">
        <v>632.09</v>
      </c>
      <c r="F11935">
        <v>580.37</v>
      </c>
      <c r="G11935">
        <v>627.54</v>
      </c>
      <c r="H11935">
        <v>2448909</v>
      </c>
      <c r="I11935">
        <v>626.11</v>
      </c>
      <c r="J11935">
        <v>0.5</v>
      </c>
      <c r="K11935">
        <v>1.5</v>
      </c>
      <c r="L11935">
        <v>671.03454545454542</v>
      </c>
      <c r="M11935">
        <v>47.79</v>
      </c>
      <c r="N11935">
        <v>-43.49</v>
      </c>
      <c r="O11935">
        <v>1443.08</v>
      </c>
      <c r="P11935">
        <v>-101.01</v>
      </c>
      <c r="Q11935">
        <v>1516.34</v>
      </c>
      <c r="R11935">
        <v>94.59</v>
      </c>
      <c r="S11935">
        <v>1.29</v>
      </c>
      <c r="T11935">
        <v>1536788353.8599999</v>
      </c>
      <c r="U11935">
        <v>22.13</v>
      </c>
      <c r="V11935" t="s">
        <v>50063</v>
      </c>
      <c r="W11935">
        <f>(Table1_1[[#This Row],[Close]]-Table1_1[[#This Row],[Open]])*Table1_1[[#This Row],[Volume]]</f>
        <v>82944547.830000013</v>
      </c>
    </row>
    <row r="11936" spans="1:23" x14ac:dyDescent="0.3">
      <c r="A11936" s="8">
        <v>45648</v>
      </c>
      <c r="B11936">
        <f t="shared" si="186"/>
        <v>0</v>
      </c>
      <c r="C11936" t="s">
        <v>20</v>
      </c>
      <c r="D11936">
        <v>1384.45</v>
      </c>
      <c r="E11936">
        <v>1429.04</v>
      </c>
      <c r="F11936">
        <v>1382.23</v>
      </c>
      <c r="G11936">
        <v>1399.33</v>
      </c>
      <c r="H11936">
        <v>7541433</v>
      </c>
      <c r="I11936">
        <v>1391.38</v>
      </c>
      <c r="J11936">
        <v>0.5</v>
      </c>
      <c r="K11936">
        <v>1</v>
      </c>
      <c r="L11936">
        <v>705.45818181818186</v>
      </c>
      <c r="M11936">
        <v>67.95</v>
      </c>
      <c r="N11936">
        <v>693.87</v>
      </c>
      <c r="O11936">
        <v>1477.5</v>
      </c>
      <c r="P11936">
        <v>-66.59</v>
      </c>
      <c r="Q11936">
        <v>1516.34</v>
      </c>
      <c r="R11936">
        <v>94.59</v>
      </c>
      <c r="S11936">
        <v>0.64</v>
      </c>
      <c r="T11936">
        <v>10552953439.889999</v>
      </c>
      <c r="U11936">
        <v>795.7</v>
      </c>
      <c r="V11936" t="s">
        <v>50063</v>
      </c>
      <c r="W11936">
        <f>(Table1_1[[#This Row],[Close]]-Table1_1[[#This Row],[Open]])*Table1_1[[#This Row],[Volume]]</f>
        <v>112216523.03999911</v>
      </c>
    </row>
    <row r="11937" spans="1:23" x14ac:dyDescent="0.3">
      <c r="A11937" s="8">
        <v>45647</v>
      </c>
      <c r="B11937">
        <f t="shared" si="186"/>
        <v>1</v>
      </c>
      <c r="C11937" t="s">
        <v>34</v>
      </c>
      <c r="D11937">
        <v>494.62</v>
      </c>
      <c r="E11937">
        <v>505.53</v>
      </c>
      <c r="F11937">
        <v>447.14</v>
      </c>
      <c r="G11937">
        <v>487.87</v>
      </c>
      <c r="H11937">
        <v>2354214</v>
      </c>
      <c r="I11937">
        <v>483.23</v>
      </c>
      <c r="J11937">
        <v>1</v>
      </c>
      <c r="K11937">
        <v>1.5</v>
      </c>
      <c r="L11937">
        <v>685.85727272727274</v>
      </c>
      <c r="M11937">
        <v>48.33</v>
      </c>
      <c r="N11937">
        <v>-197.99</v>
      </c>
      <c r="O11937">
        <v>1457.9</v>
      </c>
      <c r="P11937">
        <v>-86.19</v>
      </c>
      <c r="Q11937">
        <v>1516.34</v>
      </c>
      <c r="R11937">
        <v>94.59</v>
      </c>
      <c r="S11937">
        <v>1.43</v>
      </c>
      <c r="T11937">
        <v>1148550384.1800001</v>
      </c>
      <c r="U11937">
        <v>19.75</v>
      </c>
      <c r="V11937" t="s">
        <v>50063</v>
      </c>
      <c r="W11937">
        <f>(Table1_1[[#This Row],[Close]]-Table1_1[[#This Row],[Open]])*Table1_1[[#This Row],[Volume]]</f>
        <v>-15890944.5</v>
      </c>
    </row>
    <row r="11938" spans="1:23" x14ac:dyDescent="0.3">
      <c r="A11938" s="8">
        <v>45646</v>
      </c>
      <c r="B11938">
        <f t="shared" si="186"/>
        <v>0</v>
      </c>
      <c r="C11938" t="s">
        <v>22</v>
      </c>
      <c r="D11938">
        <v>145.16</v>
      </c>
      <c r="E11938">
        <v>169.26</v>
      </c>
      <c r="F11938">
        <v>140.24</v>
      </c>
      <c r="G11938">
        <v>156.28</v>
      </c>
      <c r="H11938">
        <v>4810900</v>
      </c>
      <c r="I11938">
        <v>150.01</v>
      </c>
      <c r="J11938">
        <v>0</v>
      </c>
      <c r="K11938">
        <v>1</v>
      </c>
      <c r="L11938">
        <v>632.22090909090912</v>
      </c>
      <c r="M11938">
        <v>68.62</v>
      </c>
      <c r="N11938">
        <v>-475.94</v>
      </c>
      <c r="O11938">
        <v>1404.27</v>
      </c>
      <c r="P11938">
        <v>-139.82</v>
      </c>
      <c r="Q11938">
        <v>1516.34</v>
      </c>
      <c r="R11938">
        <v>94.59</v>
      </c>
      <c r="S11938">
        <v>1.29</v>
      </c>
      <c r="T11938">
        <v>751847452</v>
      </c>
      <c r="U11938">
        <v>17.04</v>
      </c>
      <c r="V11938" t="s">
        <v>50063</v>
      </c>
      <c r="W11938">
        <f>(Table1_1[[#This Row],[Close]]-Table1_1[[#This Row],[Open]])*Table1_1[[#This Row],[Volume]]</f>
        <v>53497208.000000022</v>
      </c>
    </row>
    <row r="11939" spans="1:23" x14ac:dyDescent="0.3">
      <c r="A11939" s="8">
        <v>45645</v>
      </c>
      <c r="B11939">
        <f t="shared" si="186"/>
        <v>1</v>
      </c>
      <c r="C11939" t="s">
        <v>36</v>
      </c>
      <c r="D11939">
        <v>1200.3800000000001</v>
      </c>
      <c r="E11939">
        <v>1246.72</v>
      </c>
      <c r="F11939">
        <v>1185.21</v>
      </c>
      <c r="G11939">
        <v>1243.05</v>
      </c>
      <c r="H11939">
        <v>2042500</v>
      </c>
      <c r="I11939">
        <v>1241.3</v>
      </c>
      <c r="J11939">
        <v>0</v>
      </c>
      <c r="K11939">
        <v>1.5</v>
      </c>
      <c r="L11939">
        <v>723.42727272727268</v>
      </c>
      <c r="M11939">
        <v>47.14</v>
      </c>
      <c r="N11939">
        <v>519.62</v>
      </c>
      <c r="O11939">
        <v>1495.47</v>
      </c>
      <c r="P11939">
        <v>-48.62</v>
      </c>
      <c r="Q11939">
        <v>1516.34</v>
      </c>
      <c r="R11939">
        <v>94.59</v>
      </c>
      <c r="S11939">
        <v>1.36</v>
      </c>
      <c r="T11939">
        <v>2538929625</v>
      </c>
      <c r="U11939">
        <v>54.87</v>
      </c>
      <c r="V11939" t="s">
        <v>50063</v>
      </c>
      <c r="W11939">
        <f>(Table1_1[[#This Row],[Close]]-Table1_1[[#This Row],[Open]])*Table1_1[[#This Row],[Volume]]</f>
        <v>87153474.999999687</v>
      </c>
    </row>
    <row r="11940" spans="1:23" x14ac:dyDescent="0.3">
      <c r="A11940" s="8">
        <v>45644</v>
      </c>
      <c r="B11940">
        <f t="shared" si="186"/>
        <v>0</v>
      </c>
      <c r="C11940" t="s">
        <v>20</v>
      </c>
      <c r="D11940">
        <v>754.28</v>
      </c>
      <c r="E11940">
        <v>765.46</v>
      </c>
      <c r="F11940">
        <v>741.79</v>
      </c>
      <c r="G11940">
        <v>758.99</v>
      </c>
      <c r="H11940">
        <v>7146777</v>
      </c>
      <c r="I11940">
        <v>765.1</v>
      </c>
      <c r="J11940">
        <v>1</v>
      </c>
      <c r="K11940">
        <v>1</v>
      </c>
      <c r="L11940">
        <v>777.22454545454536</v>
      </c>
      <c r="M11940">
        <v>49.24</v>
      </c>
      <c r="N11940">
        <v>-18.23</v>
      </c>
      <c r="O11940">
        <v>1549.27</v>
      </c>
      <c r="P11940">
        <v>5.18</v>
      </c>
      <c r="Q11940">
        <v>1516.34</v>
      </c>
      <c r="R11940">
        <v>94.59</v>
      </c>
      <c r="S11940">
        <v>1.26</v>
      </c>
      <c r="T11940">
        <v>5424332275.2299995</v>
      </c>
      <c r="U11940">
        <v>44.69</v>
      </c>
      <c r="V11940" t="s">
        <v>50063</v>
      </c>
      <c r="W11940">
        <f>(Table1_1[[#This Row],[Close]]-Table1_1[[#This Row],[Open]])*Table1_1[[#This Row],[Volume]]</f>
        <v>33661319.670000263</v>
      </c>
    </row>
    <row r="11941" spans="1:23" x14ac:dyDescent="0.3">
      <c r="A11941" s="8">
        <v>45643</v>
      </c>
      <c r="B11941">
        <f t="shared" si="186"/>
        <v>1</v>
      </c>
      <c r="C11941" t="s">
        <v>36</v>
      </c>
      <c r="D11941">
        <v>492.48</v>
      </c>
      <c r="E11941">
        <v>538.54</v>
      </c>
      <c r="F11941">
        <v>489.43</v>
      </c>
      <c r="G11941">
        <v>529.75</v>
      </c>
      <c r="H11941">
        <v>9377815</v>
      </c>
      <c r="I11941">
        <v>532.91</v>
      </c>
      <c r="J11941">
        <v>0</v>
      </c>
      <c r="K11941">
        <v>1.5</v>
      </c>
      <c r="L11941">
        <v>811.32636363636368</v>
      </c>
      <c r="M11941">
        <v>38.4</v>
      </c>
      <c r="N11941">
        <v>-281.58</v>
      </c>
      <c r="O11941">
        <v>1583.37</v>
      </c>
      <c r="P11941">
        <v>39.28</v>
      </c>
      <c r="Q11941">
        <v>1516.34</v>
      </c>
      <c r="R11941">
        <v>94.59</v>
      </c>
      <c r="S11941">
        <v>1.34</v>
      </c>
      <c r="T11941">
        <v>4967897496.25</v>
      </c>
      <c r="U11941">
        <v>16.5</v>
      </c>
      <c r="V11941" t="s">
        <v>50063</v>
      </c>
      <c r="W11941">
        <f>(Table1_1[[#This Row],[Close]]-Table1_1[[#This Row],[Open]])*Table1_1[[#This Row],[Volume]]</f>
        <v>349511165.04999983</v>
      </c>
    </row>
    <row r="11942" spans="1:23" x14ac:dyDescent="0.3">
      <c r="A11942" s="8">
        <v>45642</v>
      </c>
      <c r="B11942">
        <f t="shared" si="186"/>
        <v>1</v>
      </c>
      <c r="C11942" t="s">
        <v>24</v>
      </c>
      <c r="D11942">
        <v>868.77</v>
      </c>
      <c r="E11942">
        <v>895.92</v>
      </c>
      <c r="F11942">
        <v>837.42</v>
      </c>
      <c r="G11942">
        <v>854.44</v>
      </c>
      <c r="H11942">
        <v>4143533</v>
      </c>
      <c r="I11942">
        <v>849.96</v>
      </c>
      <c r="J11942">
        <v>1</v>
      </c>
      <c r="K11942">
        <v>2</v>
      </c>
      <c r="L11942">
        <v>799.76636363636362</v>
      </c>
      <c r="M11942">
        <v>43.83</v>
      </c>
      <c r="N11942">
        <v>54.67</v>
      </c>
      <c r="O11942">
        <v>1571.81</v>
      </c>
      <c r="P11942">
        <v>27.72</v>
      </c>
      <c r="Q11942">
        <v>1516.34</v>
      </c>
      <c r="R11942">
        <v>94.59</v>
      </c>
      <c r="S11942">
        <v>0.77</v>
      </c>
      <c r="T11942">
        <v>3540400336.52</v>
      </c>
      <c r="U11942">
        <v>62.61</v>
      </c>
      <c r="V11942" t="s">
        <v>50063</v>
      </c>
      <c r="W11942">
        <f>(Table1_1[[#This Row],[Close]]-Table1_1[[#This Row],[Open]])*Table1_1[[#This Row],[Volume]]</f>
        <v>-59376827.889999695</v>
      </c>
    </row>
    <row r="11943" spans="1:23" x14ac:dyDescent="0.3">
      <c r="A11943" s="8">
        <v>45641</v>
      </c>
      <c r="B11943">
        <f t="shared" si="186"/>
        <v>1</v>
      </c>
      <c r="C11943" t="s">
        <v>24</v>
      </c>
      <c r="D11943">
        <v>503.66</v>
      </c>
      <c r="E11943">
        <v>517.61</v>
      </c>
      <c r="F11943">
        <v>484.95</v>
      </c>
      <c r="G11943">
        <v>500.1</v>
      </c>
      <c r="H11943">
        <v>6244560</v>
      </c>
      <c r="I11943">
        <v>506.03</v>
      </c>
      <c r="J11943">
        <v>0</v>
      </c>
      <c r="K11943">
        <v>2</v>
      </c>
      <c r="L11943">
        <v>802.47909090909093</v>
      </c>
      <c r="M11943">
        <v>31.08</v>
      </c>
      <c r="N11943">
        <v>-302.38</v>
      </c>
      <c r="O11943">
        <v>1574.52</v>
      </c>
      <c r="P11943">
        <v>30.43</v>
      </c>
      <c r="Q11943">
        <v>1516.34</v>
      </c>
      <c r="R11943">
        <v>94.59</v>
      </c>
      <c r="S11943">
        <v>1.23</v>
      </c>
      <c r="T11943">
        <v>3122904456</v>
      </c>
      <c r="U11943">
        <v>10.130000000000001</v>
      </c>
      <c r="V11943" t="s">
        <v>50063</v>
      </c>
      <c r="W11943">
        <f>(Table1_1[[#This Row],[Close]]-Table1_1[[#This Row],[Open]])*Table1_1[[#This Row],[Volume]]</f>
        <v>-22230633.600000013</v>
      </c>
    </row>
    <row r="11944" spans="1:23" x14ac:dyDescent="0.3">
      <c r="A11944" s="8">
        <v>45640</v>
      </c>
      <c r="B11944">
        <f t="shared" si="186"/>
        <v>1</v>
      </c>
      <c r="C11944" t="s">
        <v>34</v>
      </c>
      <c r="D11944">
        <v>1424.27</v>
      </c>
      <c r="E11944">
        <v>1455.72</v>
      </c>
      <c r="F11944">
        <v>1381.75</v>
      </c>
      <c r="G11944">
        <v>1398.21</v>
      </c>
      <c r="H11944">
        <v>1624013</v>
      </c>
      <c r="I11944">
        <v>1402.3</v>
      </c>
      <c r="J11944">
        <v>0</v>
      </c>
      <c r="K11944">
        <v>2</v>
      </c>
      <c r="L11944">
        <v>810.00181818181818</v>
      </c>
      <c r="M11944">
        <v>38.15</v>
      </c>
      <c r="N11944">
        <v>588.21</v>
      </c>
      <c r="O11944">
        <v>1582.05</v>
      </c>
      <c r="P11944">
        <v>37.96</v>
      </c>
      <c r="Q11944">
        <v>1516.34</v>
      </c>
      <c r="R11944">
        <v>94.59</v>
      </c>
      <c r="S11944">
        <v>0.56999999999999995</v>
      </c>
      <c r="T11944">
        <v>2270711216.73</v>
      </c>
      <c r="U11944">
        <v>78.86</v>
      </c>
      <c r="V11944" t="s">
        <v>50063</v>
      </c>
      <c r="W11944">
        <f>(Table1_1[[#This Row],[Close]]-Table1_1[[#This Row],[Open]])*Table1_1[[#This Row],[Volume]]</f>
        <v>-42321778.779999912</v>
      </c>
    </row>
    <row r="11945" spans="1:23" x14ac:dyDescent="0.3">
      <c r="A11945" s="8">
        <v>45639</v>
      </c>
      <c r="B11945">
        <f t="shared" si="186"/>
        <v>1</v>
      </c>
      <c r="C11945" t="s">
        <v>20</v>
      </c>
      <c r="D11945">
        <v>402.9</v>
      </c>
      <c r="E11945">
        <v>427.69</v>
      </c>
      <c r="F11945">
        <v>381.77</v>
      </c>
      <c r="G11945">
        <v>421.12</v>
      </c>
      <c r="H11945">
        <v>4042793</v>
      </c>
      <c r="I11945">
        <v>430.37</v>
      </c>
      <c r="J11945">
        <v>0</v>
      </c>
      <c r="K11945">
        <v>1.5</v>
      </c>
      <c r="L11945">
        <v>761.51636363636362</v>
      </c>
      <c r="M11945">
        <v>49.31</v>
      </c>
      <c r="N11945">
        <v>-340.4</v>
      </c>
      <c r="O11945">
        <v>1533.56</v>
      </c>
      <c r="P11945">
        <v>-10.53</v>
      </c>
      <c r="Q11945">
        <v>1516.34</v>
      </c>
      <c r="R11945">
        <v>94.59</v>
      </c>
      <c r="S11945">
        <v>1.04</v>
      </c>
      <c r="T11945">
        <v>1702500988.1600001</v>
      </c>
      <c r="U11945">
        <v>15.2</v>
      </c>
      <c r="V11945" t="s">
        <v>50063</v>
      </c>
      <c r="W11945">
        <f>(Table1_1[[#This Row],[Close]]-Table1_1[[#This Row],[Open]])*Table1_1[[#This Row],[Volume]]</f>
        <v>73659688.460000113</v>
      </c>
    </row>
    <row r="11946" spans="1:23" x14ac:dyDescent="0.3">
      <c r="A11946" s="8">
        <v>45638</v>
      </c>
      <c r="B11946">
        <f t="shared" si="186"/>
        <v>1</v>
      </c>
      <c r="C11946" t="s">
        <v>34</v>
      </c>
      <c r="D11946">
        <v>850.63</v>
      </c>
      <c r="E11946">
        <v>858.38</v>
      </c>
      <c r="F11946">
        <v>828.64</v>
      </c>
      <c r="G11946">
        <v>835.73</v>
      </c>
      <c r="H11946">
        <v>6928431</v>
      </c>
      <c r="I11946">
        <v>843.39</v>
      </c>
      <c r="J11946">
        <v>0</v>
      </c>
      <c r="K11946">
        <v>2</v>
      </c>
      <c r="L11946">
        <v>780.44272727272721</v>
      </c>
      <c r="M11946">
        <v>67.63</v>
      </c>
      <c r="N11946">
        <v>55.29</v>
      </c>
      <c r="O11946">
        <v>1552.49</v>
      </c>
      <c r="P11946">
        <v>8.4</v>
      </c>
      <c r="Q11946">
        <v>1516.34</v>
      </c>
      <c r="R11946">
        <v>94.59</v>
      </c>
      <c r="S11946">
        <v>1.38</v>
      </c>
      <c r="T11946">
        <v>5790297639.6300001</v>
      </c>
      <c r="U11946">
        <v>64.27</v>
      </c>
      <c r="V11946" t="s">
        <v>50063</v>
      </c>
      <c r="W11946">
        <f>(Table1_1[[#This Row],[Close]]-Table1_1[[#This Row],[Open]])*Table1_1[[#This Row],[Volume]]</f>
        <v>-103233621.89999984</v>
      </c>
    </row>
    <row r="11947" spans="1:23" x14ac:dyDescent="0.3">
      <c r="A11947" s="8">
        <v>45637</v>
      </c>
      <c r="B11947">
        <f t="shared" si="186"/>
        <v>0</v>
      </c>
      <c r="C11947" t="s">
        <v>24</v>
      </c>
      <c r="D11947">
        <v>1486.14</v>
      </c>
      <c r="E11947">
        <v>1535.71</v>
      </c>
      <c r="F11947">
        <v>1472.85</v>
      </c>
      <c r="G11947">
        <v>1474.45</v>
      </c>
      <c r="H11947">
        <v>6242150</v>
      </c>
      <c r="I11947">
        <v>1466.16</v>
      </c>
      <c r="J11947">
        <v>0</v>
      </c>
      <c r="K11947">
        <v>1</v>
      </c>
      <c r="L11947">
        <v>787.27181818181828</v>
      </c>
      <c r="M11947">
        <v>55.1</v>
      </c>
      <c r="N11947">
        <v>687.18</v>
      </c>
      <c r="O11947">
        <v>1559.32</v>
      </c>
      <c r="P11947">
        <v>15.23</v>
      </c>
      <c r="Q11947">
        <v>1516.34</v>
      </c>
      <c r="R11947">
        <v>94.59</v>
      </c>
      <c r="S11947">
        <v>1.46</v>
      </c>
      <c r="T11947">
        <v>9203738067.5</v>
      </c>
      <c r="U11947">
        <v>44.81</v>
      </c>
      <c r="V11947" t="s">
        <v>50063</v>
      </c>
      <c r="W11947">
        <f>(Table1_1[[#This Row],[Close]]-Table1_1[[#This Row],[Open]])*Table1_1[[#This Row],[Volume]]</f>
        <v>-72970733.500000343</v>
      </c>
    </row>
    <row r="11948" spans="1:23" x14ac:dyDescent="0.3">
      <c r="A11948" s="8">
        <v>45636</v>
      </c>
      <c r="B11948">
        <f t="shared" si="186"/>
        <v>0</v>
      </c>
      <c r="C11948" t="s">
        <v>34</v>
      </c>
      <c r="D11948">
        <v>283.86</v>
      </c>
      <c r="E11948">
        <v>310.26</v>
      </c>
      <c r="F11948">
        <v>265.37</v>
      </c>
      <c r="G11948">
        <v>267.95999999999998</v>
      </c>
      <c r="H11948">
        <v>9418052</v>
      </c>
      <c r="I11948">
        <v>276.29000000000002</v>
      </c>
      <c r="J11948">
        <v>0</v>
      </c>
      <c r="K11948">
        <v>1</v>
      </c>
      <c r="L11948">
        <v>767.28</v>
      </c>
      <c r="M11948">
        <v>63.57</v>
      </c>
      <c r="N11948">
        <v>-499.32</v>
      </c>
      <c r="O11948">
        <v>1539.33</v>
      </c>
      <c r="P11948">
        <v>-4.7699999999999996</v>
      </c>
      <c r="Q11948">
        <v>1516.34</v>
      </c>
      <c r="R11948">
        <v>94.59</v>
      </c>
      <c r="S11948">
        <v>0.99</v>
      </c>
      <c r="T11948">
        <v>2523661213.9200001</v>
      </c>
      <c r="U11948">
        <v>11.68</v>
      </c>
      <c r="V11948" t="s">
        <v>50063</v>
      </c>
      <c r="W11948">
        <f>(Table1_1[[#This Row],[Close]]-Table1_1[[#This Row],[Open]])*Table1_1[[#This Row],[Volume]]</f>
        <v>-149747026.80000031</v>
      </c>
    </row>
    <row r="11949" spans="1:23" x14ac:dyDescent="0.3">
      <c r="A11949" s="8">
        <v>45635</v>
      </c>
      <c r="B11949">
        <f t="shared" si="186"/>
        <v>0</v>
      </c>
      <c r="C11949" t="s">
        <v>22</v>
      </c>
      <c r="D11949">
        <v>1199.7</v>
      </c>
      <c r="E11949">
        <v>1235.25</v>
      </c>
      <c r="F11949">
        <v>1153.0899999999999</v>
      </c>
      <c r="G11949">
        <v>1179.26</v>
      </c>
      <c r="H11949">
        <v>7289133</v>
      </c>
      <c r="I11949">
        <v>1184.26</v>
      </c>
      <c r="J11949">
        <v>0</v>
      </c>
      <c r="K11949">
        <v>1</v>
      </c>
      <c r="L11949">
        <v>860.27818181818179</v>
      </c>
      <c r="M11949">
        <v>68.66</v>
      </c>
      <c r="N11949">
        <v>318.98</v>
      </c>
      <c r="O11949">
        <v>1632.32</v>
      </c>
      <c r="P11949">
        <v>88.23</v>
      </c>
      <c r="Q11949">
        <v>1516.34</v>
      </c>
      <c r="R11949">
        <v>94.59</v>
      </c>
      <c r="S11949">
        <v>0.93</v>
      </c>
      <c r="T11949">
        <v>8595782981.5799999</v>
      </c>
      <c r="U11949">
        <v>33.229999999999997</v>
      </c>
      <c r="V11949" t="s">
        <v>50063</v>
      </c>
      <c r="W11949">
        <f>(Table1_1[[#This Row],[Close]]-Table1_1[[#This Row],[Open]])*Table1_1[[#This Row],[Volume]]</f>
        <v>-148989878.5200004</v>
      </c>
    </row>
    <row r="11950" spans="1:23" x14ac:dyDescent="0.3">
      <c r="A11950" s="8">
        <v>45634</v>
      </c>
      <c r="B11950">
        <f t="shared" si="186"/>
        <v>1</v>
      </c>
      <c r="C11950" t="s">
        <v>20</v>
      </c>
      <c r="D11950">
        <v>1195.05</v>
      </c>
      <c r="E11950">
        <v>1220.05</v>
      </c>
      <c r="F11950">
        <v>1182.25</v>
      </c>
      <c r="G11950">
        <v>1202.1300000000001</v>
      </c>
      <c r="H11950">
        <v>6051617</v>
      </c>
      <c r="I11950">
        <v>1198.4100000000001</v>
      </c>
      <c r="J11950">
        <v>1</v>
      </c>
      <c r="K11950">
        <v>2</v>
      </c>
      <c r="L11950">
        <v>856.55818181818177</v>
      </c>
      <c r="M11950">
        <v>57.29</v>
      </c>
      <c r="N11950">
        <v>345.57</v>
      </c>
      <c r="O11950">
        <v>1628.6</v>
      </c>
      <c r="P11950">
        <v>84.51</v>
      </c>
      <c r="Q11950">
        <v>1516.34</v>
      </c>
      <c r="R11950">
        <v>94.59</v>
      </c>
      <c r="S11950">
        <v>0.79</v>
      </c>
      <c r="T11950">
        <v>7274830344.21</v>
      </c>
      <c r="U11950">
        <v>68.31</v>
      </c>
      <c r="V11950" t="s">
        <v>50063</v>
      </c>
      <c r="W11950">
        <f>(Table1_1[[#This Row],[Close]]-Table1_1[[#This Row],[Open]])*Table1_1[[#This Row],[Volume]]</f>
        <v>42845448.360000938</v>
      </c>
    </row>
    <row r="11951" spans="1:23" x14ac:dyDescent="0.3">
      <c r="A11951" s="8">
        <v>45633</v>
      </c>
      <c r="B11951">
        <f t="shared" si="186"/>
        <v>0</v>
      </c>
      <c r="C11951" t="s">
        <v>20</v>
      </c>
      <c r="D11951">
        <v>1422.63</v>
      </c>
      <c r="E11951">
        <v>1440.9</v>
      </c>
      <c r="F11951">
        <v>1417.74</v>
      </c>
      <c r="G11951">
        <v>1436.75</v>
      </c>
      <c r="H11951">
        <v>7753037</v>
      </c>
      <c r="I11951">
        <v>1446.33</v>
      </c>
      <c r="J11951">
        <v>1</v>
      </c>
      <c r="K11951">
        <v>1</v>
      </c>
      <c r="L11951">
        <v>918.17272727272746</v>
      </c>
      <c r="M11951">
        <v>55.66</v>
      </c>
      <c r="N11951">
        <v>518.58000000000004</v>
      </c>
      <c r="O11951">
        <v>1690.22</v>
      </c>
      <c r="P11951">
        <v>146.13</v>
      </c>
      <c r="Q11951">
        <v>1516.34</v>
      </c>
      <c r="R11951">
        <v>94.59</v>
      </c>
      <c r="S11951">
        <v>0.8</v>
      </c>
      <c r="T11951">
        <v>11139175909.75</v>
      </c>
      <c r="U11951">
        <v>172.91</v>
      </c>
      <c r="V11951" t="s">
        <v>50063</v>
      </c>
      <c r="W11951">
        <f>(Table1_1[[#This Row],[Close]]-Table1_1[[#This Row],[Open]])*Table1_1[[#This Row],[Volume]]</f>
        <v>109472882.43999915</v>
      </c>
    </row>
    <row r="11952" spans="1:23" x14ac:dyDescent="0.3">
      <c r="A11952" s="8">
        <v>45632</v>
      </c>
      <c r="B11952">
        <f t="shared" si="186"/>
        <v>0</v>
      </c>
      <c r="C11952" t="s">
        <v>20</v>
      </c>
      <c r="D11952">
        <v>565.6</v>
      </c>
      <c r="E11952">
        <v>595.15</v>
      </c>
      <c r="F11952">
        <v>539.07000000000005</v>
      </c>
      <c r="G11952">
        <v>587.46</v>
      </c>
      <c r="H11952">
        <v>8021610</v>
      </c>
      <c r="I11952">
        <v>581.55999999999995</v>
      </c>
      <c r="J11952">
        <v>1</v>
      </c>
      <c r="K11952">
        <v>1</v>
      </c>
      <c r="L11952">
        <v>923.41909090909098</v>
      </c>
      <c r="M11952">
        <v>32.479999999999997</v>
      </c>
      <c r="N11952">
        <v>-335.96</v>
      </c>
      <c r="O11952">
        <v>1695.46</v>
      </c>
      <c r="P11952">
        <v>151.37</v>
      </c>
      <c r="Q11952">
        <v>1516.34</v>
      </c>
      <c r="R11952">
        <v>94.59</v>
      </c>
      <c r="S11952">
        <v>0.53</v>
      </c>
      <c r="T11952">
        <v>4712375010.6000004</v>
      </c>
      <c r="U11952">
        <v>11.9</v>
      </c>
      <c r="V11952" t="s">
        <v>50063</v>
      </c>
      <c r="W11952">
        <f>(Table1_1[[#This Row],[Close]]-Table1_1[[#This Row],[Open]])*Table1_1[[#This Row],[Volume]]</f>
        <v>175352394.60000011</v>
      </c>
    </row>
    <row r="11953" spans="1:23" x14ac:dyDescent="0.3">
      <c r="A11953" s="8">
        <v>45631</v>
      </c>
      <c r="B11953">
        <f t="shared" si="186"/>
        <v>0</v>
      </c>
      <c r="C11953" t="s">
        <v>22</v>
      </c>
      <c r="D11953">
        <v>147.71</v>
      </c>
      <c r="E11953">
        <v>161.29</v>
      </c>
      <c r="F11953">
        <v>133.07</v>
      </c>
      <c r="G11953">
        <v>137.26</v>
      </c>
      <c r="H11953">
        <v>9669181</v>
      </c>
      <c r="I11953">
        <v>144.35</v>
      </c>
      <c r="J11953">
        <v>0</v>
      </c>
      <c r="K11953">
        <v>1</v>
      </c>
      <c r="L11953">
        <v>858.220909090909</v>
      </c>
      <c r="M11953">
        <v>50.49</v>
      </c>
      <c r="N11953">
        <v>-720.96</v>
      </c>
      <c r="O11953">
        <v>1630.27</v>
      </c>
      <c r="P11953">
        <v>86.18</v>
      </c>
      <c r="Q11953">
        <v>1516.34</v>
      </c>
      <c r="R11953">
        <v>94.59</v>
      </c>
      <c r="S11953">
        <v>1.38</v>
      </c>
      <c r="T11953">
        <v>1327191784.0599999</v>
      </c>
      <c r="U11953">
        <v>3.55</v>
      </c>
      <c r="V11953" t="s">
        <v>50063</v>
      </c>
      <c r="W11953">
        <f>(Table1_1[[#This Row],[Close]]-Table1_1[[#This Row],[Open]])*Table1_1[[#This Row],[Volume]]</f>
        <v>-101042941.45000017</v>
      </c>
    </row>
    <row r="11954" spans="1:23" x14ac:dyDescent="0.3">
      <c r="A11954" s="8">
        <v>45630</v>
      </c>
      <c r="B11954">
        <f t="shared" si="186"/>
        <v>0</v>
      </c>
      <c r="C11954" t="s">
        <v>20</v>
      </c>
      <c r="D11954">
        <v>675.35</v>
      </c>
      <c r="E11954">
        <v>691.37</v>
      </c>
      <c r="F11954">
        <v>625.96</v>
      </c>
      <c r="G11954">
        <v>628.01</v>
      </c>
      <c r="H11954">
        <v>1934293</v>
      </c>
      <c r="I11954">
        <v>637.80999999999995</v>
      </c>
      <c r="J11954">
        <v>1</v>
      </c>
      <c r="K11954">
        <v>1</v>
      </c>
      <c r="L11954">
        <v>869.84909090909093</v>
      </c>
      <c r="M11954">
        <v>49.42</v>
      </c>
      <c r="N11954">
        <v>-241.84</v>
      </c>
      <c r="O11954">
        <v>1641.89</v>
      </c>
      <c r="P11954">
        <v>97.8</v>
      </c>
      <c r="Q11954">
        <v>1516.34</v>
      </c>
      <c r="R11954">
        <v>94.59</v>
      </c>
      <c r="S11954">
        <v>0.76</v>
      </c>
      <c r="T11954">
        <v>1214755346.9300001</v>
      </c>
      <c r="U11954">
        <v>38.64</v>
      </c>
      <c r="V11954" t="s">
        <v>50063</v>
      </c>
      <c r="W11954">
        <f>(Table1_1[[#This Row],[Close]]-Table1_1[[#This Row],[Open]])*Table1_1[[#This Row],[Volume]]</f>
        <v>-91569430.620000064</v>
      </c>
    </row>
    <row r="11955" spans="1:23" x14ac:dyDescent="0.3">
      <c r="A11955" s="8">
        <v>45629</v>
      </c>
      <c r="B11955">
        <f t="shared" si="186"/>
        <v>0</v>
      </c>
      <c r="C11955" t="s">
        <v>24</v>
      </c>
      <c r="D11955">
        <v>165.01</v>
      </c>
      <c r="E11955">
        <v>214.79</v>
      </c>
      <c r="F11955">
        <v>119.58</v>
      </c>
      <c r="G11955">
        <v>145.32</v>
      </c>
      <c r="H11955">
        <v>4262632</v>
      </c>
      <c r="I11955">
        <v>141.54</v>
      </c>
      <c r="J11955">
        <v>0</v>
      </c>
      <c r="K11955">
        <v>1</v>
      </c>
      <c r="L11955">
        <v>755.95</v>
      </c>
      <c r="M11955">
        <v>41.81</v>
      </c>
      <c r="N11955">
        <v>-610.63</v>
      </c>
      <c r="O11955">
        <v>1528</v>
      </c>
      <c r="P11955">
        <v>-16.100000000000001</v>
      </c>
      <c r="Q11955">
        <v>1516.34</v>
      </c>
      <c r="R11955">
        <v>94.59</v>
      </c>
      <c r="S11955">
        <v>1.32</v>
      </c>
      <c r="T11955">
        <v>619445682.24000001</v>
      </c>
      <c r="U11955">
        <v>5.38</v>
      </c>
      <c r="V11955" t="s">
        <v>50063</v>
      </c>
      <c r="W11955">
        <f>(Table1_1[[#This Row],[Close]]-Table1_1[[#This Row],[Open]])*Table1_1[[#This Row],[Volume]]</f>
        <v>-83931224.079999983</v>
      </c>
    </row>
    <row r="11956" spans="1:23" x14ac:dyDescent="0.3">
      <c r="A11956" s="8">
        <v>45628</v>
      </c>
      <c r="B11956">
        <f t="shared" si="186"/>
        <v>1</v>
      </c>
      <c r="C11956" t="s">
        <v>34</v>
      </c>
      <c r="D11956">
        <v>783.73</v>
      </c>
      <c r="E11956">
        <v>813.79</v>
      </c>
      <c r="F11956">
        <v>749.96</v>
      </c>
      <c r="G11956">
        <v>758.7</v>
      </c>
      <c r="H11956">
        <v>8296707</v>
      </c>
      <c r="I11956">
        <v>750.51</v>
      </c>
      <c r="J11956">
        <v>0</v>
      </c>
      <c r="K11956">
        <v>2</v>
      </c>
      <c r="L11956">
        <v>786.63909090909101</v>
      </c>
      <c r="M11956">
        <v>47.07</v>
      </c>
      <c r="N11956">
        <v>-27.94</v>
      </c>
      <c r="O11956">
        <v>1558.68</v>
      </c>
      <c r="P11956">
        <v>14.59</v>
      </c>
      <c r="Q11956">
        <v>1516.34</v>
      </c>
      <c r="R11956">
        <v>94.59</v>
      </c>
      <c r="S11956">
        <v>0.99</v>
      </c>
      <c r="T11956">
        <v>6294711600.8999996</v>
      </c>
      <c r="U11956">
        <v>197.72</v>
      </c>
      <c r="V11956" t="s">
        <v>50063</v>
      </c>
      <c r="W11956">
        <f>(Table1_1[[#This Row],[Close]]-Table1_1[[#This Row],[Open]])*Table1_1[[#This Row],[Volume]]</f>
        <v>-207666576.20999977</v>
      </c>
    </row>
    <row r="11957" spans="1:23" x14ac:dyDescent="0.3">
      <c r="A11957" s="8">
        <v>45627</v>
      </c>
      <c r="B11957">
        <f t="shared" si="186"/>
        <v>0</v>
      </c>
      <c r="C11957" t="s">
        <v>24</v>
      </c>
      <c r="D11957">
        <v>661.68</v>
      </c>
      <c r="E11957">
        <v>677.75</v>
      </c>
      <c r="F11957">
        <v>648.74</v>
      </c>
      <c r="G11957">
        <v>651.08000000000004</v>
      </c>
      <c r="H11957">
        <v>7271366</v>
      </c>
      <c r="I11957">
        <v>656.8</v>
      </c>
      <c r="J11957">
        <v>0</v>
      </c>
      <c r="K11957">
        <v>1</v>
      </c>
      <c r="L11957">
        <v>769.85272727272741</v>
      </c>
      <c r="M11957">
        <v>43.57</v>
      </c>
      <c r="N11957">
        <v>-118.77</v>
      </c>
      <c r="O11957">
        <v>1541.9</v>
      </c>
      <c r="P11957">
        <v>-2.19</v>
      </c>
      <c r="Q11957">
        <v>1516.34</v>
      </c>
      <c r="R11957">
        <v>94.59</v>
      </c>
      <c r="S11957">
        <v>0.82</v>
      </c>
      <c r="T11957">
        <v>4734240975.2799997</v>
      </c>
      <c r="U11957">
        <v>42.14</v>
      </c>
      <c r="V11957" t="s">
        <v>50063</v>
      </c>
      <c r="W11957">
        <f>(Table1_1[[#This Row],[Close]]-Table1_1[[#This Row],[Open]])*Table1_1[[#This Row],[Volume]]</f>
        <v>-77076479.599999338</v>
      </c>
    </row>
    <row r="11958" spans="1:23" x14ac:dyDescent="0.3">
      <c r="A11958" s="8">
        <v>45626</v>
      </c>
      <c r="B11958">
        <f t="shared" si="186"/>
        <v>1</v>
      </c>
      <c r="C11958" t="s">
        <v>34</v>
      </c>
      <c r="D11958">
        <v>382.15</v>
      </c>
      <c r="E11958">
        <v>408.95</v>
      </c>
      <c r="F11958">
        <v>350.68</v>
      </c>
      <c r="G11958">
        <v>402.24</v>
      </c>
      <c r="H11958">
        <v>9431726</v>
      </c>
      <c r="I11958">
        <v>407.15</v>
      </c>
      <c r="J11958">
        <v>0</v>
      </c>
      <c r="K11958">
        <v>1.5</v>
      </c>
      <c r="L11958">
        <v>672.37909090909091</v>
      </c>
      <c r="M11958">
        <v>62.65</v>
      </c>
      <c r="N11958">
        <v>-270.14</v>
      </c>
      <c r="O11958">
        <v>1444.42</v>
      </c>
      <c r="P11958">
        <v>-99.67</v>
      </c>
      <c r="Q11958">
        <v>1516.34</v>
      </c>
      <c r="R11958">
        <v>94.59</v>
      </c>
      <c r="S11958">
        <v>0.93</v>
      </c>
      <c r="T11958">
        <v>3793817466.2399998</v>
      </c>
      <c r="U11958">
        <v>11.18</v>
      </c>
      <c r="V11958" t="s">
        <v>50063</v>
      </c>
      <c r="W11958">
        <f>(Table1_1[[#This Row],[Close]]-Table1_1[[#This Row],[Open]])*Table1_1[[#This Row],[Volume]]</f>
        <v>189483375.3400003</v>
      </c>
    </row>
    <row r="11959" spans="1:23" x14ac:dyDescent="0.3">
      <c r="A11959" s="8">
        <v>45625</v>
      </c>
      <c r="B11959">
        <f t="shared" si="186"/>
        <v>0</v>
      </c>
      <c r="C11959" t="s">
        <v>22</v>
      </c>
      <c r="D11959">
        <v>107.63</v>
      </c>
      <c r="E11959">
        <v>128.79</v>
      </c>
      <c r="F11959">
        <v>67.63</v>
      </c>
      <c r="G11959">
        <v>77.069999999999993</v>
      </c>
      <c r="H11959">
        <v>2929613</v>
      </c>
      <c r="I11959">
        <v>80.3</v>
      </c>
      <c r="J11959">
        <v>0</v>
      </c>
      <c r="K11959">
        <v>1</v>
      </c>
      <c r="L11959">
        <v>655.02545454545452</v>
      </c>
      <c r="M11959">
        <v>37.17</v>
      </c>
      <c r="N11959">
        <v>-577.96</v>
      </c>
      <c r="O11959">
        <v>1427.07</v>
      </c>
      <c r="P11959">
        <v>-117.02</v>
      </c>
      <c r="Q11959">
        <v>1516.34</v>
      </c>
      <c r="R11959">
        <v>77.069999999999993</v>
      </c>
      <c r="S11959">
        <v>0.7</v>
      </c>
      <c r="T11959">
        <v>225785273.91</v>
      </c>
      <c r="U11959">
        <v>1.57</v>
      </c>
      <c r="V11959" t="s">
        <v>50063</v>
      </c>
      <c r="W11959">
        <f>(Table1_1[[#This Row],[Close]]-Table1_1[[#This Row],[Open]])*Table1_1[[#This Row],[Volume]]</f>
        <v>-89528973.280000001</v>
      </c>
    </row>
    <row r="11960" spans="1:23" x14ac:dyDescent="0.3">
      <c r="A11960" s="8">
        <v>45624</v>
      </c>
      <c r="B11960">
        <f t="shared" si="186"/>
        <v>0</v>
      </c>
      <c r="C11960" t="s">
        <v>24</v>
      </c>
      <c r="D11960">
        <v>972.83</v>
      </c>
      <c r="E11960">
        <v>1021.51</v>
      </c>
      <c r="F11960">
        <v>959.12</v>
      </c>
      <c r="G11960">
        <v>1019.15</v>
      </c>
      <c r="H11960">
        <v>9125247</v>
      </c>
      <c r="I11960">
        <v>1013.34</v>
      </c>
      <c r="J11960">
        <v>0</v>
      </c>
      <c r="K11960">
        <v>1</v>
      </c>
      <c r="L11960">
        <v>640.47</v>
      </c>
      <c r="M11960">
        <v>47.86</v>
      </c>
      <c r="N11960">
        <v>378.68</v>
      </c>
      <c r="O11960">
        <v>1412.52</v>
      </c>
      <c r="P11960">
        <v>-131.58000000000001</v>
      </c>
      <c r="Q11960">
        <v>1516.34</v>
      </c>
      <c r="R11960">
        <v>77.069999999999993</v>
      </c>
      <c r="S11960">
        <v>1.48</v>
      </c>
      <c r="T11960">
        <v>9299995480.0499992</v>
      </c>
      <c r="U11960">
        <v>33.340000000000003</v>
      </c>
      <c r="V11960" t="s">
        <v>50063</v>
      </c>
      <c r="W11960">
        <f>(Table1_1[[#This Row],[Close]]-Table1_1[[#This Row],[Open]])*Table1_1[[#This Row],[Volume]]</f>
        <v>422681441.03999943</v>
      </c>
    </row>
    <row r="11961" spans="1:23" x14ac:dyDescent="0.3">
      <c r="A11961" s="8">
        <v>45623</v>
      </c>
      <c r="B11961">
        <f t="shared" si="186"/>
        <v>1</v>
      </c>
      <c r="C11961" t="s">
        <v>24</v>
      </c>
      <c r="D11961">
        <v>830.81</v>
      </c>
      <c r="E11961">
        <v>833.72</v>
      </c>
      <c r="F11961">
        <v>827.51</v>
      </c>
      <c r="G11961">
        <v>829.92</v>
      </c>
      <c r="H11961">
        <v>9481873</v>
      </c>
      <c r="I11961">
        <v>820.68</v>
      </c>
      <c r="J11961">
        <v>0.5</v>
      </c>
      <c r="K11961">
        <v>2</v>
      </c>
      <c r="L11961">
        <v>606.63272727272715</v>
      </c>
      <c r="M11961">
        <v>50.03</v>
      </c>
      <c r="N11961">
        <v>223.29</v>
      </c>
      <c r="O11961">
        <v>1378.68</v>
      </c>
      <c r="P11961">
        <v>-165.41</v>
      </c>
      <c r="Q11961">
        <v>1516.34</v>
      </c>
      <c r="R11961">
        <v>77.069999999999993</v>
      </c>
      <c r="S11961">
        <v>1.21</v>
      </c>
      <c r="T11961">
        <v>7869196040.1599998</v>
      </c>
      <c r="U11961">
        <v>34.46</v>
      </c>
      <c r="V11961" t="s">
        <v>50063</v>
      </c>
      <c r="W11961">
        <f>(Table1_1[[#This Row],[Close]]-Table1_1[[#This Row],[Open]])*Table1_1[[#This Row],[Volume]]</f>
        <v>-8438866.9699998703</v>
      </c>
    </row>
    <row r="11962" spans="1:23" x14ac:dyDescent="0.3">
      <c r="A11962" s="8">
        <v>45622</v>
      </c>
      <c r="B11962">
        <f t="shared" si="186"/>
        <v>0</v>
      </c>
      <c r="C11962" t="s">
        <v>20</v>
      </c>
      <c r="D11962">
        <v>1135.01</v>
      </c>
      <c r="E11962">
        <v>1174.8699999999999</v>
      </c>
      <c r="F11962">
        <v>1133.55</v>
      </c>
      <c r="G11962">
        <v>1140.48</v>
      </c>
      <c r="H11962">
        <v>5439296</v>
      </c>
      <c r="I11962">
        <v>1148.06</v>
      </c>
      <c r="J11962">
        <v>0</v>
      </c>
      <c r="K11962">
        <v>1</v>
      </c>
      <c r="L11962">
        <v>579.69909090909096</v>
      </c>
      <c r="M11962">
        <v>61.47</v>
      </c>
      <c r="N11962">
        <v>560.78</v>
      </c>
      <c r="O11962">
        <v>1351.74</v>
      </c>
      <c r="P11962">
        <v>-192.35</v>
      </c>
      <c r="Q11962">
        <v>1516.34</v>
      </c>
      <c r="R11962">
        <v>77.069999999999993</v>
      </c>
      <c r="S11962">
        <v>1.31</v>
      </c>
      <c r="T11962">
        <v>6203408302.0799999</v>
      </c>
      <c r="U11962">
        <v>34.29</v>
      </c>
      <c r="V11962" t="s">
        <v>50063</v>
      </c>
      <c r="W11962">
        <f>(Table1_1[[#This Row],[Close]]-Table1_1[[#This Row],[Open]])*Table1_1[[#This Row],[Volume]]</f>
        <v>29752949.12000015</v>
      </c>
    </row>
    <row r="11963" spans="1:23" x14ac:dyDescent="0.3">
      <c r="A11963" s="8">
        <v>45621</v>
      </c>
      <c r="B11963">
        <f t="shared" si="186"/>
        <v>0</v>
      </c>
      <c r="C11963" t="s">
        <v>24</v>
      </c>
      <c r="D11963">
        <v>804.04</v>
      </c>
      <c r="E11963">
        <v>848.31</v>
      </c>
      <c r="F11963">
        <v>781.84</v>
      </c>
      <c r="G11963">
        <v>831.07</v>
      </c>
      <c r="H11963">
        <v>4708565</v>
      </c>
      <c r="I11963">
        <v>840.93</v>
      </c>
      <c r="J11963">
        <v>1</v>
      </c>
      <c r="K11963">
        <v>1</v>
      </c>
      <c r="L11963">
        <v>601.84545454545446</v>
      </c>
      <c r="M11963">
        <v>59.13</v>
      </c>
      <c r="N11963">
        <v>229.22</v>
      </c>
      <c r="O11963">
        <v>1373.89</v>
      </c>
      <c r="P11963">
        <v>-170.2</v>
      </c>
      <c r="Q11963">
        <v>1516.34</v>
      </c>
      <c r="R11963">
        <v>77.069999999999993</v>
      </c>
      <c r="S11963">
        <v>0.62</v>
      </c>
      <c r="T11963">
        <v>3913147114.5500002</v>
      </c>
      <c r="U11963">
        <v>31.73</v>
      </c>
      <c r="V11963" t="s">
        <v>50063</v>
      </c>
      <c r="W11963">
        <f>(Table1_1[[#This Row],[Close]]-Table1_1[[#This Row],[Open]])*Table1_1[[#This Row],[Volume]]</f>
        <v>127272511.95000041</v>
      </c>
    </row>
    <row r="11964" spans="1:23" x14ac:dyDescent="0.3">
      <c r="A11964" s="8">
        <v>45620</v>
      </c>
      <c r="B11964">
        <f t="shared" si="186"/>
        <v>0</v>
      </c>
      <c r="C11964" t="s">
        <v>22</v>
      </c>
      <c r="D11964">
        <v>1309.45</v>
      </c>
      <c r="E11964">
        <v>1337.84</v>
      </c>
      <c r="F11964">
        <v>1282.99</v>
      </c>
      <c r="G11964">
        <v>1288.6199999999999</v>
      </c>
      <c r="H11964">
        <v>6029497</v>
      </c>
      <c r="I11964">
        <v>1284.5899999999999</v>
      </c>
      <c r="J11964">
        <v>0.5</v>
      </c>
      <c r="K11964">
        <v>1</v>
      </c>
      <c r="L11964">
        <v>706.51454545454533</v>
      </c>
      <c r="M11964">
        <v>61.06</v>
      </c>
      <c r="N11964">
        <v>582.11</v>
      </c>
      <c r="O11964">
        <v>1478.56</v>
      </c>
      <c r="P11964">
        <v>-65.53</v>
      </c>
      <c r="Q11964">
        <v>1516.34</v>
      </c>
      <c r="R11964">
        <v>77.069999999999993</v>
      </c>
      <c r="S11964">
        <v>1.05</v>
      </c>
      <c r="T11964">
        <v>7769730424.1400003</v>
      </c>
      <c r="U11964">
        <v>26.46</v>
      </c>
      <c r="V11964" t="s">
        <v>50063</v>
      </c>
      <c r="W11964">
        <f>(Table1_1[[#This Row],[Close]]-Table1_1[[#This Row],[Open]])*Table1_1[[#This Row],[Volume]]</f>
        <v>-125594422.51000093</v>
      </c>
    </row>
    <row r="11965" spans="1:23" x14ac:dyDescent="0.3">
      <c r="A11965" s="8">
        <v>45619</v>
      </c>
      <c r="B11965">
        <f t="shared" si="186"/>
        <v>1</v>
      </c>
      <c r="C11965" t="s">
        <v>34</v>
      </c>
      <c r="D11965">
        <v>435.7</v>
      </c>
      <c r="E11965">
        <v>472.81</v>
      </c>
      <c r="F11965">
        <v>405.86</v>
      </c>
      <c r="G11965">
        <v>443.24</v>
      </c>
      <c r="H11965">
        <v>5788958</v>
      </c>
      <c r="I11965">
        <v>438.36</v>
      </c>
      <c r="J11965">
        <v>0</v>
      </c>
      <c r="K11965">
        <v>1.5</v>
      </c>
      <c r="L11965">
        <v>689.71727272727264</v>
      </c>
      <c r="M11965">
        <v>38.479999999999997</v>
      </c>
      <c r="N11965">
        <v>-246.48</v>
      </c>
      <c r="O11965">
        <v>1461.76</v>
      </c>
      <c r="P11965">
        <v>-82.33</v>
      </c>
      <c r="Q11965">
        <v>1516.34</v>
      </c>
      <c r="R11965">
        <v>77.069999999999993</v>
      </c>
      <c r="S11965">
        <v>0.77</v>
      </c>
      <c r="T11965">
        <v>2565897743.9200001</v>
      </c>
      <c r="U11965">
        <v>23.15</v>
      </c>
      <c r="V11965" t="s">
        <v>50063</v>
      </c>
      <c r="W11965">
        <f>(Table1_1[[#This Row],[Close]]-Table1_1[[#This Row],[Open]])*Table1_1[[#This Row],[Volume]]</f>
        <v>43648743.32000012</v>
      </c>
    </row>
    <row r="11966" spans="1:23" x14ac:dyDescent="0.3">
      <c r="A11966" s="8">
        <v>45618</v>
      </c>
      <c r="B11966">
        <f t="shared" si="186"/>
        <v>0</v>
      </c>
      <c r="C11966" t="s">
        <v>20</v>
      </c>
      <c r="D11966">
        <v>156.65</v>
      </c>
      <c r="E11966">
        <v>171.46</v>
      </c>
      <c r="F11966">
        <v>107.08</v>
      </c>
      <c r="G11966">
        <v>122.34</v>
      </c>
      <c r="H11966">
        <v>7592111</v>
      </c>
      <c r="I11966">
        <v>114.41</v>
      </c>
      <c r="J11966">
        <v>0</v>
      </c>
      <c r="K11966">
        <v>1</v>
      </c>
      <c r="L11966">
        <v>687.62818181818182</v>
      </c>
      <c r="M11966">
        <v>45.8</v>
      </c>
      <c r="N11966">
        <v>-565.29</v>
      </c>
      <c r="O11966">
        <v>1459.67</v>
      </c>
      <c r="P11966">
        <v>-84.42</v>
      </c>
      <c r="Q11966">
        <v>1516.34</v>
      </c>
      <c r="R11966">
        <v>77.069999999999993</v>
      </c>
      <c r="S11966">
        <v>1.31</v>
      </c>
      <c r="T11966">
        <v>928818859.74000001</v>
      </c>
      <c r="U11966">
        <v>3.65</v>
      </c>
      <c r="V11966" t="s">
        <v>50063</v>
      </c>
      <c r="W11966">
        <f>(Table1_1[[#This Row],[Close]]-Table1_1[[#This Row],[Open]])*Table1_1[[#This Row],[Volume]]</f>
        <v>-260485328.41000003</v>
      </c>
    </row>
    <row r="11967" spans="1:23" x14ac:dyDescent="0.3">
      <c r="A11967" s="8">
        <v>45617</v>
      </c>
      <c r="B11967">
        <f t="shared" si="186"/>
        <v>0</v>
      </c>
      <c r="C11967" t="s">
        <v>24</v>
      </c>
      <c r="D11967">
        <v>391.35</v>
      </c>
      <c r="E11967">
        <v>417.27</v>
      </c>
      <c r="F11967">
        <v>376.69</v>
      </c>
      <c r="G11967">
        <v>390.82</v>
      </c>
      <c r="H11967">
        <v>4591544</v>
      </c>
      <c r="I11967">
        <v>391.79</v>
      </c>
      <c r="J11967">
        <v>0</v>
      </c>
      <c r="K11967">
        <v>1</v>
      </c>
      <c r="L11967">
        <v>654.1845454545454</v>
      </c>
      <c r="M11967">
        <v>39.090000000000003</v>
      </c>
      <c r="N11967">
        <v>-263.36</v>
      </c>
      <c r="O11967">
        <v>1426.23</v>
      </c>
      <c r="P11967">
        <v>-117.86</v>
      </c>
      <c r="Q11967">
        <v>1516.34</v>
      </c>
      <c r="R11967">
        <v>77.069999999999993</v>
      </c>
      <c r="S11967">
        <v>0.69</v>
      </c>
      <c r="T11967">
        <v>1794467226.0799999</v>
      </c>
      <c r="U11967">
        <v>8.33</v>
      </c>
      <c r="V11967" t="s">
        <v>50063</v>
      </c>
      <c r="W11967">
        <f>(Table1_1[[#This Row],[Close]]-Table1_1[[#This Row],[Open]])*Table1_1[[#This Row],[Volume]]</f>
        <v>-2433518.3200001358</v>
      </c>
    </row>
    <row r="11968" spans="1:23" x14ac:dyDescent="0.3">
      <c r="A11968" s="8">
        <v>45616</v>
      </c>
      <c r="B11968">
        <f t="shared" si="186"/>
        <v>1</v>
      </c>
      <c r="C11968" t="s">
        <v>20</v>
      </c>
      <c r="D11968">
        <v>1470.21</v>
      </c>
      <c r="E11968">
        <v>1470.72</v>
      </c>
      <c r="F11968">
        <v>1434.58</v>
      </c>
      <c r="G11968">
        <v>1434.59</v>
      </c>
      <c r="H11968">
        <v>1115883</v>
      </c>
      <c r="I11968">
        <v>1439.63</v>
      </c>
      <c r="J11968">
        <v>0</v>
      </c>
      <c r="K11968">
        <v>2</v>
      </c>
      <c r="L11968">
        <v>725.41272727272724</v>
      </c>
      <c r="M11968">
        <v>48.49</v>
      </c>
      <c r="N11968">
        <v>709.18</v>
      </c>
      <c r="O11968">
        <v>1497.46</v>
      </c>
      <c r="P11968">
        <v>-46.63</v>
      </c>
      <c r="Q11968">
        <v>1516.34</v>
      </c>
      <c r="R11968">
        <v>77.069999999999993</v>
      </c>
      <c r="S11968">
        <v>1.21</v>
      </c>
      <c r="T11968">
        <v>1600834592.97</v>
      </c>
      <c r="U11968">
        <v>154.58000000000001</v>
      </c>
      <c r="V11968" t="s">
        <v>50063</v>
      </c>
      <c r="W11968">
        <f>(Table1_1[[#This Row],[Close]]-Table1_1[[#This Row],[Open]])*Table1_1[[#This Row],[Volume]]</f>
        <v>-39747752.460000135</v>
      </c>
    </row>
    <row r="11969" spans="1:23" x14ac:dyDescent="0.3">
      <c r="A11969" s="8">
        <v>45615</v>
      </c>
      <c r="B11969">
        <f t="shared" si="186"/>
        <v>1</v>
      </c>
      <c r="C11969" t="s">
        <v>24</v>
      </c>
      <c r="D11969">
        <v>1460.88</v>
      </c>
      <c r="E11969">
        <v>1482.74</v>
      </c>
      <c r="F11969">
        <v>1426.17</v>
      </c>
      <c r="G11969">
        <v>1431.76</v>
      </c>
      <c r="H11969">
        <v>6480856</v>
      </c>
      <c r="I11969">
        <v>1423.77</v>
      </c>
      <c r="J11969">
        <v>0</v>
      </c>
      <c r="K11969">
        <v>2</v>
      </c>
      <c r="L11969">
        <v>819.00545454545454</v>
      </c>
      <c r="M11969">
        <v>37.979999999999997</v>
      </c>
      <c r="N11969">
        <v>612.75</v>
      </c>
      <c r="O11969">
        <v>1591.05</v>
      </c>
      <c r="P11969">
        <v>46.96</v>
      </c>
      <c r="Q11969">
        <v>1516.34</v>
      </c>
      <c r="R11969">
        <v>77.069999999999993</v>
      </c>
      <c r="S11969">
        <v>0.98</v>
      </c>
      <c r="T11969">
        <v>9279030386.5599995</v>
      </c>
      <c r="U11969">
        <v>37.79</v>
      </c>
      <c r="V11969" t="s">
        <v>50063</v>
      </c>
      <c r="W11969">
        <f>(Table1_1[[#This Row],[Close]]-Table1_1[[#This Row],[Open]])*Table1_1[[#This Row],[Volume]]</f>
        <v>-188722526.72000077</v>
      </c>
    </row>
    <row r="11970" spans="1:23" x14ac:dyDescent="0.3">
      <c r="A11970" s="8">
        <v>45614</v>
      </c>
      <c r="B11970">
        <f t="shared" si="186"/>
        <v>0</v>
      </c>
      <c r="C11970" t="s">
        <v>20</v>
      </c>
      <c r="D11970">
        <v>1125.43</v>
      </c>
      <c r="E11970">
        <v>1174.3</v>
      </c>
      <c r="F11970">
        <v>1122.96</v>
      </c>
      <c r="G11970">
        <v>1131.81</v>
      </c>
      <c r="H11970">
        <v>3972242</v>
      </c>
      <c r="I11970">
        <v>1131.8599999999999</v>
      </c>
      <c r="J11970">
        <v>0</v>
      </c>
      <c r="K11970">
        <v>1</v>
      </c>
      <c r="L11970">
        <v>914.89090909090908</v>
      </c>
      <c r="M11970">
        <v>50.76</v>
      </c>
      <c r="N11970">
        <v>216.92</v>
      </c>
      <c r="O11970">
        <v>1686.94</v>
      </c>
      <c r="P11970">
        <v>142.85</v>
      </c>
      <c r="Q11970">
        <v>1516.34</v>
      </c>
      <c r="R11970">
        <v>77.069999999999993</v>
      </c>
      <c r="S11970">
        <v>0.9</v>
      </c>
      <c r="T11970">
        <v>4495823218.0200005</v>
      </c>
      <c r="U11970">
        <v>354.41</v>
      </c>
      <c r="V11970" t="s">
        <v>50063</v>
      </c>
      <c r="W11970">
        <f>(Table1_1[[#This Row],[Close]]-Table1_1[[#This Row],[Open]])*Table1_1[[#This Row],[Volume]]</f>
        <v>25342903.959999532</v>
      </c>
    </row>
    <row r="11971" spans="1:23" x14ac:dyDescent="0.3">
      <c r="A11971" s="8">
        <v>45613</v>
      </c>
      <c r="B11971">
        <f t="shared" si="186"/>
        <v>0</v>
      </c>
      <c r="C11971" t="s">
        <v>24</v>
      </c>
      <c r="D11971">
        <v>828.63</v>
      </c>
      <c r="E11971">
        <v>832.61</v>
      </c>
      <c r="F11971">
        <v>806.64</v>
      </c>
      <c r="G11971">
        <v>832.28</v>
      </c>
      <c r="H11971">
        <v>8835300</v>
      </c>
      <c r="I11971">
        <v>834.02</v>
      </c>
      <c r="J11971">
        <v>1</v>
      </c>
      <c r="K11971">
        <v>1</v>
      </c>
      <c r="L11971">
        <v>897.90272727272725</v>
      </c>
      <c r="M11971">
        <v>51.89</v>
      </c>
      <c r="N11971">
        <v>-65.62</v>
      </c>
      <c r="O11971">
        <v>1669.95</v>
      </c>
      <c r="P11971">
        <v>125.86</v>
      </c>
      <c r="Q11971">
        <v>1516.34</v>
      </c>
      <c r="R11971">
        <v>77.069999999999993</v>
      </c>
      <c r="S11971">
        <v>0.52</v>
      </c>
      <c r="T11971">
        <v>7353443484</v>
      </c>
      <c r="U11971">
        <v>17.8</v>
      </c>
      <c r="V11971" t="s">
        <v>50063</v>
      </c>
      <c r="W11971">
        <f>(Table1_1[[#This Row],[Close]]-Table1_1[[#This Row],[Open]])*Table1_1[[#This Row],[Volume]]</f>
        <v>32248844.999999799</v>
      </c>
    </row>
    <row r="11972" spans="1:23" x14ac:dyDescent="0.3">
      <c r="A11972" s="8">
        <v>45612</v>
      </c>
      <c r="B11972">
        <f t="shared" ref="B11972:B12035" si="187">IF(K11972&lt;&gt;1,1,0)</f>
        <v>0</v>
      </c>
      <c r="C11972" t="s">
        <v>20</v>
      </c>
      <c r="D11972">
        <v>793.55</v>
      </c>
      <c r="E11972">
        <v>795.62</v>
      </c>
      <c r="F11972">
        <v>746.01</v>
      </c>
      <c r="G11972">
        <v>748.62</v>
      </c>
      <c r="H11972">
        <v>7775712</v>
      </c>
      <c r="I11972">
        <v>740.21</v>
      </c>
      <c r="J11972">
        <v>1</v>
      </c>
      <c r="K11972">
        <v>1</v>
      </c>
      <c r="L11972">
        <v>890.51181818181828</v>
      </c>
      <c r="M11972">
        <v>36.28</v>
      </c>
      <c r="N11972">
        <v>-141.88999999999999</v>
      </c>
      <c r="O11972">
        <v>1662.56</v>
      </c>
      <c r="P11972">
        <v>118.47</v>
      </c>
      <c r="Q11972">
        <v>1516.34</v>
      </c>
      <c r="R11972">
        <v>77.069999999999993</v>
      </c>
      <c r="S11972">
        <v>0.98</v>
      </c>
      <c r="T11972">
        <v>5821053517.4399996</v>
      </c>
      <c r="U11972">
        <v>18.39</v>
      </c>
      <c r="V11972" t="s">
        <v>50063</v>
      </c>
      <c r="W11972">
        <f>(Table1_1[[#This Row],[Close]]-Table1_1[[#This Row],[Open]])*Table1_1[[#This Row],[Volume]]</f>
        <v>-349362740.15999961</v>
      </c>
    </row>
    <row r="11973" spans="1:23" x14ac:dyDescent="0.3">
      <c r="A11973" s="8">
        <v>45611</v>
      </c>
      <c r="B11973">
        <f t="shared" si="187"/>
        <v>0</v>
      </c>
      <c r="C11973" t="s">
        <v>24</v>
      </c>
      <c r="D11973">
        <v>1147.46</v>
      </c>
      <c r="E11973">
        <v>1152.94</v>
      </c>
      <c r="F11973">
        <v>1098.9000000000001</v>
      </c>
      <c r="G11973">
        <v>1117.6400000000001</v>
      </c>
      <c r="H11973">
        <v>6959241</v>
      </c>
      <c r="I11973">
        <v>1124.17</v>
      </c>
      <c r="J11973">
        <v>0</v>
      </c>
      <c r="K11973">
        <v>1</v>
      </c>
      <c r="L11973">
        <v>888.43545454545449</v>
      </c>
      <c r="M11973">
        <v>42.67</v>
      </c>
      <c r="N11973">
        <v>229.2</v>
      </c>
      <c r="O11973">
        <v>1660.48</v>
      </c>
      <c r="P11973">
        <v>116.39</v>
      </c>
      <c r="Q11973">
        <v>1516.34</v>
      </c>
      <c r="R11973">
        <v>77.069999999999993</v>
      </c>
      <c r="S11973">
        <v>0.66</v>
      </c>
      <c r="T11973">
        <v>7777926111.2399998</v>
      </c>
      <c r="U11973">
        <v>384.65</v>
      </c>
      <c r="V11973" t="s">
        <v>50063</v>
      </c>
      <c r="W11973">
        <f>(Table1_1[[#This Row],[Close]]-Table1_1[[#This Row],[Open]])*Table1_1[[#This Row],[Volume]]</f>
        <v>-207524566.61999956</v>
      </c>
    </row>
    <row r="11974" spans="1:23" x14ac:dyDescent="0.3">
      <c r="A11974" s="8">
        <v>45610</v>
      </c>
      <c r="B11974">
        <f t="shared" si="187"/>
        <v>0</v>
      </c>
      <c r="C11974" t="s">
        <v>22</v>
      </c>
      <c r="D11974">
        <v>157.76</v>
      </c>
      <c r="E11974">
        <v>181.43</v>
      </c>
      <c r="F11974">
        <v>114.2</v>
      </c>
      <c r="G11974">
        <v>180.35</v>
      </c>
      <c r="H11974">
        <v>2240015</v>
      </c>
      <c r="I11974">
        <v>185.58</v>
      </c>
      <c r="J11974">
        <v>0</v>
      </c>
      <c r="K11974">
        <v>1</v>
      </c>
      <c r="L11974">
        <v>829.27909090909088</v>
      </c>
      <c r="M11974">
        <v>59.86</v>
      </c>
      <c r="N11974">
        <v>-648.92999999999995</v>
      </c>
      <c r="O11974">
        <v>1601.32</v>
      </c>
      <c r="P11974">
        <v>57.23</v>
      </c>
      <c r="Q11974">
        <v>1516.34</v>
      </c>
      <c r="R11974">
        <v>77.069999999999993</v>
      </c>
      <c r="S11974">
        <v>0.57999999999999996</v>
      </c>
      <c r="T11974">
        <v>403986705.25</v>
      </c>
      <c r="U11974">
        <v>3.76</v>
      </c>
      <c r="V11974" t="s">
        <v>50063</v>
      </c>
      <c r="W11974">
        <f>(Table1_1[[#This Row],[Close]]-Table1_1[[#This Row],[Open]])*Table1_1[[#This Row],[Volume]]</f>
        <v>50601938.850000009</v>
      </c>
    </row>
    <row r="11975" spans="1:23" x14ac:dyDescent="0.3">
      <c r="A11975" s="8">
        <v>45609</v>
      </c>
      <c r="B11975">
        <f t="shared" si="187"/>
        <v>0</v>
      </c>
      <c r="C11975" t="s">
        <v>24</v>
      </c>
      <c r="D11975">
        <v>1107.1099999999999</v>
      </c>
      <c r="E11975">
        <v>1140.03</v>
      </c>
      <c r="F11975">
        <v>1098.54</v>
      </c>
      <c r="G11975">
        <v>1101.6199999999999</v>
      </c>
      <c r="H11975">
        <v>8342927</v>
      </c>
      <c r="I11975">
        <v>1098.1300000000001</v>
      </c>
      <c r="J11975">
        <v>0</v>
      </c>
      <c r="K11975">
        <v>1</v>
      </c>
      <c r="L11975">
        <v>812.27909090909088</v>
      </c>
      <c r="M11975">
        <v>63.21</v>
      </c>
      <c r="N11975">
        <v>289.33999999999997</v>
      </c>
      <c r="O11975">
        <v>1584.32</v>
      </c>
      <c r="P11975">
        <v>40.229999999999997</v>
      </c>
      <c r="Q11975">
        <v>1516.34</v>
      </c>
      <c r="R11975">
        <v>77.069999999999993</v>
      </c>
      <c r="S11975">
        <v>0.76</v>
      </c>
      <c r="T11975">
        <v>9190735241.7399998</v>
      </c>
      <c r="U11975">
        <v>127.53</v>
      </c>
      <c r="V11975" t="s">
        <v>50063</v>
      </c>
      <c r="W11975">
        <f>(Table1_1[[#This Row],[Close]]-Table1_1[[#This Row],[Open]])*Table1_1[[#This Row],[Volume]]</f>
        <v>-45802669.230000079</v>
      </c>
    </row>
    <row r="11976" spans="1:23" x14ac:dyDescent="0.3">
      <c r="A11976" s="8">
        <v>45608</v>
      </c>
      <c r="B11976">
        <f t="shared" si="187"/>
        <v>1</v>
      </c>
      <c r="C11976" t="s">
        <v>36</v>
      </c>
      <c r="D11976">
        <v>897.5</v>
      </c>
      <c r="E11976">
        <v>910.33</v>
      </c>
      <c r="F11976">
        <v>854.43</v>
      </c>
      <c r="G11976">
        <v>868.43</v>
      </c>
      <c r="H11976">
        <v>6980081</v>
      </c>
      <c r="I11976">
        <v>858.97</v>
      </c>
      <c r="J11976">
        <v>0</v>
      </c>
      <c r="K11976">
        <v>2</v>
      </c>
      <c r="L11976">
        <v>850.93272727272745</v>
      </c>
      <c r="M11976">
        <v>52.17</v>
      </c>
      <c r="N11976">
        <v>17.5</v>
      </c>
      <c r="O11976">
        <v>1622.98</v>
      </c>
      <c r="P11976">
        <v>78.89</v>
      </c>
      <c r="Q11976">
        <v>1516.34</v>
      </c>
      <c r="R11976">
        <v>77.069999999999993</v>
      </c>
      <c r="S11976">
        <v>0.72</v>
      </c>
      <c r="T11976">
        <v>6061711742.8299999</v>
      </c>
      <c r="U11976">
        <v>48.02</v>
      </c>
      <c r="V11976" t="s">
        <v>50063</v>
      </c>
      <c r="W11976">
        <f>(Table1_1[[#This Row],[Close]]-Table1_1[[#This Row],[Open]])*Table1_1[[#This Row],[Volume]]</f>
        <v>-202910954.67000034</v>
      </c>
    </row>
    <row r="11977" spans="1:23" x14ac:dyDescent="0.3">
      <c r="A11977" s="8">
        <v>45607</v>
      </c>
      <c r="B11977">
        <f t="shared" si="187"/>
        <v>0</v>
      </c>
      <c r="C11977" t="s">
        <v>36</v>
      </c>
      <c r="D11977">
        <v>1475.1</v>
      </c>
      <c r="E11977">
        <v>1492.62</v>
      </c>
      <c r="F11977">
        <v>1466.73</v>
      </c>
      <c r="G11977">
        <v>1481.62</v>
      </c>
      <c r="H11977">
        <v>5915097</v>
      </c>
      <c r="I11977">
        <v>1482.59</v>
      </c>
      <c r="J11977">
        <v>0.5</v>
      </c>
      <c r="K11977">
        <v>1</v>
      </c>
      <c r="L11977">
        <v>974.50363636363647</v>
      </c>
      <c r="M11977">
        <v>66.400000000000006</v>
      </c>
      <c r="N11977">
        <v>507.12</v>
      </c>
      <c r="O11977">
        <v>1746.55</v>
      </c>
      <c r="P11977">
        <v>202.46</v>
      </c>
      <c r="Q11977">
        <v>1516.34</v>
      </c>
      <c r="R11977">
        <v>77.069999999999993</v>
      </c>
      <c r="S11977">
        <v>0.91</v>
      </c>
      <c r="T11977">
        <v>8763926017.1399994</v>
      </c>
      <c r="U11977">
        <v>63.99</v>
      </c>
      <c r="V11977" t="s">
        <v>50063</v>
      </c>
      <c r="W11977">
        <f>(Table1_1[[#This Row],[Close]]-Table1_1[[#This Row],[Open]])*Table1_1[[#This Row],[Volume]]</f>
        <v>38566432.439999893</v>
      </c>
    </row>
    <row r="11978" spans="1:23" x14ac:dyDescent="0.3">
      <c r="A11978" s="8">
        <v>45606</v>
      </c>
      <c r="B11978">
        <f t="shared" si="187"/>
        <v>1</v>
      </c>
      <c r="C11978" t="s">
        <v>24</v>
      </c>
      <c r="D11978">
        <v>1088.06</v>
      </c>
      <c r="E11978">
        <v>1108.9000000000001</v>
      </c>
      <c r="F11978">
        <v>1061.8900000000001</v>
      </c>
      <c r="G11978">
        <v>1107.32</v>
      </c>
      <c r="H11978">
        <v>5030452</v>
      </c>
      <c r="I11978">
        <v>1116.5999999999999</v>
      </c>
      <c r="J11978">
        <v>0</v>
      </c>
      <c r="K11978">
        <v>2</v>
      </c>
      <c r="L11978">
        <v>1039.6400000000001</v>
      </c>
      <c r="M11978">
        <v>67.2</v>
      </c>
      <c r="N11978">
        <v>67.680000000000007</v>
      </c>
      <c r="O11978">
        <v>1811.69</v>
      </c>
      <c r="P11978">
        <v>267.58999999999997</v>
      </c>
      <c r="Q11978">
        <v>1516.34</v>
      </c>
      <c r="R11978">
        <v>77.069999999999993</v>
      </c>
      <c r="S11978">
        <v>1.08</v>
      </c>
      <c r="T11978">
        <v>5570320108.6400003</v>
      </c>
      <c r="U11978">
        <v>24.18</v>
      </c>
      <c r="V11978" t="s">
        <v>50063</v>
      </c>
      <c r="W11978">
        <f>(Table1_1[[#This Row],[Close]]-Table1_1[[#This Row],[Open]])*Table1_1[[#This Row],[Volume]]</f>
        <v>96886505.519999951</v>
      </c>
    </row>
    <row r="11979" spans="1:23" x14ac:dyDescent="0.3">
      <c r="A11979" s="8">
        <v>45605</v>
      </c>
      <c r="B11979">
        <f t="shared" si="187"/>
        <v>0</v>
      </c>
      <c r="C11979" t="s">
        <v>34</v>
      </c>
      <c r="D11979">
        <v>351.34</v>
      </c>
      <c r="E11979">
        <v>363.28</v>
      </c>
      <c r="F11979">
        <v>332.97</v>
      </c>
      <c r="G11979">
        <v>348.11</v>
      </c>
      <c r="H11979">
        <v>6952722</v>
      </c>
      <c r="I11979">
        <v>346.92</v>
      </c>
      <c r="J11979">
        <v>1</v>
      </c>
      <c r="K11979">
        <v>1</v>
      </c>
      <c r="L11979">
        <v>940.86909090909091</v>
      </c>
      <c r="M11979">
        <v>41.38</v>
      </c>
      <c r="N11979">
        <v>-592.76</v>
      </c>
      <c r="O11979">
        <v>1712.91</v>
      </c>
      <c r="P11979">
        <v>168.82</v>
      </c>
      <c r="Q11979">
        <v>1516.34</v>
      </c>
      <c r="R11979">
        <v>77.069999999999993</v>
      </c>
      <c r="S11979">
        <v>0.73</v>
      </c>
      <c r="T11979">
        <v>2420312055.4200001</v>
      </c>
      <c r="U11979">
        <v>10.029999999999999</v>
      </c>
      <c r="V11979" t="s">
        <v>50063</v>
      </c>
      <c r="W11979">
        <f>(Table1_1[[#This Row],[Close]]-Table1_1[[#This Row],[Open]])*Table1_1[[#This Row],[Volume]]</f>
        <v>-22457292.05999973</v>
      </c>
    </row>
    <row r="11980" spans="1:23" x14ac:dyDescent="0.3">
      <c r="A11980" s="8">
        <v>45604</v>
      </c>
      <c r="B11980">
        <f t="shared" si="187"/>
        <v>1</v>
      </c>
      <c r="C11980" t="s">
        <v>22</v>
      </c>
      <c r="D11980">
        <v>246.35</v>
      </c>
      <c r="E11980">
        <v>285.16000000000003</v>
      </c>
      <c r="F11980">
        <v>222.95</v>
      </c>
      <c r="G11980">
        <v>248.49</v>
      </c>
      <c r="H11980">
        <v>1983964</v>
      </c>
      <c r="I11980">
        <v>239.42</v>
      </c>
      <c r="J11980">
        <v>0</v>
      </c>
      <c r="K11980">
        <v>2</v>
      </c>
      <c r="L11980">
        <v>833.29909090909098</v>
      </c>
      <c r="M11980">
        <v>34.69</v>
      </c>
      <c r="N11980">
        <v>-584.80999999999995</v>
      </c>
      <c r="O11980">
        <v>1605.34</v>
      </c>
      <c r="P11980">
        <v>61.25</v>
      </c>
      <c r="Q11980">
        <v>1516.34</v>
      </c>
      <c r="R11980">
        <v>77.069999999999993</v>
      </c>
      <c r="S11980">
        <v>1.32</v>
      </c>
      <c r="T11980">
        <v>492995214.36000001</v>
      </c>
      <c r="U11980">
        <v>75.34</v>
      </c>
      <c r="V11980" t="s">
        <v>50063</v>
      </c>
      <c r="W11980">
        <f>(Table1_1[[#This Row],[Close]]-Table1_1[[#This Row],[Open]])*Table1_1[[#This Row],[Volume]]</f>
        <v>4245682.9600000298</v>
      </c>
    </row>
    <row r="11981" spans="1:23" x14ac:dyDescent="0.3">
      <c r="A11981" s="8">
        <v>45603</v>
      </c>
      <c r="B11981">
        <f t="shared" si="187"/>
        <v>1</v>
      </c>
      <c r="C11981" t="s">
        <v>24</v>
      </c>
      <c r="D11981">
        <v>596.61</v>
      </c>
      <c r="E11981">
        <v>625.94000000000005</v>
      </c>
      <c r="F11981">
        <v>575.27</v>
      </c>
      <c r="G11981">
        <v>581.79999999999995</v>
      </c>
      <c r="H11981">
        <v>3783973</v>
      </c>
      <c r="I11981">
        <v>575.26</v>
      </c>
      <c r="J11981">
        <v>0</v>
      </c>
      <c r="K11981">
        <v>2</v>
      </c>
      <c r="L11981">
        <v>783.29818181818166</v>
      </c>
      <c r="M11981">
        <v>46.35</v>
      </c>
      <c r="N11981">
        <v>-201.5</v>
      </c>
      <c r="O11981">
        <v>1555.34</v>
      </c>
      <c r="P11981">
        <v>11.25</v>
      </c>
      <c r="Q11981">
        <v>1516.34</v>
      </c>
      <c r="R11981">
        <v>77.069999999999993</v>
      </c>
      <c r="S11981">
        <v>1.41</v>
      </c>
      <c r="T11981">
        <v>2201515491.4000001</v>
      </c>
      <c r="U11981">
        <v>253.18</v>
      </c>
      <c r="V11981" t="s">
        <v>50063</v>
      </c>
      <c r="W11981">
        <f>(Table1_1[[#This Row],[Close]]-Table1_1[[#This Row],[Open]])*Table1_1[[#This Row],[Volume]]</f>
        <v>-56040640.130000226</v>
      </c>
    </row>
    <row r="11982" spans="1:23" x14ac:dyDescent="0.3">
      <c r="A11982" s="8">
        <v>45602</v>
      </c>
      <c r="B11982">
        <f t="shared" si="187"/>
        <v>1</v>
      </c>
      <c r="C11982" t="s">
        <v>20</v>
      </c>
      <c r="D11982">
        <v>632.89</v>
      </c>
      <c r="E11982">
        <v>664.57</v>
      </c>
      <c r="F11982">
        <v>615.70000000000005</v>
      </c>
      <c r="G11982">
        <v>648.52</v>
      </c>
      <c r="H11982">
        <v>5743263</v>
      </c>
      <c r="I11982">
        <v>641.44000000000005</v>
      </c>
      <c r="J11982">
        <v>0</v>
      </c>
      <c r="K11982">
        <v>2</v>
      </c>
      <c r="L11982">
        <v>766.59272727272719</v>
      </c>
      <c r="M11982">
        <v>69.56</v>
      </c>
      <c r="N11982">
        <v>-118.07</v>
      </c>
      <c r="O11982">
        <v>1538.64</v>
      </c>
      <c r="P11982">
        <v>-5.45</v>
      </c>
      <c r="Q11982">
        <v>1516.34</v>
      </c>
      <c r="R11982">
        <v>77.069999999999993</v>
      </c>
      <c r="S11982">
        <v>0.69</v>
      </c>
      <c r="T11982">
        <v>3724620920.7600002</v>
      </c>
      <c r="U11982">
        <v>15.86</v>
      </c>
      <c r="V11982" t="s">
        <v>50063</v>
      </c>
      <c r="W11982">
        <f>(Table1_1[[#This Row],[Close]]-Table1_1[[#This Row],[Open]])*Table1_1[[#This Row],[Volume]]</f>
        <v>89767200.689999968</v>
      </c>
    </row>
    <row r="11983" spans="1:23" x14ac:dyDescent="0.3">
      <c r="A11983" s="8">
        <v>45601</v>
      </c>
      <c r="B11983">
        <f t="shared" si="187"/>
        <v>0</v>
      </c>
      <c r="C11983" t="s">
        <v>34</v>
      </c>
      <c r="D11983">
        <v>1222.99</v>
      </c>
      <c r="E11983">
        <v>1227.47</v>
      </c>
      <c r="F11983">
        <v>1219.6199999999999</v>
      </c>
      <c r="G11983">
        <v>1227.26</v>
      </c>
      <c r="H11983">
        <v>9678373</v>
      </c>
      <c r="I11983">
        <v>1226.3499999999999</v>
      </c>
      <c r="J11983">
        <v>0</v>
      </c>
      <c r="K11983">
        <v>1</v>
      </c>
      <c r="L11983">
        <v>810.10545454545456</v>
      </c>
      <c r="M11983">
        <v>60.89</v>
      </c>
      <c r="N11983">
        <v>417.15</v>
      </c>
      <c r="O11983">
        <v>1582.15</v>
      </c>
      <c r="P11983">
        <v>38.06</v>
      </c>
      <c r="Q11983">
        <v>1516.34</v>
      </c>
      <c r="R11983">
        <v>77.069999999999993</v>
      </c>
      <c r="S11983">
        <v>1.47</v>
      </c>
      <c r="T11983">
        <v>11877880047.98</v>
      </c>
      <c r="U11983">
        <v>25.42</v>
      </c>
      <c r="V11983" t="s">
        <v>50063</v>
      </c>
      <c r="W11983">
        <f>(Table1_1[[#This Row],[Close]]-Table1_1[[#This Row],[Open]])*Table1_1[[#This Row],[Volume]]</f>
        <v>41326652.709999822</v>
      </c>
    </row>
    <row r="11984" spans="1:23" x14ac:dyDescent="0.3">
      <c r="A11984" s="8">
        <v>45600</v>
      </c>
      <c r="B11984">
        <f t="shared" si="187"/>
        <v>0</v>
      </c>
      <c r="C11984" t="s">
        <v>20</v>
      </c>
      <c r="D11984">
        <v>487.4</v>
      </c>
      <c r="E11984">
        <v>505.09</v>
      </c>
      <c r="F11984">
        <v>472.08</v>
      </c>
      <c r="G11984">
        <v>474.64</v>
      </c>
      <c r="H11984">
        <v>2749474</v>
      </c>
      <c r="I11984">
        <v>465.52</v>
      </c>
      <c r="J11984">
        <v>0</v>
      </c>
      <c r="K11984">
        <v>1</v>
      </c>
      <c r="L11984">
        <v>751.65090909090907</v>
      </c>
      <c r="M11984">
        <v>33.31</v>
      </c>
      <c r="N11984">
        <v>-277.01</v>
      </c>
      <c r="O11984">
        <v>1523.7</v>
      </c>
      <c r="P11984">
        <v>-20.39</v>
      </c>
      <c r="Q11984">
        <v>1516.34</v>
      </c>
      <c r="R11984">
        <v>77.069999999999993</v>
      </c>
      <c r="S11984">
        <v>0.68</v>
      </c>
      <c r="T11984">
        <v>1305010339.3599999</v>
      </c>
      <c r="U11984">
        <v>18.53</v>
      </c>
      <c r="V11984" t="s">
        <v>50063</v>
      </c>
      <c r="W11984">
        <f>(Table1_1[[#This Row],[Close]]-Table1_1[[#This Row],[Open]])*Table1_1[[#This Row],[Volume]]</f>
        <v>-35083288.239999972</v>
      </c>
    </row>
    <row r="11985" spans="1:23" x14ac:dyDescent="0.3">
      <c r="A11985" s="8">
        <v>45599</v>
      </c>
      <c r="B11985">
        <f t="shared" si="187"/>
        <v>0</v>
      </c>
      <c r="C11985" t="s">
        <v>36</v>
      </c>
      <c r="D11985">
        <v>297.93</v>
      </c>
      <c r="E11985">
        <v>322.97000000000003</v>
      </c>
      <c r="F11985">
        <v>260.52</v>
      </c>
      <c r="G11985">
        <v>272.83</v>
      </c>
      <c r="H11985">
        <v>1637616</v>
      </c>
      <c r="I11985">
        <v>263.86</v>
      </c>
      <c r="J11985">
        <v>0.5</v>
      </c>
      <c r="K11985">
        <v>1</v>
      </c>
      <c r="L11985">
        <v>760.05818181818188</v>
      </c>
      <c r="M11985">
        <v>51.35</v>
      </c>
      <c r="N11985">
        <v>-487.23</v>
      </c>
      <c r="O11985">
        <v>1532.1</v>
      </c>
      <c r="P11985">
        <v>-11.99</v>
      </c>
      <c r="Q11985">
        <v>1508.78</v>
      </c>
      <c r="R11985">
        <v>77.069999999999993</v>
      </c>
      <c r="S11985">
        <v>1.44</v>
      </c>
      <c r="T11985">
        <v>446790773.27999997</v>
      </c>
      <c r="U11985">
        <v>7.37</v>
      </c>
      <c r="V11985" t="s">
        <v>50063</v>
      </c>
      <c r="W11985">
        <f>(Table1_1[[#This Row],[Close]]-Table1_1[[#This Row],[Open]])*Table1_1[[#This Row],[Volume]]</f>
        <v>-41104161.600000039</v>
      </c>
    </row>
    <row r="11986" spans="1:23" x14ac:dyDescent="0.3">
      <c r="A11986" s="8">
        <v>45598</v>
      </c>
      <c r="B11986">
        <f t="shared" si="187"/>
        <v>0</v>
      </c>
      <c r="C11986" t="s">
        <v>20</v>
      </c>
      <c r="D11986">
        <v>134.1</v>
      </c>
      <c r="E11986">
        <v>162.52000000000001</v>
      </c>
      <c r="F11986">
        <v>130.22</v>
      </c>
      <c r="G11986">
        <v>130.88999999999999</v>
      </c>
      <c r="H11986">
        <v>4837181</v>
      </c>
      <c r="I11986">
        <v>131.08000000000001</v>
      </c>
      <c r="J11986">
        <v>1</v>
      </c>
      <c r="K11986">
        <v>1</v>
      </c>
      <c r="L11986">
        <v>671.81</v>
      </c>
      <c r="M11986">
        <v>58.47</v>
      </c>
      <c r="N11986">
        <v>-540.91999999999996</v>
      </c>
      <c r="O11986">
        <v>1443.86</v>
      </c>
      <c r="P11986">
        <v>-100.24</v>
      </c>
      <c r="Q11986">
        <v>1508.78</v>
      </c>
      <c r="R11986">
        <v>77.069999999999993</v>
      </c>
      <c r="S11986">
        <v>0.59</v>
      </c>
      <c r="T11986">
        <v>633138621.09000003</v>
      </c>
      <c r="U11986">
        <v>86.37</v>
      </c>
      <c r="V11986" t="s">
        <v>50063</v>
      </c>
      <c r="W11986">
        <f>(Table1_1[[#This Row],[Close]]-Table1_1[[#This Row],[Open]])*Table1_1[[#This Row],[Volume]]</f>
        <v>-15527351.010000039</v>
      </c>
    </row>
    <row r="11987" spans="1:23" x14ac:dyDescent="0.3">
      <c r="A11987" s="8">
        <v>45597</v>
      </c>
      <c r="B11987">
        <f t="shared" si="187"/>
        <v>0</v>
      </c>
      <c r="C11987" t="s">
        <v>24</v>
      </c>
      <c r="D11987">
        <v>892.29</v>
      </c>
      <c r="E11987">
        <v>933.47</v>
      </c>
      <c r="F11987">
        <v>881.52</v>
      </c>
      <c r="G11987">
        <v>896.87</v>
      </c>
      <c r="H11987">
        <v>7014252</v>
      </c>
      <c r="I11987">
        <v>893.53</v>
      </c>
      <c r="J11987">
        <v>0</v>
      </c>
      <c r="K11987">
        <v>1</v>
      </c>
      <c r="L11987">
        <v>674.39545454545453</v>
      </c>
      <c r="M11987">
        <v>43.93</v>
      </c>
      <c r="N11987">
        <v>222.47</v>
      </c>
      <c r="O11987">
        <v>1446.44</v>
      </c>
      <c r="P11987">
        <v>-97.65</v>
      </c>
      <c r="Q11987">
        <v>1508.78</v>
      </c>
      <c r="R11987">
        <v>77.069999999999993</v>
      </c>
      <c r="S11987">
        <v>1.01</v>
      </c>
      <c r="T11987">
        <v>6290872191.2399998</v>
      </c>
      <c r="U11987">
        <v>187.85</v>
      </c>
      <c r="V11987" t="s">
        <v>50063</v>
      </c>
      <c r="W11987">
        <f>(Table1_1[[#This Row],[Close]]-Table1_1[[#This Row],[Open]])*Table1_1[[#This Row],[Volume]]</f>
        <v>32125274.160000287</v>
      </c>
    </row>
    <row r="11988" spans="1:23" x14ac:dyDescent="0.3">
      <c r="A11988" s="8">
        <v>45596</v>
      </c>
      <c r="B11988">
        <f t="shared" si="187"/>
        <v>0</v>
      </c>
      <c r="C11988" t="s">
        <v>34</v>
      </c>
      <c r="D11988">
        <v>453.8</v>
      </c>
      <c r="E11988">
        <v>483.24</v>
      </c>
      <c r="F11988">
        <v>447.15</v>
      </c>
      <c r="G11988">
        <v>467.69</v>
      </c>
      <c r="H11988">
        <v>1702280</v>
      </c>
      <c r="I11988">
        <v>475.93</v>
      </c>
      <c r="J11988">
        <v>0.5</v>
      </c>
      <c r="K11988">
        <v>1</v>
      </c>
      <c r="L11988">
        <v>582.21999999999991</v>
      </c>
      <c r="M11988">
        <v>38.659999999999997</v>
      </c>
      <c r="N11988">
        <v>-114.53</v>
      </c>
      <c r="O11988">
        <v>1354.27</v>
      </c>
      <c r="P11988">
        <v>-189.83</v>
      </c>
      <c r="Q11988">
        <v>1508.78</v>
      </c>
      <c r="R11988">
        <v>77.069999999999993</v>
      </c>
      <c r="S11988">
        <v>0.52</v>
      </c>
      <c r="T11988">
        <v>796139333.20000005</v>
      </c>
      <c r="U11988">
        <v>11.47</v>
      </c>
      <c r="V11988" t="s">
        <v>50063</v>
      </c>
      <c r="W11988">
        <f>(Table1_1[[#This Row],[Close]]-Table1_1[[#This Row],[Open]])*Table1_1[[#This Row],[Volume]]</f>
        <v>23644669.199999977</v>
      </c>
    </row>
    <row r="11989" spans="1:23" x14ac:dyDescent="0.3">
      <c r="A11989" s="8">
        <v>45595</v>
      </c>
      <c r="B11989">
        <f t="shared" si="187"/>
        <v>0</v>
      </c>
      <c r="C11989" t="s">
        <v>24</v>
      </c>
      <c r="D11989">
        <v>1014.72</v>
      </c>
      <c r="E11989">
        <v>1062.48</v>
      </c>
      <c r="F11989">
        <v>1008.24</v>
      </c>
      <c r="G11989">
        <v>1033.6500000000001</v>
      </c>
      <c r="H11989">
        <v>3447827</v>
      </c>
      <c r="I11989">
        <v>1034.04</v>
      </c>
      <c r="J11989">
        <v>0</v>
      </c>
      <c r="K11989">
        <v>1</v>
      </c>
      <c r="L11989">
        <v>575.52272727272725</v>
      </c>
      <c r="M11989">
        <v>43.11</v>
      </c>
      <c r="N11989">
        <v>458.13</v>
      </c>
      <c r="O11989">
        <v>1347.57</v>
      </c>
      <c r="P11989">
        <v>-196.52</v>
      </c>
      <c r="Q11989">
        <v>1508.78</v>
      </c>
      <c r="R11989">
        <v>77.069999999999993</v>
      </c>
      <c r="S11989">
        <v>1.47</v>
      </c>
      <c r="T11989">
        <v>3563846378.5500002</v>
      </c>
      <c r="U11989">
        <v>23.1</v>
      </c>
      <c r="V11989" t="s">
        <v>50063</v>
      </c>
      <c r="W11989">
        <f>(Table1_1[[#This Row],[Close]]-Table1_1[[#This Row],[Open]])*Table1_1[[#This Row],[Volume]]</f>
        <v>65267365.110000223</v>
      </c>
    </row>
    <row r="11990" spans="1:23" x14ac:dyDescent="0.3">
      <c r="A11990" s="8">
        <v>45594</v>
      </c>
      <c r="B11990">
        <f t="shared" si="187"/>
        <v>0</v>
      </c>
      <c r="C11990" t="s">
        <v>34</v>
      </c>
      <c r="D11990">
        <v>1332.21</v>
      </c>
      <c r="E11990">
        <v>1363.71</v>
      </c>
      <c r="F11990">
        <v>1294.07</v>
      </c>
      <c r="G11990">
        <v>1301.1500000000001</v>
      </c>
      <c r="H11990">
        <v>1245219</v>
      </c>
      <c r="I11990">
        <v>1293.33</v>
      </c>
      <c r="J11990">
        <v>1</v>
      </c>
      <c r="K11990">
        <v>1</v>
      </c>
      <c r="L11990">
        <v>662.16272727272724</v>
      </c>
      <c r="M11990">
        <v>39.82</v>
      </c>
      <c r="N11990">
        <v>638.99</v>
      </c>
      <c r="O11990">
        <v>1434.21</v>
      </c>
      <c r="P11990">
        <v>-109.88</v>
      </c>
      <c r="Q11990">
        <v>1508.78</v>
      </c>
      <c r="R11990">
        <v>77.069999999999993</v>
      </c>
      <c r="S11990">
        <v>0.92</v>
      </c>
      <c r="T11990">
        <v>1620216701.8499999</v>
      </c>
      <c r="U11990">
        <v>33.04</v>
      </c>
      <c r="V11990" t="s">
        <v>50063</v>
      </c>
      <c r="W11990">
        <f>(Table1_1[[#This Row],[Close]]-Table1_1[[#This Row],[Open]])*Table1_1[[#This Row],[Volume]]</f>
        <v>-38676502.139999934</v>
      </c>
    </row>
    <row r="11991" spans="1:23" x14ac:dyDescent="0.3">
      <c r="A11991" s="8">
        <v>45593</v>
      </c>
      <c r="B11991">
        <f t="shared" si="187"/>
        <v>0</v>
      </c>
      <c r="C11991" t="s">
        <v>22</v>
      </c>
      <c r="D11991">
        <v>337.27</v>
      </c>
      <c r="E11991">
        <v>373.81</v>
      </c>
      <c r="F11991">
        <v>289.17</v>
      </c>
      <c r="G11991">
        <v>362.95</v>
      </c>
      <c r="H11991">
        <v>2358653</v>
      </c>
      <c r="I11991">
        <v>367.97</v>
      </c>
      <c r="J11991">
        <v>0</v>
      </c>
      <c r="K11991">
        <v>1</v>
      </c>
      <c r="L11991">
        <v>672.56818181818176</v>
      </c>
      <c r="M11991">
        <v>62.64</v>
      </c>
      <c r="N11991">
        <v>-309.62</v>
      </c>
      <c r="O11991">
        <v>1444.61</v>
      </c>
      <c r="P11991">
        <v>-99.48</v>
      </c>
      <c r="Q11991">
        <v>1508.78</v>
      </c>
      <c r="R11991">
        <v>77.069999999999993</v>
      </c>
      <c r="S11991">
        <v>0.9</v>
      </c>
      <c r="T11991">
        <v>856073106.35000002</v>
      </c>
      <c r="U11991">
        <v>12.32</v>
      </c>
      <c r="V11991" t="s">
        <v>50063</v>
      </c>
      <c r="W11991">
        <f>(Table1_1[[#This Row],[Close]]-Table1_1[[#This Row],[Open]])*Table1_1[[#This Row],[Volume]]</f>
        <v>60570209.040000014</v>
      </c>
    </row>
    <row r="11992" spans="1:23" x14ac:dyDescent="0.3">
      <c r="A11992" s="8">
        <v>45592</v>
      </c>
      <c r="B11992">
        <f t="shared" si="187"/>
        <v>0</v>
      </c>
      <c r="C11992" t="s">
        <v>34</v>
      </c>
      <c r="D11992">
        <v>1038.72</v>
      </c>
      <c r="E11992">
        <v>1050.18</v>
      </c>
      <c r="F11992">
        <v>1002.2</v>
      </c>
      <c r="G11992">
        <v>1023.19</v>
      </c>
      <c r="H11992">
        <v>5579359</v>
      </c>
      <c r="I11992">
        <v>1030.8900000000001</v>
      </c>
      <c r="J11992">
        <v>1</v>
      </c>
      <c r="K11992">
        <v>1</v>
      </c>
      <c r="L11992">
        <v>712.69454545454539</v>
      </c>
      <c r="M11992">
        <v>49.13</v>
      </c>
      <c r="N11992">
        <v>310.5</v>
      </c>
      <c r="O11992">
        <v>1484.74</v>
      </c>
      <c r="P11992">
        <v>-59.35</v>
      </c>
      <c r="Q11992">
        <v>1508.78</v>
      </c>
      <c r="R11992">
        <v>77.069999999999993</v>
      </c>
      <c r="S11992">
        <v>0.67</v>
      </c>
      <c r="T11992">
        <v>5708744335.21</v>
      </c>
      <c r="U11992">
        <v>91.04</v>
      </c>
      <c r="V11992" t="s">
        <v>50063</v>
      </c>
      <c r="W11992">
        <f>(Table1_1[[#This Row],[Close]]-Table1_1[[#This Row],[Open]])*Table1_1[[#This Row],[Volume]]</f>
        <v>-86647445.269999847</v>
      </c>
    </row>
    <row r="11993" spans="1:23" x14ac:dyDescent="0.3">
      <c r="A11993" s="8">
        <v>45591</v>
      </c>
      <c r="B11993">
        <f t="shared" si="187"/>
        <v>0</v>
      </c>
      <c r="C11993" t="s">
        <v>36</v>
      </c>
      <c r="D11993">
        <v>1434.23</v>
      </c>
      <c r="E11993">
        <v>1474.2</v>
      </c>
      <c r="F11993">
        <v>1399.3</v>
      </c>
      <c r="G11993">
        <v>1414.2</v>
      </c>
      <c r="H11993">
        <v>7270363</v>
      </c>
      <c r="I11993">
        <v>1409.86</v>
      </c>
      <c r="J11993">
        <v>0</v>
      </c>
      <c r="K11993">
        <v>1</v>
      </c>
      <c r="L11993">
        <v>782.30181818181813</v>
      </c>
      <c r="M11993">
        <v>68.05</v>
      </c>
      <c r="N11993">
        <v>631.9</v>
      </c>
      <c r="O11993">
        <v>1554.35</v>
      </c>
      <c r="P11993">
        <v>10.26</v>
      </c>
      <c r="Q11993">
        <v>1508.78</v>
      </c>
      <c r="R11993">
        <v>77.069999999999993</v>
      </c>
      <c r="S11993">
        <v>0.54</v>
      </c>
      <c r="T11993">
        <v>10281747354.6</v>
      </c>
      <c r="U11993">
        <v>178.69</v>
      </c>
      <c r="V11993" t="s">
        <v>50063</v>
      </c>
      <c r="W11993">
        <f>(Table1_1[[#This Row],[Close]]-Table1_1[[#This Row],[Open]])*Table1_1[[#This Row],[Volume]]</f>
        <v>-145625370.88999981</v>
      </c>
    </row>
    <row r="11994" spans="1:23" x14ac:dyDescent="0.3">
      <c r="A11994" s="8">
        <v>45590</v>
      </c>
      <c r="B11994">
        <f t="shared" si="187"/>
        <v>0</v>
      </c>
      <c r="C11994" t="s">
        <v>24</v>
      </c>
      <c r="D11994">
        <v>1206.79</v>
      </c>
      <c r="E11994">
        <v>1253.78</v>
      </c>
      <c r="F11994">
        <v>1200.42</v>
      </c>
      <c r="G11994">
        <v>1245.55</v>
      </c>
      <c r="H11994">
        <v>5765754</v>
      </c>
      <c r="I11994">
        <v>1253.19</v>
      </c>
      <c r="J11994">
        <v>0</v>
      </c>
      <c r="K11994">
        <v>1</v>
      </c>
      <c r="L11994">
        <v>783.96454545454549</v>
      </c>
      <c r="M11994">
        <v>47.94</v>
      </c>
      <c r="N11994">
        <v>461.59</v>
      </c>
      <c r="O11994">
        <v>1556.01</v>
      </c>
      <c r="P11994">
        <v>11.92</v>
      </c>
      <c r="Q11994">
        <v>1508.78</v>
      </c>
      <c r="R11994">
        <v>77.069999999999993</v>
      </c>
      <c r="S11994">
        <v>1.03</v>
      </c>
      <c r="T11994">
        <v>7181534894.6999998</v>
      </c>
      <c r="U11994">
        <v>29.28</v>
      </c>
      <c r="V11994" t="s">
        <v>50063</v>
      </c>
      <c r="W11994">
        <f>(Table1_1[[#This Row],[Close]]-Table1_1[[#This Row],[Open]])*Table1_1[[#This Row],[Volume]]</f>
        <v>223480625.03999996</v>
      </c>
    </row>
    <row r="11995" spans="1:23" x14ac:dyDescent="0.3">
      <c r="A11995" s="8">
        <v>45589</v>
      </c>
      <c r="B11995">
        <f t="shared" si="187"/>
        <v>0</v>
      </c>
      <c r="C11995" t="s">
        <v>20</v>
      </c>
      <c r="D11995">
        <v>1197.8900000000001</v>
      </c>
      <c r="E11995">
        <v>1244</v>
      </c>
      <c r="F11995">
        <v>1153.3699999999999</v>
      </c>
      <c r="G11995">
        <v>1167.3800000000001</v>
      </c>
      <c r="H11995">
        <v>7593875</v>
      </c>
      <c r="I11995">
        <v>1157.79</v>
      </c>
      <c r="J11995">
        <v>0</v>
      </c>
      <c r="K11995">
        <v>1</v>
      </c>
      <c r="L11995">
        <v>846.94090909090914</v>
      </c>
      <c r="M11995">
        <v>55.71</v>
      </c>
      <c r="N11995">
        <v>320.44</v>
      </c>
      <c r="O11995">
        <v>1618.99</v>
      </c>
      <c r="P11995">
        <v>74.900000000000006</v>
      </c>
      <c r="Q11995">
        <v>1508.78</v>
      </c>
      <c r="R11995">
        <v>77.069999999999993</v>
      </c>
      <c r="S11995">
        <v>1.33</v>
      </c>
      <c r="T11995">
        <v>8864937797.5</v>
      </c>
      <c r="U11995">
        <v>24.57</v>
      </c>
      <c r="V11995" t="s">
        <v>50063</v>
      </c>
      <c r="W11995">
        <f>(Table1_1[[#This Row],[Close]]-Table1_1[[#This Row],[Open]])*Table1_1[[#This Row],[Volume]]</f>
        <v>-231689126.24999994</v>
      </c>
    </row>
    <row r="11996" spans="1:23" x14ac:dyDescent="0.3">
      <c r="A11996" s="8">
        <v>45588</v>
      </c>
      <c r="B11996">
        <f t="shared" si="187"/>
        <v>1</v>
      </c>
      <c r="C11996" t="s">
        <v>34</v>
      </c>
      <c r="D11996">
        <v>392.94</v>
      </c>
      <c r="E11996">
        <v>409.23</v>
      </c>
      <c r="F11996">
        <v>391.79</v>
      </c>
      <c r="G11996">
        <v>406.53</v>
      </c>
      <c r="H11996">
        <v>3632054</v>
      </c>
      <c r="I11996">
        <v>408.01</v>
      </c>
      <c r="J11996">
        <v>1</v>
      </c>
      <c r="K11996">
        <v>1.5</v>
      </c>
      <c r="L11996">
        <v>859.09545454545469</v>
      </c>
      <c r="M11996">
        <v>49.79</v>
      </c>
      <c r="N11996">
        <v>-452.57</v>
      </c>
      <c r="O11996">
        <v>1631.14</v>
      </c>
      <c r="P11996">
        <v>87.05</v>
      </c>
      <c r="Q11996">
        <v>1508.78</v>
      </c>
      <c r="R11996">
        <v>77.069999999999993</v>
      </c>
      <c r="S11996">
        <v>1.08</v>
      </c>
      <c r="T11996">
        <v>1476538912.6199999</v>
      </c>
      <c r="U11996">
        <v>43.39</v>
      </c>
      <c r="V11996" t="s">
        <v>50063</v>
      </c>
      <c r="W11996">
        <f>(Table1_1[[#This Row],[Close]]-Table1_1[[#This Row],[Open]])*Table1_1[[#This Row],[Volume]]</f>
        <v>49359613.85999991</v>
      </c>
    </row>
    <row r="11997" spans="1:23" x14ac:dyDescent="0.3">
      <c r="A11997" s="8">
        <v>45587</v>
      </c>
      <c r="B11997">
        <f t="shared" si="187"/>
        <v>0</v>
      </c>
      <c r="C11997" t="s">
        <v>24</v>
      </c>
      <c r="D11997">
        <v>1215.68</v>
      </c>
      <c r="E11997">
        <v>1235.46</v>
      </c>
      <c r="F11997">
        <v>1214.8</v>
      </c>
      <c r="G11997">
        <v>1220.9100000000001</v>
      </c>
      <c r="H11997">
        <v>5213517</v>
      </c>
      <c r="I11997">
        <v>1218.24</v>
      </c>
      <c r="J11997">
        <v>0</v>
      </c>
      <c r="K11997">
        <v>1</v>
      </c>
      <c r="L11997">
        <v>958.18818181818199</v>
      </c>
      <c r="M11997">
        <v>62.57</v>
      </c>
      <c r="N11997">
        <v>262.72000000000003</v>
      </c>
      <c r="O11997">
        <v>1730.23</v>
      </c>
      <c r="P11997">
        <v>186.14</v>
      </c>
      <c r="Q11997">
        <v>1508.78</v>
      </c>
      <c r="R11997">
        <v>77.069999999999993</v>
      </c>
      <c r="S11997">
        <v>1.05</v>
      </c>
      <c r="T11997">
        <v>6365235040.4700003</v>
      </c>
      <c r="U11997">
        <v>181.86</v>
      </c>
      <c r="V11997" t="s">
        <v>50063</v>
      </c>
      <c r="W11997">
        <f>(Table1_1[[#This Row],[Close]]-Table1_1[[#This Row],[Open]])*Table1_1[[#This Row],[Volume]]</f>
        <v>27266693.910000093</v>
      </c>
    </row>
    <row r="11998" spans="1:23" x14ac:dyDescent="0.3">
      <c r="A11998" s="8">
        <v>45586</v>
      </c>
      <c r="B11998">
        <f t="shared" si="187"/>
        <v>1</v>
      </c>
      <c r="C11998" t="s">
        <v>24</v>
      </c>
      <c r="D11998">
        <v>1325.97</v>
      </c>
      <c r="E11998">
        <v>1353.64</v>
      </c>
      <c r="F11998">
        <v>1288.6600000000001</v>
      </c>
      <c r="G11998">
        <v>1338.67</v>
      </c>
      <c r="H11998">
        <v>7474375</v>
      </c>
      <c r="I11998">
        <v>1329.23</v>
      </c>
      <c r="J11998">
        <v>0</v>
      </c>
      <c r="K11998">
        <v>2</v>
      </c>
      <c r="L11998">
        <v>998.3518181818182</v>
      </c>
      <c r="M11998">
        <v>41.96</v>
      </c>
      <c r="N11998">
        <v>340.32</v>
      </c>
      <c r="O11998">
        <v>1770.4</v>
      </c>
      <c r="P11998">
        <v>226.31</v>
      </c>
      <c r="Q11998">
        <v>1508.78</v>
      </c>
      <c r="R11998">
        <v>77.069999999999993</v>
      </c>
      <c r="S11998">
        <v>1.39</v>
      </c>
      <c r="T11998">
        <v>10005721581.25</v>
      </c>
      <c r="U11998">
        <v>230.82</v>
      </c>
      <c r="V11998" t="s">
        <v>50063</v>
      </c>
      <c r="W11998">
        <f>(Table1_1[[#This Row],[Close]]-Table1_1[[#This Row],[Open]])*Table1_1[[#This Row],[Volume]]</f>
        <v>94924562.500000343</v>
      </c>
    </row>
    <row r="11999" spans="1:23" x14ac:dyDescent="0.3">
      <c r="A11999" s="8">
        <v>45585</v>
      </c>
      <c r="B11999">
        <f t="shared" si="187"/>
        <v>1</v>
      </c>
      <c r="C11999" t="s">
        <v>34</v>
      </c>
      <c r="D11999">
        <v>812.37</v>
      </c>
      <c r="E11999">
        <v>853.65</v>
      </c>
      <c r="F11999">
        <v>794.39</v>
      </c>
      <c r="G11999">
        <v>843.91</v>
      </c>
      <c r="H11999">
        <v>4040580</v>
      </c>
      <c r="I11999">
        <v>849.48</v>
      </c>
      <c r="J11999">
        <v>1</v>
      </c>
      <c r="K11999">
        <v>2</v>
      </c>
      <c r="L11999">
        <v>1032.5536363636361</v>
      </c>
      <c r="M11999">
        <v>56.46</v>
      </c>
      <c r="N11999">
        <v>-188.64</v>
      </c>
      <c r="O11999">
        <v>1804.6</v>
      </c>
      <c r="P11999">
        <v>260.51</v>
      </c>
      <c r="Q11999">
        <v>1508.78</v>
      </c>
      <c r="R11999">
        <v>77.069999999999993</v>
      </c>
      <c r="S11999">
        <v>1.27</v>
      </c>
      <c r="T11999">
        <v>3409885867.8000002</v>
      </c>
      <c r="U11999">
        <v>30.96</v>
      </c>
      <c r="V11999" t="s">
        <v>50063</v>
      </c>
      <c r="W11999">
        <f>(Table1_1[[#This Row],[Close]]-Table1_1[[#This Row],[Open]])*Table1_1[[#This Row],[Volume]]</f>
        <v>127439893.19999985</v>
      </c>
    </row>
    <row r="12000" spans="1:23" x14ac:dyDescent="0.3">
      <c r="A12000" s="8">
        <v>45584</v>
      </c>
      <c r="B12000">
        <f t="shared" si="187"/>
        <v>1</v>
      </c>
      <c r="C12000" t="s">
        <v>24</v>
      </c>
      <c r="D12000">
        <v>916.09</v>
      </c>
      <c r="E12000">
        <v>937.82</v>
      </c>
      <c r="F12000">
        <v>912.48</v>
      </c>
      <c r="G12000">
        <v>927.01</v>
      </c>
      <c r="H12000">
        <v>2554911</v>
      </c>
      <c r="I12000">
        <v>936.64</v>
      </c>
      <c r="J12000">
        <v>0.5</v>
      </c>
      <c r="K12000">
        <v>1.5</v>
      </c>
      <c r="L12000">
        <v>1022.859090909091</v>
      </c>
      <c r="M12000">
        <v>39.28</v>
      </c>
      <c r="N12000">
        <v>-95.85</v>
      </c>
      <c r="O12000">
        <v>1794.9</v>
      </c>
      <c r="P12000">
        <v>250.81</v>
      </c>
      <c r="Q12000">
        <v>1508.78</v>
      </c>
      <c r="R12000">
        <v>77.069999999999993</v>
      </c>
      <c r="S12000">
        <v>1.47</v>
      </c>
      <c r="T12000">
        <v>2368428046.1100001</v>
      </c>
      <c r="U12000">
        <v>74.42</v>
      </c>
      <c r="V12000" t="s">
        <v>50063</v>
      </c>
      <c r="W12000">
        <f>(Table1_1[[#This Row],[Close]]-Table1_1[[#This Row],[Open]])*Table1_1[[#This Row],[Volume]]</f>
        <v>27899628.119999897</v>
      </c>
    </row>
    <row r="12001" spans="1:23" x14ac:dyDescent="0.3">
      <c r="A12001" s="8">
        <v>45583</v>
      </c>
      <c r="B12001">
        <f t="shared" si="187"/>
        <v>0</v>
      </c>
      <c r="C12001" t="s">
        <v>34</v>
      </c>
      <c r="D12001">
        <v>570.42999999999995</v>
      </c>
      <c r="E12001">
        <v>587.76</v>
      </c>
      <c r="F12001">
        <v>549.89</v>
      </c>
      <c r="G12001">
        <v>572.58000000000004</v>
      </c>
      <c r="H12001">
        <v>5250311</v>
      </c>
      <c r="I12001">
        <v>574.84</v>
      </c>
      <c r="J12001">
        <v>0</v>
      </c>
      <c r="K12001">
        <v>1</v>
      </c>
      <c r="L12001">
        <v>956.62545454545466</v>
      </c>
      <c r="M12001">
        <v>49.1</v>
      </c>
      <c r="N12001">
        <v>-384.05</v>
      </c>
      <c r="O12001">
        <v>1728.67</v>
      </c>
      <c r="P12001">
        <v>184.58</v>
      </c>
      <c r="Q12001">
        <v>1508.78</v>
      </c>
      <c r="R12001">
        <v>77.069999999999993</v>
      </c>
      <c r="S12001">
        <v>1.3</v>
      </c>
      <c r="T12001">
        <v>3006223072.3800001</v>
      </c>
      <c r="U12001">
        <v>15.52</v>
      </c>
      <c r="V12001" t="s">
        <v>50063</v>
      </c>
      <c r="W12001">
        <f>(Table1_1[[#This Row],[Close]]-Table1_1[[#This Row],[Open]])*Table1_1[[#This Row],[Volume]]</f>
        <v>11288168.650000477</v>
      </c>
    </row>
    <row r="12002" spans="1:23" x14ac:dyDescent="0.3">
      <c r="A12002" s="8">
        <v>45582</v>
      </c>
      <c r="B12002">
        <f t="shared" si="187"/>
        <v>0</v>
      </c>
      <c r="C12002" t="s">
        <v>36</v>
      </c>
      <c r="D12002">
        <v>1184.6199999999999</v>
      </c>
      <c r="E12002">
        <v>1231.1600000000001</v>
      </c>
      <c r="F12002">
        <v>1158.21</v>
      </c>
      <c r="G12002">
        <v>1187.4100000000001</v>
      </c>
      <c r="H12002">
        <v>7257447</v>
      </c>
      <c r="I12002">
        <v>1185.33</v>
      </c>
      <c r="J12002">
        <v>0</v>
      </c>
      <c r="K12002">
        <v>1</v>
      </c>
      <c r="L12002">
        <v>1031.576363636364</v>
      </c>
      <c r="M12002">
        <v>59.28</v>
      </c>
      <c r="N12002">
        <v>155.83000000000001</v>
      </c>
      <c r="O12002">
        <v>1803.62</v>
      </c>
      <c r="P12002">
        <v>259.52999999999997</v>
      </c>
      <c r="Q12002">
        <v>1508.78</v>
      </c>
      <c r="R12002">
        <v>77.069999999999993</v>
      </c>
      <c r="S12002">
        <v>0.63</v>
      </c>
      <c r="T12002">
        <v>8617565142.2700005</v>
      </c>
      <c r="U12002">
        <v>31.11</v>
      </c>
      <c r="V12002" t="s">
        <v>50063</v>
      </c>
      <c r="W12002">
        <f>(Table1_1[[#This Row],[Close]]-Table1_1[[#This Row],[Open]])*Table1_1[[#This Row],[Volume]]</f>
        <v>20248277.130001385</v>
      </c>
    </row>
    <row r="12003" spans="1:23" x14ac:dyDescent="0.3">
      <c r="A12003" s="8">
        <v>45581</v>
      </c>
      <c r="B12003">
        <f t="shared" si="187"/>
        <v>0</v>
      </c>
      <c r="C12003" t="s">
        <v>22</v>
      </c>
      <c r="D12003">
        <v>411.47</v>
      </c>
      <c r="E12003">
        <v>447.81</v>
      </c>
      <c r="F12003">
        <v>367.31</v>
      </c>
      <c r="G12003">
        <v>434.04</v>
      </c>
      <c r="H12003">
        <v>5430167</v>
      </c>
      <c r="I12003">
        <v>425.72</v>
      </c>
      <c r="J12003">
        <v>0</v>
      </c>
      <c r="K12003">
        <v>1</v>
      </c>
      <c r="L12003">
        <v>978.01727272727283</v>
      </c>
      <c r="M12003">
        <v>58.72</v>
      </c>
      <c r="N12003">
        <v>-543.98</v>
      </c>
      <c r="O12003">
        <v>1750.06</v>
      </c>
      <c r="P12003">
        <v>205.97</v>
      </c>
      <c r="Q12003">
        <v>1508.78</v>
      </c>
      <c r="R12003">
        <v>77.069999999999993</v>
      </c>
      <c r="S12003">
        <v>1.29</v>
      </c>
      <c r="T12003">
        <v>2356909684.6799998</v>
      </c>
      <c r="U12003">
        <v>204.38</v>
      </c>
      <c r="V12003" t="s">
        <v>50063</v>
      </c>
      <c r="W12003">
        <f>(Table1_1[[#This Row],[Close]]-Table1_1[[#This Row],[Open]])*Table1_1[[#This Row],[Volume]]</f>
        <v>122558869.18999997</v>
      </c>
    </row>
    <row r="12004" spans="1:23" x14ac:dyDescent="0.3">
      <c r="A12004" s="8">
        <v>45580</v>
      </c>
      <c r="B12004">
        <f t="shared" si="187"/>
        <v>1</v>
      </c>
      <c r="C12004" t="s">
        <v>36</v>
      </c>
      <c r="D12004">
        <v>317.58</v>
      </c>
      <c r="E12004">
        <v>330.48</v>
      </c>
      <c r="F12004">
        <v>280.10000000000002</v>
      </c>
      <c r="G12004">
        <v>309.58999999999997</v>
      </c>
      <c r="H12004">
        <v>5060615</v>
      </c>
      <c r="I12004">
        <v>300.36</v>
      </c>
      <c r="J12004">
        <v>1</v>
      </c>
      <c r="K12004">
        <v>2</v>
      </c>
      <c r="L12004">
        <v>877.59818181818196</v>
      </c>
      <c r="M12004">
        <v>33.07</v>
      </c>
      <c r="N12004">
        <v>-568.01</v>
      </c>
      <c r="O12004">
        <v>1649.64</v>
      </c>
      <c r="P12004">
        <v>105.55</v>
      </c>
      <c r="Q12004">
        <v>1508.78</v>
      </c>
      <c r="R12004">
        <v>77.069999999999993</v>
      </c>
      <c r="S12004">
        <v>0.64</v>
      </c>
      <c r="T12004">
        <v>1566715797.8499999</v>
      </c>
      <c r="U12004">
        <v>6.38</v>
      </c>
      <c r="V12004" t="s">
        <v>50063</v>
      </c>
      <c r="W12004">
        <f>(Table1_1[[#This Row],[Close]]-Table1_1[[#This Row],[Open]])*Table1_1[[#This Row],[Volume]]</f>
        <v>-40434313.850000046</v>
      </c>
    </row>
    <row r="12005" spans="1:23" x14ac:dyDescent="0.3">
      <c r="A12005" s="8">
        <v>45579</v>
      </c>
      <c r="B12005">
        <f t="shared" si="187"/>
        <v>0</v>
      </c>
      <c r="C12005" t="s">
        <v>34</v>
      </c>
      <c r="D12005">
        <v>1210.73</v>
      </c>
      <c r="E12005">
        <v>1236.52</v>
      </c>
      <c r="F12005">
        <v>1192.76</v>
      </c>
      <c r="G12005">
        <v>1222.32</v>
      </c>
      <c r="H12005">
        <v>8485926</v>
      </c>
      <c r="I12005">
        <v>1218.21</v>
      </c>
      <c r="J12005">
        <v>0</v>
      </c>
      <c r="K12005">
        <v>1</v>
      </c>
      <c r="L12005">
        <v>875.48636363636354</v>
      </c>
      <c r="M12005">
        <v>48.05</v>
      </c>
      <c r="N12005">
        <v>346.83</v>
      </c>
      <c r="O12005">
        <v>1647.53</v>
      </c>
      <c r="P12005">
        <v>103.44</v>
      </c>
      <c r="Q12005">
        <v>1508.78</v>
      </c>
      <c r="R12005">
        <v>77.069999999999993</v>
      </c>
      <c r="S12005">
        <v>1</v>
      </c>
      <c r="T12005">
        <v>10372517068.32</v>
      </c>
      <c r="U12005">
        <v>136.11000000000001</v>
      </c>
      <c r="V12005" t="s">
        <v>50063</v>
      </c>
      <c r="W12005">
        <f>(Table1_1[[#This Row],[Close]]-Table1_1[[#This Row],[Open]])*Table1_1[[#This Row],[Volume]]</f>
        <v>98351882.339999303</v>
      </c>
    </row>
    <row r="12006" spans="1:23" x14ac:dyDescent="0.3">
      <c r="A12006" s="8">
        <v>45578</v>
      </c>
      <c r="B12006">
        <f t="shared" si="187"/>
        <v>1</v>
      </c>
      <c r="C12006" t="s">
        <v>22</v>
      </c>
      <c r="D12006">
        <v>1490.28</v>
      </c>
      <c r="E12006">
        <v>1528.82</v>
      </c>
      <c r="F12006">
        <v>1447.62</v>
      </c>
      <c r="G12006">
        <v>1463.7</v>
      </c>
      <c r="H12006">
        <v>5069125</v>
      </c>
      <c r="I12006">
        <v>1465.6</v>
      </c>
      <c r="J12006">
        <v>1</v>
      </c>
      <c r="K12006">
        <v>2</v>
      </c>
      <c r="L12006">
        <v>902.42454545454541</v>
      </c>
      <c r="M12006">
        <v>54.26</v>
      </c>
      <c r="N12006">
        <v>561.28</v>
      </c>
      <c r="O12006">
        <v>1674.47</v>
      </c>
      <c r="P12006">
        <v>130.38</v>
      </c>
      <c r="Q12006">
        <v>1508.78</v>
      </c>
      <c r="R12006">
        <v>77.069999999999993</v>
      </c>
      <c r="S12006">
        <v>1.47</v>
      </c>
      <c r="T12006">
        <v>7419678262.5</v>
      </c>
      <c r="U12006">
        <v>56.15</v>
      </c>
      <c r="V12006" t="s">
        <v>50063</v>
      </c>
      <c r="W12006">
        <f>(Table1_1[[#This Row],[Close]]-Table1_1[[#This Row],[Open]])*Table1_1[[#This Row],[Volume]]</f>
        <v>-134737342.49999964</v>
      </c>
    </row>
    <row r="12007" spans="1:23" x14ac:dyDescent="0.3">
      <c r="A12007" s="8">
        <v>45577</v>
      </c>
      <c r="B12007">
        <f t="shared" si="187"/>
        <v>0</v>
      </c>
      <c r="C12007" t="s">
        <v>22</v>
      </c>
      <c r="D12007">
        <v>682.78</v>
      </c>
      <c r="E12007">
        <v>705.9</v>
      </c>
      <c r="F12007">
        <v>636.99</v>
      </c>
      <c r="G12007">
        <v>683.11</v>
      </c>
      <c r="H12007">
        <v>4068024</v>
      </c>
      <c r="I12007">
        <v>680.87</v>
      </c>
      <c r="J12007">
        <v>0</v>
      </c>
      <c r="K12007">
        <v>1</v>
      </c>
      <c r="L12007">
        <v>927.56818181818198</v>
      </c>
      <c r="M12007">
        <v>58.85</v>
      </c>
      <c r="N12007">
        <v>-244.46</v>
      </c>
      <c r="O12007">
        <v>1699.61</v>
      </c>
      <c r="P12007">
        <v>155.52000000000001</v>
      </c>
      <c r="Q12007">
        <v>1508.78</v>
      </c>
      <c r="R12007">
        <v>77.069999999999993</v>
      </c>
      <c r="S12007">
        <v>0.99</v>
      </c>
      <c r="T12007">
        <v>2778907874.6399999</v>
      </c>
      <c r="U12007">
        <v>16.559999999999999</v>
      </c>
      <c r="V12007" t="s">
        <v>50063</v>
      </c>
      <c r="W12007">
        <f>(Table1_1[[#This Row],[Close]]-Table1_1[[#This Row],[Open]])*Table1_1[[#This Row],[Volume]]</f>
        <v>1342447.9200001664</v>
      </c>
    </row>
    <row r="12008" spans="1:23" x14ac:dyDescent="0.3">
      <c r="A12008" s="8">
        <v>45576</v>
      </c>
      <c r="B12008">
        <f t="shared" si="187"/>
        <v>1</v>
      </c>
      <c r="C12008" t="s">
        <v>22</v>
      </c>
      <c r="D12008">
        <v>656.99</v>
      </c>
      <c r="E12008">
        <v>687.43</v>
      </c>
      <c r="F12008">
        <v>654.1</v>
      </c>
      <c r="G12008">
        <v>665.42</v>
      </c>
      <c r="H12008">
        <v>4429489</v>
      </c>
      <c r="I12008">
        <v>673.06</v>
      </c>
      <c r="J12008">
        <v>1</v>
      </c>
      <c r="K12008">
        <v>1.5</v>
      </c>
      <c r="L12008">
        <v>877.06909090909096</v>
      </c>
      <c r="M12008">
        <v>64.75</v>
      </c>
      <c r="N12008">
        <v>-211.65</v>
      </c>
      <c r="O12008">
        <v>1649.11</v>
      </c>
      <c r="P12008">
        <v>105.02</v>
      </c>
      <c r="Q12008">
        <v>1508.78</v>
      </c>
      <c r="R12008">
        <v>77.069999999999993</v>
      </c>
      <c r="S12008">
        <v>0.52</v>
      </c>
      <c r="T12008">
        <v>2947470570.3800001</v>
      </c>
      <c r="U12008">
        <v>25.74</v>
      </c>
      <c r="V12008" t="s">
        <v>50063</v>
      </c>
      <c r="W12008">
        <f>(Table1_1[[#This Row],[Close]]-Table1_1[[#This Row],[Open]])*Table1_1[[#This Row],[Volume]]</f>
        <v>37340592.26999978</v>
      </c>
    </row>
    <row r="12009" spans="1:23" x14ac:dyDescent="0.3">
      <c r="A12009" s="8">
        <v>45575</v>
      </c>
      <c r="B12009">
        <f t="shared" si="187"/>
        <v>0</v>
      </c>
      <c r="C12009" t="s">
        <v>34</v>
      </c>
      <c r="D12009">
        <v>409.78</v>
      </c>
      <c r="E12009">
        <v>434.34</v>
      </c>
      <c r="F12009">
        <v>391.74</v>
      </c>
      <c r="G12009">
        <v>399.42</v>
      </c>
      <c r="H12009">
        <v>6552588</v>
      </c>
      <c r="I12009">
        <v>401.23</v>
      </c>
      <c r="J12009">
        <v>0.5</v>
      </c>
      <c r="K12009">
        <v>1</v>
      </c>
      <c r="L12009">
        <v>791.68272727272733</v>
      </c>
      <c r="M12009">
        <v>43.16</v>
      </c>
      <c r="N12009">
        <v>-392.26</v>
      </c>
      <c r="O12009">
        <v>1563.73</v>
      </c>
      <c r="P12009">
        <v>19.64</v>
      </c>
      <c r="Q12009">
        <v>1508.78</v>
      </c>
      <c r="R12009">
        <v>77.069999999999993</v>
      </c>
      <c r="S12009">
        <v>1.4</v>
      </c>
      <c r="T12009">
        <v>2617234698.96</v>
      </c>
      <c r="U12009">
        <v>26.32</v>
      </c>
      <c r="V12009" t="s">
        <v>50063</v>
      </c>
      <c r="W12009">
        <f>(Table1_1[[#This Row],[Close]]-Table1_1[[#This Row],[Open]])*Table1_1[[#This Row],[Volume]]</f>
        <v>-67884811.679999724</v>
      </c>
    </row>
    <row r="12010" spans="1:23" x14ac:dyDescent="0.3">
      <c r="A12010" s="8">
        <v>45574</v>
      </c>
      <c r="B12010">
        <f t="shared" si="187"/>
        <v>1</v>
      </c>
      <c r="C12010" t="s">
        <v>24</v>
      </c>
      <c r="D12010">
        <v>280.11</v>
      </c>
      <c r="E12010">
        <v>322.23</v>
      </c>
      <c r="F12010">
        <v>263.29000000000002</v>
      </c>
      <c r="G12010">
        <v>291.56</v>
      </c>
      <c r="H12010">
        <v>8190418</v>
      </c>
      <c r="I12010">
        <v>299.95</v>
      </c>
      <c r="J12010">
        <v>1</v>
      </c>
      <c r="K12010">
        <v>1.5</v>
      </c>
      <c r="L12010">
        <v>741.46909090909094</v>
      </c>
      <c r="M12010">
        <v>62.43</v>
      </c>
      <c r="N12010">
        <v>-449.91</v>
      </c>
      <c r="O12010">
        <v>1513.51</v>
      </c>
      <c r="P12010">
        <v>-30.58</v>
      </c>
      <c r="Q12010">
        <v>1508.78</v>
      </c>
      <c r="R12010">
        <v>77.069999999999993</v>
      </c>
      <c r="S12010">
        <v>0.86</v>
      </c>
      <c r="T12010">
        <v>2387998272.0799999</v>
      </c>
      <c r="U12010">
        <v>11.54</v>
      </c>
      <c r="V12010" t="s">
        <v>50063</v>
      </c>
      <c r="W12010">
        <f>(Table1_1[[#This Row],[Close]]-Table1_1[[#This Row],[Open]])*Table1_1[[#This Row],[Volume]]</f>
        <v>93780286.099999905</v>
      </c>
    </row>
    <row r="12011" spans="1:23" x14ac:dyDescent="0.3">
      <c r="A12011" s="8">
        <v>45573</v>
      </c>
      <c r="B12011">
        <f t="shared" si="187"/>
        <v>1</v>
      </c>
      <c r="C12011" t="s">
        <v>22</v>
      </c>
      <c r="D12011">
        <v>220.22</v>
      </c>
      <c r="E12011">
        <v>258.08</v>
      </c>
      <c r="F12011">
        <v>195.03</v>
      </c>
      <c r="G12011">
        <v>223.15</v>
      </c>
      <c r="H12011">
        <v>8143684</v>
      </c>
      <c r="I12011">
        <v>213.68</v>
      </c>
      <c r="J12011">
        <v>0</v>
      </c>
      <c r="K12011">
        <v>2</v>
      </c>
      <c r="L12011">
        <v>677.4818181818182</v>
      </c>
      <c r="M12011">
        <v>59.93</v>
      </c>
      <c r="N12011">
        <v>-454.33</v>
      </c>
      <c r="O12011">
        <v>1449.53</v>
      </c>
      <c r="P12011">
        <v>-94.56</v>
      </c>
      <c r="Q12011">
        <v>1508.78</v>
      </c>
      <c r="R12011">
        <v>77.069999999999993</v>
      </c>
      <c r="S12011">
        <v>1.17</v>
      </c>
      <c r="T12011">
        <v>1817263084.5999999</v>
      </c>
      <c r="U12011">
        <v>6.58</v>
      </c>
      <c r="V12011" t="s">
        <v>50063</v>
      </c>
      <c r="W12011">
        <f>(Table1_1[[#This Row],[Close]]-Table1_1[[#This Row],[Open]])*Table1_1[[#This Row],[Volume]]</f>
        <v>23860994.120000057</v>
      </c>
    </row>
    <row r="12012" spans="1:23" x14ac:dyDescent="0.3">
      <c r="A12012" s="8">
        <v>45572</v>
      </c>
      <c r="B12012">
        <f t="shared" si="187"/>
        <v>0</v>
      </c>
      <c r="C12012" t="s">
        <v>22</v>
      </c>
      <c r="D12012">
        <v>464.94</v>
      </c>
      <c r="E12012">
        <v>481.63</v>
      </c>
      <c r="F12012">
        <v>429.82</v>
      </c>
      <c r="G12012">
        <v>439.24</v>
      </c>
      <c r="H12012">
        <v>2286923</v>
      </c>
      <c r="I12012">
        <v>440.47</v>
      </c>
      <c r="J12012">
        <v>0</v>
      </c>
      <c r="K12012">
        <v>1</v>
      </c>
      <c r="L12012">
        <v>665.3599999999999</v>
      </c>
      <c r="M12012">
        <v>30.97</v>
      </c>
      <c r="N12012">
        <v>-226.12</v>
      </c>
      <c r="O12012">
        <v>1437.41</v>
      </c>
      <c r="P12012">
        <v>-106.69</v>
      </c>
      <c r="Q12012">
        <v>1508.78</v>
      </c>
      <c r="R12012">
        <v>77.069999999999993</v>
      </c>
      <c r="S12012">
        <v>0.56999999999999995</v>
      </c>
      <c r="T12012">
        <v>1004508058.52</v>
      </c>
      <c r="U12012">
        <v>11.75</v>
      </c>
      <c r="V12012" t="s">
        <v>50063</v>
      </c>
      <c r="W12012">
        <f>(Table1_1[[#This Row],[Close]]-Table1_1[[#This Row],[Open]])*Table1_1[[#This Row],[Volume]]</f>
        <v>-58773921.099999972</v>
      </c>
    </row>
    <row r="12013" spans="1:23" x14ac:dyDescent="0.3">
      <c r="A12013" s="8">
        <v>45571</v>
      </c>
      <c r="B12013">
        <f t="shared" si="187"/>
        <v>0</v>
      </c>
      <c r="C12013" t="s">
        <v>34</v>
      </c>
      <c r="D12013">
        <v>1449.2</v>
      </c>
      <c r="E12013">
        <v>1458.87</v>
      </c>
      <c r="F12013">
        <v>1429.04</v>
      </c>
      <c r="G12013">
        <v>1457.22</v>
      </c>
      <c r="H12013">
        <v>3273295</v>
      </c>
      <c r="I12013">
        <v>1448.37</v>
      </c>
      <c r="J12013">
        <v>0</v>
      </c>
      <c r="K12013">
        <v>1</v>
      </c>
      <c r="L12013">
        <v>689.88818181818181</v>
      </c>
      <c r="M12013">
        <v>41.16</v>
      </c>
      <c r="N12013">
        <v>767.33</v>
      </c>
      <c r="O12013">
        <v>1461.93</v>
      </c>
      <c r="P12013">
        <v>-82.16</v>
      </c>
      <c r="Q12013">
        <v>1508.78</v>
      </c>
      <c r="R12013">
        <v>77.069999999999993</v>
      </c>
      <c r="S12013">
        <v>1.47</v>
      </c>
      <c r="T12013">
        <v>4769910939.8999996</v>
      </c>
      <c r="U12013">
        <v>1062.1300000000001</v>
      </c>
      <c r="V12013" t="s">
        <v>50063</v>
      </c>
      <c r="W12013">
        <f>(Table1_1[[#This Row],[Close]]-Table1_1[[#This Row],[Open]])*Table1_1[[#This Row],[Volume]]</f>
        <v>26251825.899999939</v>
      </c>
    </row>
    <row r="12014" spans="1:23" x14ac:dyDescent="0.3">
      <c r="A12014" s="8">
        <v>45570</v>
      </c>
      <c r="B12014">
        <f t="shared" si="187"/>
        <v>0</v>
      </c>
      <c r="C12014" t="s">
        <v>20</v>
      </c>
      <c r="D12014">
        <v>512.96</v>
      </c>
      <c r="E12014">
        <v>551.87</v>
      </c>
      <c r="F12014">
        <v>473.43</v>
      </c>
      <c r="G12014">
        <v>516.16</v>
      </c>
      <c r="H12014">
        <v>3097940</v>
      </c>
      <c r="I12014">
        <v>513.20000000000005</v>
      </c>
      <c r="J12014">
        <v>0</v>
      </c>
      <c r="K12014">
        <v>1</v>
      </c>
      <c r="L12014">
        <v>697.35363636363627</v>
      </c>
      <c r="M12014">
        <v>31.32</v>
      </c>
      <c r="N12014">
        <v>-181.19</v>
      </c>
      <c r="O12014">
        <v>1469.4</v>
      </c>
      <c r="P12014">
        <v>-74.69</v>
      </c>
      <c r="Q12014">
        <v>1508.78</v>
      </c>
      <c r="R12014">
        <v>77.069999999999993</v>
      </c>
      <c r="S12014">
        <v>1.32</v>
      </c>
      <c r="T12014">
        <v>1599032710.4000001</v>
      </c>
      <c r="U12014">
        <v>13.51</v>
      </c>
      <c r="V12014" t="s">
        <v>50063</v>
      </c>
      <c r="W12014">
        <f>(Table1_1[[#This Row],[Close]]-Table1_1[[#This Row],[Open]])*Table1_1[[#This Row],[Volume]]</f>
        <v>9913407.9999997895</v>
      </c>
    </row>
    <row r="12015" spans="1:23" x14ac:dyDescent="0.3">
      <c r="A12015" s="8">
        <v>45569</v>
      </c>
      <c r="B12015">
        <f t="shared" si="187"/>
        <v>0</v>
      </c>
      <c r="C12015" t="s">
        <v>22</v>
      </c>
      <c r="D12015">
        <v>369.67</v>
      </c>
      <c r="E12015">
        <v>392.61</v>
      </c>
      <c r="F12015">
        <v>326.25</v>
      </c>
      <c r="G12015">
        <v>369.2</v>
      </c>
      <c r="H12015">
        <v>5996482</v>
      </c>
      <c r="I12015">
        <v>370.12</v>
      </c>
      <c r="J12015">
        <v>0.5</v>
      </c>
      <c r="K12015">
        <v>1</v>
      </c>
      <c r="L12015">
        <v>702.77272727272725</v>
      </c>
      <c r="M12015">
        <v>44.61</v>
      </c>
      <c r="N12015">
        <v>-333.57</v>
      </c>
      <c r="O12015">
        <v>1474.82</v>
      </c>
      <c r="P12015">
        <v>-69.27</v>
      </c>
      <c r="Q12015">
        <v>1508.78</v>
      </c>
      <c r="R12015">
        <v>77.069999999999993</v>
      </c>
      <c r="S12015">
        <v>1.18</v>
      </c>
      <c r="T12015">
        <v>2213901154.4000001</v>
      </c>
      <c r="U12015">
        <v>23.45</v>
      </c>
      <c r="V12015" t="s">
        <v>50063</v>
      </c>
      <c r="W12015">
        <f>(Table1_1[[#This Row],[Close]]-Table1_1[[#This Row],[Open]])*Table1_1[[#This Row],[Volume]]</f>
        <v>-2818346.5400001635</v>
      </c>
    </row>
    <row r="12016" spans="1:23" x14ac:dyDescent="0.3">
      <c r="A12016" s="8">
        <v>45568</v>
      </c>
      <c r="B12016">
        <f t="shared" si="187"/>
        <v>0</v>
      </c>
      <c r="C12016" t="s">
        <v>34</v>
      </c>
      <c r="D12016">
        <v>1159.4000000000001</v>
      </c>
      <c r="E12016">
        <v>1195.3499999999999</v>
      </c>
      <c r="F12016">
        <v>1145.76</v>
      </c>
      <c r="G12016">
        <v>1186.04</v>
      </c>
      <c r="H12016">
        <v>5819619</v>
      </c>
      <c r="I12016">
        <v>1184.44</v>
      </c>
      <c r="J12016">
        <v>1</v>
      </c>
      <c r="K12016">
        <v>1</v>
      </c>
      <c r="L12016">
        <v>699.47454545454536</v>
      </c>
      <c r="M12016">
        <v>43.2</v>
      </c>
      <c r="N12016">
        <v>486.57</v>
      </c>
      <c r="O12016">
        <v>1471.52</v>
      </c>
      <c r="P12016">
        <v>-72.569999999999993</v>
      </c>
      <c r="Q12016">
        <v>1508.78</v>
      </c>
      <c r="R12016">
        <v>77.069999999999993</v>
      </c>
      <c r="S12016">
        <v>1</v>
      </c>
      <c r="T12016">
        <v>6902300918.7600002</v>
      </c>
      <c r="U12016">
        <v>24.62</v>
      </c>
      <c r="V12016" t="s">
        <v>50063</v>
      </c>
      <c r="W12016">
        <f>(Table1_1[[#This Row],[Close]]-Table1_1[[#This Row],[Open]])*Table1_1[[#This Row],[Volume]]</f>
        <v>155034650.15999925</v>
      </c>
    </row>
    <row r="12017" spans="1:23" x14ac:dyDescent="0.3">
      <c r="A12017" s="8">
        <v>45567</v>
      </c>
      <c r="B12017">
        <f t="shared" si="187"/>
        <v>0</v>
      </c>
      <c r="C12017" t="s">
        <v>34</v>
      </c>
      <c r="D12017">
        <v>1449.54</v>
      </c>
      <c r="E12017">
        <v>1483.08</v>
      </c>
      <c r="F12017">
        <v>1445.49</v>
      </c>
      <c r="G12017">
        <v>1459.28</v>
      </c>
      <c r="H12017">
        <v>1462731</v>
      </c>
      <c r="I12017">
        <v>1456.32</v>
      </c>
      <c r="J12017">
        <v>0.5</v>
      </c>
      <c r="K12017">
        <v>1</v>
      </c>
      <c r="L12017">
        <v>699.07272727272721</v>
      </c>
      <c r="M12017">
        <v>46.3</v>
      </c>
      <c r="N12017">
        <v>760.21</v>
      </c>
      <c r="O12017">
        <v>1471.12</v>
      </c>
      <c r="P12017">
        <v>-72.97</v>
      </c>
      <c r="Q12017">
        <v>1508.78</v>
      </c>
      <c r="R12017">
        <v>77.069999999999993</v>
      </c>
      <c r="S12017">
        <v>1.31</v>
      </c>
      <c r="T12017">
        <v>2134534093.6800001</v>
      </c>
      <c r="U12017">
        <v>59.12</v>
      </c>
      <c r="V12017" t="s">
        <v>50063</v>
      </c>
      <c r="W12017">
        <f>(Table1_1[[#This Row],[Close]]-Table1_1[[#This Row],[Open]])*Table1_1[[#This Row],[Volume]]</f>
        <v>14246999.940000013</v>
      </c>
    </row>
    <row r="12018" spans="1:23" x14ac:dyDescent="0.3">
      <c r="A12018" s="8">
        <v>45566</v>
      </c>
      <c r="B12018">
        <f t="shared" si="187"/>
        <v>1</v>
      </c>
      <c r="C12018" t="s">
        <v>24</v>
      </c>
      <c r="D12018">
        <v>530.80999999999995</v>
      </c>
      <c r="E12018">
        <v>568.39</v>
      </c>
      <c r="F12018">
        <v>529.38</v>
      </c>
      <c r="G12018">
        <v>556.66999999999996</v>
      </c>
      <c r="H12018">
        <v>1578093</v>
      </c>
      <c r="I12018">
        <v>558.86</v>
      </c>
      <c r="J12018">
        <v>0</v>
      </c>
      <c r="K12018">
        <v>1.5</v>
      </c>
      <c r="L12018">
        <v>687.57818181818175</v>
      </c>
      <c r="M12018">
        <v>59.41</v>
      </c>
      <c r="N12018">
        <v>-130.91</v>
      </c>
      <c r="O12018">
        <v>1459.62</v>
      </c>
      <c r="P12018">
        <v>-84.47</v>
      </c>
      <c r="Q12018">
        <v>1508.78</v>
      </c>
      <c r="R12018">
        <v>77.069999999999993</v>
      </c>
      <c r="S12018">
        <v>1.19</v>
      </c>
      <c r="T12018">
        <v>878477030.30999994</v>
      </c>
      <c r="U12018">
        <v>66.739999999999995</v>
      </c>
      <c r="V12018" t="s">
        <v>50063</v>
      </c>
      <c r="W12018">
        <f>(Table1_1[[#This Row],[Close]]-Table1_1[[#This Row],[Open]])*Table1_1[[#This Row],[Volume]]</f>
        <v>40809484.980000019</v>
      </c>
    </row>
    <row r="12019" spans="1:23" x14ac:dyDescent="0.3">
      <c r="A12019" s="8">
        <v>45565</v>
      </c>
      <c r="B12019">
        <f t="shared" si="187"/>
        <v>0</v>
      </c>
      <c r="C12019" t="s">
        <v>36</v>
      </c>
      <c r="D12019">
        <v>858.21</v>
      </c>
      <c r="E12019">
        <v>886.16</v>
      </c>
      <c r="F12019">
        <v>857.52</v>
      </c>
      <c r="G12019">
        <v>867.69</v>
      </c>
      <c r="H12019">
        <v>9702449</v>
      </c>
      <c r="I12019">
        <v>862.01</v>
      </c>
      <c r="J12019">
        <v>0</v>
      </c>
      <c r="K12019">
        <v>1</v>
      </c>
      <c r="L12019">
        <v>705.96636363636355</v>
      </c>
      <c r="M12019">
        <v>32.6</v>
      </c>
      <c r="N12019">
        <v>161.72</v>
      </c>
      <c r="O12019">
        <v>1478.01</v>
      </c>
      <c r="P12019">
        <v>-66.08</v>
      </c>
      <c r="Q12019">
        <v>1508.78</v>
      </c>
      <c r="R12019">
        <v>77.069999999999993</v>
      </c>
      <c r="S12019">
        <v>1.4</v>
      </c>
      <c r="T12019">
        <v>8418717972.8100004</v>
      </c>
      <c r="U12019">
        <v>94.31</v>
      </c>
      <c r="V12019" t="s">
        <v>50063</v>
      </c>
      <c r="W12019">
        <f>(Table1_1[[#This Row],[Close]]-Table1_1[[#This Row],[Open]])*Table1_1[[#This Row],[Volume]]</f>
        <v>91979216.520000175</v>
      </c>
    </row>
    <row r="12020" spans="1:23" x14ac:dyDescent="0.3">
      <c r="A12020" s="8">
        <v>45564</v>
      </c>
      <c r="B12020">
        <f t="shared" si="187"/>
        <v>1</v>
      </c>
      <c r="C12020" t="s">
        <v>24</v>
      </c>
      <c r="D12020">
        <v>1245.6600000000001</v>
      </c>
      <c r="E12020">
        <v>1290.8900000000001</v>
      </c>
      <c r="F12020">
        <v>1219.48</v>
      </c>
      <c r="G12020">
        <v>1241.26</v>
      </c>
      <c r="H12020">
        <v>3181986</v>
      </c>
      <c r="I12020">
        <v>1249.55</v>
      </c>
      <c r="J12020">
        <v>0</v>
      </c>
      <c r="K12020">
        <v>2</v>
      </c>
      <c r="L12020">
        <v>782.49727272727262</v>
      </c>
      <c r="M12020">
        <v>64.17</v>
      </c>
      <c r="N12020">
        <v>458.76</v>
      </c>
      <c r="O12020">
        <v>1554.54</v>
      </c>
      <c r="P12020">
        <v>10.45</v>
      </c>
      <c r="Q12020">
        <v>1508.78</v>
      </c>
      <c r="R12020">
        <v>77.069999999999993</v>
      </c>
      <c r="S12020">
        <v>0.69</v>
      </c>
      <c r="T12020">
        <v>3949671942.3600001</v>
      </c>
      <c r="U12020">
        <v>85.59</v>
      </c>
      <c r="V12020" t="s">
        <v>50063</v>
      </c>
      <c r="W12020">
        <f>(Table1_1[[#This Row],[Close]]-Table1_1[[#This Row],[Open]])*Table1_1[[#This Row],[Volume]]</f>
        <v>-14000738.400000289</v>
      </c>
    </row>
    <row r="12021" spans="1:23" x14ac:dyDescent="0.3">
      <c r="A12021" s="8">
        <v>45563</v>
      </c>
      <c r="B12021">
        <f t="shared" si="187"/>
        <v>0</v>
      </c>
      <c r="C12021" t="s">
        <v>20</v>
      </c>
      <c r="D12021">
        <v>1456.7</v>
      </c>
      <c r="E12021">
        <v>1461.31</v>
      </c>
      <c r="F12021">
        <v>1416.75</v>
      </c>
      <c r="G12021">
        <v>1430.26</v>
      </c>
      <c r="H12021">
        <v>2097339</v>
      </c>
      <c r="I12021">
        <v>1429.26</v>
      </c>
      <c r="J12021">
        <v>0</v>
      </c>
      <c r="K12021">
        <v>1</v>
      </c>
      <c r="L12021">
        <v>886.01545454545453</v>
      </c>
      <c r="M12021">
        <v>63.66</v>
      </c>
      <c r="N12021">
        <v>544.24</v>
      </c>
      <c r="O12021">
        <v>1658.06</v>
      </c>
      <c r="P12021">
        <v>113.97</v>
      </c>
      <c r="Q12021">
        <v>1508.78</v>
      </c>
      <c r="R12021">
        <v>77.069999999999993</v>
      </c>
      <c r="S12021">
        <v>0.71</v>
      </c>
      <c r="T12021">
        <v>2999740078.1399999</v>
      </c>
      <c r="U12021">
        <v>52.42</v>
      </c>
      <c r="V12021" t="s">
        <v>50063</v>
      </c>
      <c r="W12021">
        <f>(Table1_1[[#This Row],[Close]]-Table1_1[[#This Row],[Open]])*Table1_1[[#This Row],[Volume]]</f>
        <v>-55453643.160000116</v>
      </c>
    </row>
    <row r="12022" spans="1:23" x14ac:dyDescent="0.3">
      <c r="A12022" s="8">
        <v>45562</v>
      </c>
      <c r="B12022">
        <f t="shared" si="187"/>
        <v>0</v>
      </c>
      <c r="C12022" t="s">
        <v>34</v>
      </c>
      <c r="D12022">
        <v>824.76</v>
      </c>
      <c r="E12022">
        <v>841.67</v>
      </c>
      <c r="F12022">
        <v>779.94</v>
      </c>
      <c r="G12022">
        <v>830.12</v>
      </c>
      <c r="H12022">
        <v>9203381</v>
      </c>
      <c r="I12022">
        <v>835.68</v>
      </c>
      <c r="J12022">
        <v>0</v>
      </c>
      <c r="K12022">
        <v>1</v>
      </c>
      <c r="L12022">
        <v>941.19454545454562</v>
      </c>
      <c r="M12022">
        <v>58.76</v>
      </c>
      <c r="N12022">
        <v>-111.07</v>
      </c>
      <c r="O12022">
        <v>1713.24</v>
      </c>
      <c r="P12022">
        <v>169.15</v>
      </c>
      <c r="Q12022">
        <v>1508.78</v>
      </c>
      <c r="R12022">
        <v>77.069999999999993</v>
      </c>
      <c r="S12022">
        <v>0.96</v>
      </c>
      <c r="T12022">
        <v>7639910635.7200003</v>
      </c>
      <c r="U12022">
        <v>35.28</v>
      </c>
      <c r="V12022" t="s">
        <v>50063</v>
      </c>
      <c r="W12022">
        <f>(Table1_1[[#This Row],[Close]]-Table1_1[[#This Row],[Open]])*Table1_1[[#This Row],[Volume]]</f>
        <v>49330122.160000123</v>
      </c>
    </row>
    <row r="12023" spans="1:23" x14ac:dyDescent="0.3">
      <c r="A12023" s="8">
        <v>45561</v>
      </c>
      <c r="B12023">
        <f t="shared" si="187"/>
        <v>0</v>
      </c>
      <c r="C12023" t="s">
        <v>24</v>
      </c>
      <c r="D12023">
        <v>1299.48</v>
      </c>
      <c r="E12023">
        <v>1345.82</v>
      </c>
      <c r="F12023">
        <v>1263.76</v>
      </c>
      <c r="G12023">
        <v>1335.32</v>
      </c>
      <c r="H12023">
        <v>6127891</v>
      </c>
      <c r="I12023">
        <v>1327.23</v>
      </c>
      <c r="J12023">
        <v>0.5</v>
      </c>
      <c r="K12023">
        <v>1</v>
      </c>
      <c r="L12023">
        <v>1022.6563636363639</v>
      </c>
      <c r="M12023">
        <v>38.04</v>
      </c>
      <c r="N12023">
        <v>312.66000000000003</v>
      </c>
      <c r="O12023">
        <v>1794.7</v>
      </c>
      <c r="P12023">
        <v>250.61</v>
      </c>
      <c r="Q12023">
        <v>1508.78</v>
      </c>
      <c r="R12023">
        <v>77.069999999999993</v>
      </c>
      <c r="S12023">
        <v>1.34</v>
      </c>
      <c r="T12023">
        <v>8182695410.1199999</v>
      </c>
      <c r="U12023">
        <v>30.83</v>
      </c>
      <c r="V12023" t="s">
        <v>50063</v>
      </c>
      <c r="W12023">
        <f>(Table1_1[[#This Row],[Close]]-Table1_1[[#This Row],[Open]])*Table1_1[[#This Row],[Volume]]</f>
        <v>219623613.43999949</v>
      </c>
    </row>
    <row r="12024" spans="1:23" x14ac:dyDescent="0.3">
      <c r="A12024" s="8">
        <v>45560</v>
      </c>
      <c r="B12024">
        <f t="shared" si="187"/>
        <v>0</v>
      </c>
      <c r="C12024" t="s">
        <v>24</v>
      </c>
      <c r="D12024">
        <v>1057.17</v>
      </c>
      <c r="E12024">
        <v>1063.73</v>
      </c>
      <c r="F12024">
        <v>1036.9000000000001</v>
      </c>
      <c r="G12024">
        <v>1058.0999999999999</v>
      </c>
      <c r="H12024">
        <v>2126327</v>
      </c>
      <c r="I12024">
        <v>1054.03</v>
      </c>
      <c r="J12024">
        <v>0</v>
      </c>
      <c r="K12024">
        <v>1</v>
      </c>
      <c r="L12024">
        <v>986.37272727272727</v>
      </c>
      <c r="M12024">
        <v>57.11</v>
      </c>
      <c r="N12024">
        <v>71.73</v>
      </c>
      <c r="O12024">
        <v>1758.42</v>
      </c>
      <c r="P12024">
        <v>214.33</v>
      </c>
      <c r="Q12024">
        <v>1508.78</v>
      </c>
      <c r="R12024">
        <v>77.069999999999993</v>
      </c>
      <c r="S12024">
        <v>0.86</v>
      </c>
      <c r="T12024">
        <v>2249866598.6999998</v>
      </c>
      <c r="U12024">
        <v>33.85</v>
      </c>
      <c r="V12024" t="s">
        <v>50063</v>
      </c>
      <c r="W12024">
        <f>(Table1_1[[#This Row],[Close]]-Table1_1[[#This Row],[Open]])*Table1_1[[#This Row],[Volume]]</f>
        <v>1977484.1099996518</v>
      </c>
    </row>
    <row r="12025" spans="1:23" x14ac:dyDescent="0.3">
      <c r="A12025" s="8">
        <v>45559</v>
      </c>
      <c r="B12025">
        <f t="shared" si="187"/>
        <v>0</v>
      </c>
      <c r="C12025" t="s">
        <v>36</v>
      </c>
      <c r="D12025">
        <v>1241.7</v>
      </c>
      <c r="E12025">
        <v>1258.7</v>
      </c>
      <c r="F12025">
        <v>1205.22</v>
      </c>
      <c r="G12025">
        <v>1231.93</v>
      </c>
      <c r="H12025">
        <v>5576651</v>
      </c>
      <c r="I12025">
        <v>1231.06</v>
      </c>
      <c r="J12025">
        <v>0</v>
      </c>
      <c r="K12025">
        <v>1</v>
      </c>
      <c r="L12025">
        <v>1051.4427272727271</v>
      </c>
      <c r="M12025">
        <v>61.8</v>
      </c>
      <c r="N12025">
        <v>180.49</v>
      </c>
      <c r="O12025">
        <v>1823.49</v>
      </c>
      <c r="P12025">
        <v>279.39999999999998</v>
      </c>
      <c r="Q12025">
        <v>1508.78</v>
      </c>
      <c r="R12025">
        <v>77.069999999999993</v>
      </c>
      <c r="S12025">
        <v>0.66</v>
      </c>
      <c r="T12025">
        <v>6870043666.4300003</v>
      </c>
      <c r="U12025">
        <v>141.27000000000001</v>
      </c>
      <c r="V12025" t="s">
        <v>50063</v>
      </c>
      <c r="W12025">
        <f>(Table1_1[[#This Row],[Close]]-Table1_1[[#This Row],[Open]])*Table1_1[[#This Row],[Volume]]</f>
        <v>-54483880.269999899</v>
      </c>
    </row>
    <row r="12026" spans="1:23" x14ac:dyDescent="0.3">
      <c r="A12026" s="8">
        <v>45558</v>
      </c>
      <c r="B12026">
        <f t="shared" si="187"/>
        <v>1</v>
      </c>
      <c r="C12026" t="s">
        <v>24</v>
      </c>
      <c r="D12026">
        <v>649.1</v>
      </c>
      <c r="E12026">
        <v>685.23</v>
      </c>
      <c r="F12026">
        <v>646.09</v>
      </c>
      <c r="G12026">
        <v>682.89</v>
      </c>
      <c r="H12026">
        <v>8357648</v>
      </c>
      <c r="I12026">
        <v>692.69</v>
      </c>
      <c r="J12026">
        <v>0</v>
      </c>
      <c r="K12026">
        <v>1.5</v>
      </c>
      <c r="L12026">
        <v>1079.96</v>
      </c>
      <c r="M12026">
        <v>60.49</v>
      </c>
      <c r="N12026">
        <v>-397.07</v>
      </c>
      <c r="O12026">
        <v>1852.01</v>
      </c>
      <c r="P12026">
        <v>307.91000000000003</v>
      </c>
      <c r="Q12026">
        <v>1508.78</v>
      </c>
      <c r="R12026">
        <v>77.069999999999993</v>
      </c>
      <c r="S12026">
        <v>1.45</v>
      </c>
      <c r="T12026">
        <v>5707354242.7200003</v>
      </c>
      <c r="U12026">
        <v>25.28</v>
      </c>
      <c r="V12026" t="s">
        <v>50063</v>
      </c>
      <c r="W12026">
        <f>(Table1_1[[#This Row],[Close]]-Table1_1[[#This Row],[Open]])*Table1_1[[#This Row],[Volume]]</f>
        <v>282404925.91999972</v>
      </c>
    </row>
    <row r="12027" spans="1:23" x14ac:dyDescent="0.3">
      <c r="A12027" s="8">
        <v>45557</v>
      </c>
      <c r="B12027">
        <f t="shared" si="187"/>
        <v>0</v>
      </c>
      <c r="C12027" t="s">
        <v>34</v>
      </c>
      <c r="D12027">
        <v>1215.31</v>
      </c>
      <c r="E12027">
        <v>1255.01</v>
      </c>
      <c r="F12027">
        <v>1189.76</v>
      </c>
      <c r="G12027">
        <v>1223.46</v>
      </c>
      <c r="H12027">
        <v>8601616</v>
      </c>
      <c r="I12027">
        <v>1232.8900000000001</v>
      </c>
      <c r="J12027">
        <v>1</v>
      </c>
      <c r="K12027">
        <v>1</v>
      </c>
      <c r="L12027">
        <v>1083.3618181818181</v>
      </c>
      <c r="M12027">
        <v>37.93</v>
      </c>
      <c r="N12027">
        <v>140.1</v>
      </c>
      <c r="O12027">
        <v>1855.41</v>
      </c>
      <c r="P12027">
        <v>311.32</v>
      </c>
      <c r="Q12027">
        <v>1508.78</v>
      </c>
      <c r="R12027">
        <v>77.069999999999993</v>
      </c>
      <c r="S12027">
        <v>0.74</v>
      </c>
      <c r="T12027">
        <v>10523733111.360001</v>
      </c>
      <c r="U12027">
        <v>82.64</v>
      </c>
      <c r="V12027" t="s">
        <v>50063</v>
      </c>
      <c r="W12027">
        <f>(Table1_1[[#This Row],[Close]]-Table1_1[[#This Row],[Open]])*Table1_1[[#This Row],[Volume]]</f>
        <v>70103170.400000781</v>
      </c>
    </row>
    <row r="12028" spans="1:23" x14ac:dyDescent="0.3">
      <c r="A12028" s="8">
        <v>45556</v>
      </c>
      <c r="B12028">
        <f t="shared" si="187"/>
        <v>1</v>
      </c>
      <c r="C12028" t="s">
        <v>34</v>
      </c>
      <c r="D12028">
        <v>189.5</v>
      </c>
      <c r="E12028">
        <v>202.3</v>
      </c>
      <c r="F12028">
        <v>184.54</v>
      </c>
      <c r="G12028">
        <v>186.46</v>
      </c>
      <c r="H12028">
        <v>5508903</v>
      </c>
      <c r="I12028">
        <v>184.44</v>
      </c>
      <c r="J12028">
        <v>0</v>
      </c>
      <c r="K12028">
        <v>2</v>
      </c>
      <c r="L12028">
        <v>967.65090909090873</v>
      </c>
      <c r="M12028">
        <v>44.71</v>
      </c>
      <c r="N12028">
        <v>-781.19</v>
      </c>
      <c r="O12028">
        <v>1739.7</v>
      </c>
      <c r="P12028">
        <v>195.61</v>
      </c>
      <c r="Q12028">
        <v>1508.78</v>
      </c>
      <c r="R12028">
        <v>77.069999999999993</v>
      </c>
      <c r="S12028">
        <v>0.79</v>
      </c>
      <c r="T12028">
        <v>1027190053.38</v>
      </c>
      <c r="U12028">
        <v>11.81</v>
      </c>
      <c r="V12028" t="s">
        <v>50063</v>
      </c>
      <c r="W12028">
        <f>(Table1_1[[#This Row],[Close]]-Table1_1[[#This Row],[Open]])*Table1_1[[#This Row],[Volume]]</f>
        <v>-16747065.119999956</v>
      </c>
    </row>
    <row r="12029" spans="1:23" x14ac:dyDescent="0.3">
      <c r="A12029" s="8">
        <v>45555</v>
      </c>
      <c r="B12029">
        <f t="shared" si="187"/>
        <v>1</v>
      </c>
      <c r="C12029" t="s">
        <v>22</v>
      </c>
      <c r="D12029">
        <v>963.26</v>
      </c>
      <c r="E12029">
        <v>1011.96</v>
      </c>
      <c r="F12029">
        <v>957.29</v>
      </c>
      <c r="G12029">
        <v>995.03</v>
      </c>
      <c r="H12029">
        <v>8184916</v>
      </c>
      <c r="I12029">
        <v>1001.07</v>
      </c>
      <c r="J12029">
        <v>0</v>
      </c>
      <c r="K12029">
        <v>2</v>
      </c>
      <c r="L12029">
        <v>1007.501818181818</v>
      </c>
      <c r="M12029">
        <v>45.5</v>
      </c>
      <c r="N12029">
        <v>-12.47</v>
      </c>
      <c r="O12029">
        <v>1779.55</v>
      </c>
      <c r="P12029">
        <v>235.46</v>
      </c>
      <c r="Q12029">
        <v>1508.78</v>
      </c>
      <c r="R12029">
        <v>77.069999999999993</v>
      </c>
      <c r="S12029">
        <v>0.94</v>
      </c>
      <c r="T12029">
        <v>8144236967.4799995</v>
      </c>
      <c r="U12029">
        <v>21.53</v>
      </c>
      <c r="V12029" t="s">
        <v>50063</v>
      </c>
      <c r="W12029">
        <f>(Table1_1[[#This Row],[Close]]-Table1_1[[#This Row],[Open]])*Table1_1[[#This Row],[Volume]]</f>
        <v>260034781.31999984</v>
      </c>
    </row>
    <row r="12030" spans="1:23" x14ac:dyDescent="0.3">
      <c r="A12030" s="8">
        <v>45554</v>
      </c>
      <c r="B12030">
        <f t="shared" si="187"/>
        <v>0</v>
      </c>
      <c r="C12030" t="s">
        <v>22</v>
      </c>
      <c r="D12030">
        <v>953.21</v>
      </c>
      <c r="E12030">
        <v>990.46</v>
      </c>
      <c r="F12030">
        <v>934.23</v>
      </c>
      <c r="G12030">
        <v>982.58</v>
      </c>
      <c r="H12030">
        <v>6865048</v>
      </c>
      <c r="I12030">
        <v>989.58</v>
      </c>
      <c r="J12030">
        <v>0</v>
      </c>
      <c r="K12030">
        <v>1</v>
      </c>
      <c r="L12030">
        <v>1017.946363636364</v>
      </c>
      <c r="M12030">
        <v>30.49</v>
      </c>
      <c r="N12030">
        <v>-35.369999999999997</v>
      </c>
      <c r="O12030">
        <v>1789.99</v>
      </c>
      <c r="P12030">
        <v>245.9</v>
      </c>
      <c r="Q12030">
        <v>1508.78</v>
      </c>
      <c r="R12030">
        <v>77.069999999999993</v>
      </c>
      <c r="S12030">
        <v>1.28</v>
      </c>
      <c r="T12030">
        <v>6745458863.8400002</v>
      </c>
      <c r="U12030">
        <v>87.76</v>
      </c>
      <c r="V12030" t="s">
        <v>50063</v>
      </c>
      <c r="W12030">
        <f>(Table1_1[[#This Row],[Close]]-Table1_1[[#This Row],[Open]])*Table1_1[[#This Row],[Volume]]</f>
        <v>201626459.76000002</v>
      </c>
    </row>
    <row r="12031" spans="1:23" x14ac:dyDescent="0.3">
      <c r="A12031" s="8">
        <v>45553</v>
      </c>
      <c r="B12031">
        <f t="shared" si="187"/>
        <v>1</v>
      </c>
      <c r="C12031" t="s">
        <v>22</v>
      </c>
      <c r="D12031">
        <v>900.28</v>
      </c>
      <c r="E12031">
        <v>905.85</v>
      </c>
      <c r="F12031">
        <v>872.55</v>
      </c>
      <c r="G12031">
        <v>886.37</v>
      </c>
      <c r="H12031">
        <v>4726313</v>
      </c>
      <c r="I12031">
        <v>888.44</v>
      </c>
      <c r="J12031">
        <v>0.5</v>
      </c>
      <c r="K12031">
        <v>1.5</v>
      </c>
      <c r="L12031">
        <v>985.68363636363654</v>
      </c>
      <c r="M12031">
        <v>55.72</v>
      </c>
      <c r="N12031">
        <v>-99.31</v>
      </c>
      <c r="O12031">
        <v>1757.73</v>
      </c>
      <c r="P12031">
        <v>213.64</v>
      </c>
      <c r="Q12031">
        <v>1508.78</v>
      </c>
      <c r="R12031">
        <v>77.069999999999993</v>
      </c>
      <c r="S12031">
        <v>0.66</v>
      </c>
      <c r="T12031">
        <v>4189262053.8099999</v>
      </c>
      <c r="U12031">
        <v>34.5</v>
      </c>
      <c r="V12031" t="s">
        <v>50063</v>
      </c>
      <c r="W12031">
        <f>(Table1_1[[#This Row],[Close]]-Table1_1[[#This Row],[Open]])*Table1_1[[#This Row],[Volume]]</f>
        <v>-65743013.829999849</v>
      </c>
    </row>
    <row r="12032" spans="1:23" x14ac:dyDescent="0.3">
      <c r="A12032" s="8">
        <v>45552</v>
      </c>
      <c r="B12032">
        <f t="shared" si="187"/>
        <v>0</v>
      </c>
      <c r="C12032" t="s">
        <v>22</v>
      </c>
      <c r="D12032">
        <v>507.06</v>
      </c>
      <c r="E12032">
        <v>520.23</v>
      </c>
      <c r="F12032">
        <v>459.97</v>
      </c>
      <c r="G12032">
        <v>489.68</v>
      </c>
      <c r="H12032">
        <v>7059883</v>
      </c>
      <c r="I12032">
        <v>485.21</v>
      </c>
      <c r="J12032">
        <v>0</v>
      </c>
      <c r="K12032">
        <v>1</v>
      </c>
      <c r="L12032">
        <v>900.1763636363637</v>
      </c>
      <c r="M12032">
        <v>37.270000000000003</v>
      </c>
      <c r="N12032">
        <v>-410.5</v>
      </c>
      <c r="O12032">
        <v>1672.22</v>
      </c>
      <c r="P12032">
        <v>128.13</v>
      </c>
      <c r="Q12032">
        <v>1508.78</v>
      </c>
      <c r="R12032">
        <v>77.069999999999993</v>
      </c>
      <c r="S12032">
        <v>1.35</v>
      </c>
      <c r="T12032">
        <v>3457083507.4400001</v>
      </c>
      <c r="U12032">
        <v>12.43</v>
      </c>
      <c r="V12032" t="s">
        <v>50063</v>
      </c>
      <c r="W12032">
        <f>(Table1_1[[#This Row],[Close]]-Table1_1[[#This Row],[Open]])*Table1_1[[#This Row],[Volume]]</f>
        <v>-122700766.53999996</v>
      </c>
    </row>
    <row r="12033" spans="1:23" x14ac:dyDescent="0.3">
      <c r="A12033" s="8">
        <v>45551</v>
      </c>
      <c r="B12033">
        <f t="shared" si="187"/>
        <v>1</v>
      </c>
      <c r="C12033" t="s">
        <v>20</v>
      </c>
      <c r="D12033">
        <v>702.74</v>
      </c>
      <c r="E12033">
        <v>749.1</v>
      </c>
      <c r="F12033">
        <v>694.67</v>
      </c>
      <c r="G12033">
        <v>735.34</v>
      </c>
      <c r="H12033">
        <v>5301311</v>
      </c>
      <c r="I12033">
        <v>728.06</v>
      </c>
      <c r="J12033">
        <v>0</v>
      </c>
      <c r="K12033">
        <v>1.5</v>
      </c>
      <c r="L12033">
        <v>891.56000000000017</v>
      </c>
      <c r="M12033">
        <v>44.63</v>
      </c>
      <c r="N12033">
        <v>-156.22</v>
      </c>
      <c r="O12033">
        <v>1663.61</v>
      </c>
      <c r="P12033">
        <v>119.51</v>
      </c>
      <c r="Q12033">
        <v>1508.78</v>
      </c>
      <c r="R12033">
        <v>77.069999999999993</v>
      </c>
      <c r="S12033">
        <v>1.33</v>
      </c>
      <c r="T12033">
        <v>3898266030.7399998</v>
      </c>
      <c r="U12033">
        <v>60.89</v>
      </c>
      <c r="V12033" t="s">
        <v>50063</v>
      </c>
      <c r="W12033">
        <f>(Table1_1[[#This Row],[Close]]-Table1_1[[#This Row],[Open]])*Table1_1[[#This Row],[Volume]]</f>
        <v>172822738.60000011</v>
      </c>
    </row>
    <row r="12034" spans="1:23" x14ac:dyDescent="0.3">
      <c r="A12034" s="8">
        <v>45550</v>
      </c>
      <c r="B12034">
        <f t="shared" si="187"/>
        <v>1</v>
      </c>
      <c r="C12034" t="s">
        <v>20</v>
      </c>
      <c r="D12034">
        <v>1072.1500000000001</v>
      </c>
      <c r="E12034">
        <v>1075.83</v>
      </c>
      <c r="F12034">
        <v>1059.3800000000001</v>
      </c>
      <c r="G12034">
        <v>1067.73</v>
      </c>
      <c r="H12034">
        <v>4890153</v>
      </c>
      <c r="I12034">
        <v>1074.05</v>
      </c>
      <c r="J12034">
        <v>0</v>
      </c>
      <c r="K12034">
        <v>2</v>
      </c>
      <c r="L12034">
        <v>867.23363636363638</v>
      </c>
      <c r="M12034">
        <v>51.78</v>
      </c>
      <c r="N12034">
        <v>200.5</v>
      </c>
      <c r="O12034">
        <v>1639.28</v>
      </c>
      <c r="P12034">
        <v>95.19</v>
      </c>
      <c r="Q12034">
        <v>1508.78</v>
      </c>
      <c r="R12034">
        <v>77.069999999999993</v>
      </c>
      <c r="S12034">
        <v>1.1200000000000001</v>
      </c>
      <c r="T12034">
        <v>5221363062.6899996</v>
      </c>
      <c r="U12034">
        <v>58.61</v>
      </c>
      <c r="V12034" t="s">
        <v>50063</v>
      </c>
      <c r="W12034">
        <f>(Table1_1[[#This Row],[Close]]-Table1_1[[#This Row],[Open]])*Table1_1[[#This Row],[Volume]]</f>
        <v>-21614476.260000356</v>
      </c>
    </row>
    <row r="12035" spans="1:23" x14ac:dyDescent="0.3">
      <c r="A12035" s="8">
        <v>45549</v>
      </c>
      <c r="B12035">
        <f t="shared" si="187"/>
        <v>0</v>
      </c>
      <c r="C12035" t="s">
        <v>20</v>
      </c>
      <c r="D12035">
        <v>720</v>
      </c>
      <c r="E12035">
        <v>724.1</v>
      </c>
      <c r="F12035">
        <v>678.54</v>
      </c>
      <c r="G12035">
        <v>679.89</v>
      </c>
      <c r="H12035">
        <v>7530670</v>
      </c>
      <c r="I12035">
        <v>673.61</v>
      </c>
      <c r="J12035">
        <v>0</v>
      </c>
      <c r="K12035">
        <v>1</v>
      </c>
      <c r="L12035">
        <v>832.850909090909</v>
      </c>
      <c r="M12035">
        <v>61.69</v>
      </c>
      <c r="N12035">
        <v>-152.96</v>
      </c>
      <c r="O12035">
        <v>1604.9</v>
      </c>
      <c r="P12035">
        <v>60.81</v>
      </c>
      <c r="Q12035">
        <v>1508.78</v>
      </c>
      <c r="R12035">
        <v>77.069999999999993</v>
      </c>
      <c r="S12035">
        <v>1.4</v>
      </c>
      <c r="T12035">
        <v>5120027226.3000002</v>
      </c>
      <c r="U12035">
        <v>21.98</v>
      </c>
      <c r="V12035" t="s">
        <v>50063</v>
      </c>
      <c r="W12035">
        <f>(Table1_1[[#This Row],[Close]]-Table1_1[[#This Row],[Open]])*Table1_1[[#This Row],[Volume]]</f>
        <v>-302055173.70000011</v>
      </c>
    </row>
    <row r="12036" spans="1:23" x14ac:dyDescent="0.3">
      <c r="A12036" s="8">
        <v>45548</v>
      </c>
      <c r="B12036">
        <f t="shared" ref="B12036:B12099" si="188">IF(K12036&lt;&gt;1,1,0)</f>
        <v>1</v>
      </c>
      <c r="C12036" t="s">
        <v>24</v>
      </c>
      <c r="D12036">
        <v>1373.73</v>
      </c>
      <c r="E12036">
        <v>1376.68</v>
      </c>
      <c r="F12036">
        <v>1370.88</v>
      </c>
      <c r="G12036">
        <v>1374.49</v>
      </c>
      <c r="H12036">
        <v>5754590</v>
      </c>
      <c r="I12036">
        <v>1372.2</v>
      </c>
      <c r="J12036">
        <v>0</v>
      </c>
      <c r="K12036">
        <v>1.5</v>
      </c>
      <c r="L12036">
        <v>845.81090909090926</v>
      </c>
      <c r="M12036">
        <v>62.64</v>
      </c>
      <c r="N12036">
        <v>528.67999999999995</v>
      </c>
      <c r="O12036">
        <v>1617.86</v>
      </c>
      <c r="P12036">
        <v>73.77</v>
      </c>
      <c r="Q12036">
        <v>1508.78</v>
      </c>
      <c r="R12036">
        <v>77.069999999999993</v>
      </c>
      <c r="S12036">
        <v>0.83</v>
      </c>
      <c r="T12036">
        <v>7909626409.1000004</v>
      </c>
      <c r="U12036">
        <v>193.78</v>
      </c>
      <c r="V12036" t="s">
        <v>50063</v>
      </c>
      <c r="W12036">
        <f>(Table1_1[[#This Row],[Close]]-Table1_1[[#This Row],[Open]])*Table1_1[[#This Row],[Volume]]</f>
        <v>4373488.3999999473</v>
      </c>
    </row>
    <row r="12037" spans="1:23" x14ac:dyDescent="0.3">
      <c r="A12037" s="8">
        <v>45547</v>
      </c>
      <c r="B12037">
        <f t="shared" si="188"/>
        <v>0</v>
      </c>
      <c r="C12037" t="s">
        <v>36</v>
      </c>
      <c r="D12037">
        <v>222.11</v>
      </c>
      <c r="E12037">
        <v>264.32</v>
      </c>
      <c r="F12037">
        <v>194.73</v>
      </c>
      <c r="G12037">
        <v>255.08</v>
      </c>
      <c r="H12037">
        <v>7153910</v>
      </c>
      <c r="I12037">
        <v>250.67</v>
      </c>
      <c r="J12037">
        <v>0</v>
      </c>
      <c r="K12037">
        <v>1</v>
      </c>
      <c r="L12037">
        <v>806.91909090909098</v>
      </c>
      <c r="M12037">
        <v>50.25</v>
      </c>
      <c r="N12037">
        <v>-551.84</v>
      </c>
      <c r="O12037">
        <v>1578.96</v>
      </c>
      <c r="P12037">
        <v>34.869999999999997</v>
      </c>
      <c r="Q12037">
        <v>1508.78</v>
      </c>
      <c r="R12037">
        <v>77.069999999999993</v>
      </c>
      <c r="S12037">
        <v>1.25</v>
      </c>
      <c r="T12037">
        <v>1824819362.8</v>
      </c>
      <c r="U12037">
        <v>20.6</v>
      </c>
      <c r="V12037" t="s">
        <v>50063</v>
      </c>
      <c r="W12037">
        <f>(Table1_1[[#This Row],[Close]]-Table1_1[[#This Row],[Open]])*Table1_1[[#This Row],[Volume]]</f>
        <v>235864412.69999999</v>
      </c>
    </row>
    <row r="12038" spans="1:23" x14ac:dyDescent="0.3">
      <c r="A12038" s="8">
        <v>45546</v>
      </c>
      <c r="B12038">
        <f t="shared" si="188"/>
        <v>0</v>
      </c>
      <c r="C12038" t="s">
        <v>34</v>
      </c>
      <c r="D12038">
        <v>993.73</v>
      </c>
      <c r="E12038">
        <v>1015.45</v>
      </c>
      <c r="F12038">
        <v>990.59</v>
      </c>
      <c r="G12038">
        <v>1006.16</v>
      </c>
      <c r="H12038">
        <v>1759642</v>
      </c>
      <c r="I12038">
        <v>996.77</v>
      </c>
      <c r="J12038">
        <v>0</v>
      </c>
      <c r="K12038">
        <v>1</v>
      </c>
      <c r="L12038">
        <v>787.16454545454542</v>
      </c>
      <c r="M12038">
        <v>32.4</v>
      </c>
      <c r="N12038">
        <v>219</v>
      </c>
      <c r="O12038">
        <v>1559.21</v>
      </c>
      <c r="P12038">
        <v>15.12</v>
      </c>
      <c r="Q12038">
        <v>1508.78</v>
      </c>
      <c r="R12038">
        <v>77.069999999999993</v>
      </c>
      <c r="S12038">
        <v>1.25</v>
      </c>
      <c r="T12038">
        <v>1770481394.72</v>
      </c>
      <c r="U12038">
        <v>49.69</v>
      </c>
      <c r="V12038" t="s">
        <v>50063</v>
      </c>
      <c r="W12038">
        <f>(Table1_1[[#This Row],[Close]]-Table1_1[[#This Row],[Open]])*Table1_1[[#This Row],[Volume]]</f>
        <v>21872350.059999913</v>
      </c>
    </row>
    <row r="12039" spans="1:23" x14ac:dyDescent="0.3">
      <c r="A12039" s="8">
        <v>45545</v>
      </c>
      <c r="B12039">
        <f t="shared" si="188"/>
        <v>1</v>
      </c>
      <c r="C12039" t="s">
        <v>36</v>
      </c>
      <c r="D12039">
        <v>1162.79</v>
      </c>
      <c r="E12039">
        <v>1178.8499999999999</v>
      </c>
      <c r="F12039">
        <v>1155.29</v>
      </c>
      <c r="G12039">
        <v>1157.72</v>
      </c>
      <c r="H12039">
        <v>4194565</v>
      </c>
      <c r="I12039">
        <v>1148.01</v>
      </c>
      <c r="J12039">
        <v>0</v>
      </c>
      <c r="K12039">
        <v>2</v>
      </c>
      <c r="L12039">
        <v>875.46090909090901</v>
      </c>
      <c r="M12039">
        <v>54.73</v>
      </c>
      <c r="N12039">
        <v>282.26</v>
      </c>
      <c r="O12039">
        <v>1647.51</v>
      </c>
      <c r="P12039">
        <v>103.42</v>
      </c>
      <c r="Q12039">
        <v>1508.78</v>
      </c>
      <c r="R12039">
        <v>77.069999999999993</v>
      </c>
      <c r="S12039">
        <v>1.1499999999999999</v>
      </c>
      <c r="T12039">
        <v>4856131791.8000002</v>
      </c>
      <c r="U12039">
        <v>87.57</v>
      </c>
      <c r="V12039" t="s">
        <v>50063</v>
      </c>
      <c r="W12039">
        <f>(Table1_1[[#This Row],[Close]]-Table1_1[[#This Row],[Open]])*Table1_1[[#This Row],[Volume]]</f>
        <v>-21266444.549999733</v>
      </c>
    </row>
    <row r="12040" spans="1:23" x14ac:dyDescent="0.3">
      <c r="A12040" s="8">
        <v>45544</v>
      </c>
      <c r="B12040">
        <f t="shared" si="188"/>
        <v>0</v>
      </c>
      <c r="C12040" t="s">
        <v>34</v>
      </c>
      <c r="D12040">
        <v>753.67</v>
      </c>
      <c r="E12040">
        <v>789.6</v>
      </c>
      <c r="F12040">
        <v>752.42</v>
      </c>
      <c r="G12040">
        <v>766.1</v>
      </c>
      <c r="H12040">
        <v>7238384</v>
      </c>
      <c r="I12040">
        <v>761.73</v>
      </c>
      <c r="J12040">
        <v>0</v>
      </c>
      <c r="K12040">
        <v>1</v>
      </c>
      <c r="L12040">
        <v>854.64909090909089</v>
      </c>
      <c r="M12040">
        <v>51.46</v>
      </c>
      <c r="N12040">
        <v>-88.55</v>
      </c>
      <c r="O12040">
        <v>1626.69</v>
      </c>
      <c r="P12040">
        <v>82.6</v>
      </c>
      <c r="Q12040">
        <v>1508.78</v>
      </c>
      <c r="R12040">
        <v>77.069999999999993</v>
      </c>
      <c r="S12040">
        <v>1.39</v>
      </c>
      <c r="T12040">
        <v>5545325982.3999996</v>
      </c>
      <c r="U12040">
        <v>15.46</v>
      </c>
      <c r="V12040" t="s">
        <v>50063</v>
      </c>
      <c r="W12040">
        <f>(Table1_1[[#This Row],[Close]]-Table1_1[[#This Row],[Open]])*Table1_1[[#This Row],[Volume]]</f>
        <v>89973113.120000467</v>
      </c>
    </row>
    <row r="12041" spans="1:23" x14ac:dyDescent="0.3">
      <c r="A12041" s="8">
        <v>45543</v>
      </c>
      <c r="B12041">
        <f t="shared" si="188"/>
        <v>0</v>
      </c>
      <c r="C12041" t="s">
        <v>22</v>
      </c>
      <c r="D12041">
        <v>631.12</v>
      </c>
      <c r="E12041">
        <v>663.44</v>
      </c>
      <c r="F12041">
        <v>597.15</v>
      </c>
      <c r="G12041">
        <v>620.15</v>
      </c>
      <c r="H12041">
        <v>1703996</v>
      </c>
      <c r="I12041">
        <v>622.54999999999995</v>
      </c>
      <c r="J12041">
        <v>0</v>
      </c>
      <c r="K12041">
        <v>1</v>
      </c>
      <c r="L12041">
        <v>821.70090909090902</v>
      </c>
      <c r="M12041">
        <v>34.14</v>
      </c>
      <c r="N12041">
        <v>-201.55</v>
      </c>
      <c r="O12041">
        <v>1593.75</v>
      </c>
      <c r="P12041">
        <v>49.66</v>
      </c>
      <c r="Q12041">
        <v>1508.78</v>
      </c>
      <c r="R12041">
        <v>77.069999999999993</v>
      </c>
      <c r="S12041">
        <v>1.3</v>
      </c>
      <c r="T12041">
        <v>1056733119.4</v>
      </c>
      <c r="U12041">
        <v>109.79</v>
      </c>
      <c r="V12041" t="s">
        <v>50063</v>
      </c>
      <c r="W12041">
        <f>(Table1_1[[#This Row],[Close]]-Table1_1[[#This Row],[Open]])*Table1_1[[#This Row],[Volume]]</f>
        <v>-18692836.120000046</v>
      </c>
    </row>
    <row r="12042" spans="1:23" x14ac:dyDescent="0.3">
      <c r="A12042" s="8">
        <v>45542</v>
      </c>
      <c r="B12042">
        <f t="shared" si="188"/>
        <v>1</v>
      </c>
      <c r="C12042" t="s">
        <v>36</v>
      </c>
      <c r="D12042">
        <v>835.25</v>
      </c>
      <c r="E12042">
        <v>868.83</v>
      </c>
      <c r="F12042">
        <v>808.26</v>
      </c>
      <c r="G12042">
        <v>848.1</v>
      </c>
      <c r="H12042">
        <v>9329867</v>
      </c>
      <c r="I12042">
        <v>839.68</v>
      </c>
      <c r="J12042">
        <v>0</v>
      </c>
      <c r="K12042">
        <v>1.5</v>
      </c>
      <c r="L12042">
        <v>818.22181818181821</v>
      </c>
      <c r="M12042">
        <v>62.77</v>
      </c>
      <c r="N12042">
        <v>29.88</v>
      </c>
      <c r="O12042">
        <v>1590.27</v>
      </c>
      <c r="P12042">
        <v>46.18</v>
      </c>
      <c r="Q12042">
        <v>1508.78</v>
      </c>
      <c r="R12042">
        <v>77.069999999999993</v>
      </c>
      <c r="S12042">
        <v>1.38</v>
      </c>
      <c r="T12042">
        <v>7912660202.6999998</v>
      </c>
      <c r="U12042">
        <v>20.87</v>
      </c>
      <c r="V12042" t="s">
        <v>50063</v>
      </c>
      <c r="W12042">
        <f>(Table1_1[[#This Row],[Close]]-Table1_1[[#This Row],[Open]])*Table1_1[[#This Row],[Volume]]</f>
        <v>119888790.95000021</v>
      </c>
    </row>
    <row r="12043" spans="1:23" x14ac:dyDescent="0.3">
      <c r="A12043" s="8">
        <v>45541</v>
      </c>
      <c r="B12043">
        <f t="shared" si="188"/>
        <v>0</v>
      </c>
      <c r="C12043" t="s">
        <v>36</v>
      </c>
      <c r="D12043">
        <v>376.8</v>
      </c>
      <c r="E12043">
        <v>407.69</v>
      </c>
      <c r="F12043">
        <v>342.38</v>
      </c>
      <c r="G12043">
        <v>344.07</v>
      </c>
      <c r="H12043">
        <v>9713828</v>
      </c>
      <c r="I12043">
        <v>349.78</v>
      </c>
      <c r="J12043">
        <v>0.5</v>
      </c>
      <c r="K12043">
        <v>1</v>
      </c>
      <c r="L12043">
        <v>804.98454545454547</v>
      </c>
      <c r="M12043">
        <v>54.42</v>
      </c>
      <c r="N12043">
        <v>-460.91</v>
      </c>
      <c r="O12043">
        <v>1577.03</v>
      </c>
      <c r="P12043">
        <v>32.94</v>
      </c>
      <c r="Q12043">
        <v>1508.78</v>
      </c>
      <c r="R12043">
        <v>77.069999999999993</v>
      </c>
      <c r="S12043">
        <v>0.73</v>
      </c>
      <c r="T12043">
        <v>3342236799.96</v>
      </c>
      <c r="U12043">
        <v>111.95</v>
      </c>
      <c r="V12043" t="s">
        <v>50063</v>
      </c>
      <c r="W12043">
        <f>(Table1_1[[#This Row],[Close]]-Table1_1[[#This Row],[Open]])*Table1_1[[#This Row],[Volume]]</f>
        <v>-317933590.44000018</v>
      </c>
    </row>
    <row r="12044" spans="1:23" x14ac:dyDescent="0.3">
      <c r="A12044" s="8">
        <v>45540</v>
      </c>
      <c r="B12044">
        <f t="shared" si="188"/>
        <v>1</v>
      </c>
      <c r="C12044" t="s">
        <v>22</v>
      </c>
      <c r="D12044">
        <v>1314.56</v>
      </c>
      <c r="E12044">
        <v>1324.62</v>
      </c>
      <c r="F12044">
        <v>1297.7</v>
      </c>
      <c r="G12044">
        <v>1320.3</v>
      </c>
      <c r="H12044">
        <v>2357820</v>
      </c>
      <c r="I12044">
        <v>1314.45</v>
      </c>
      <c r="J12044">
        <v>0</v>
      </c>
      <c r="K12044">
        <v>1.5</v>
      </c>
      <c r="L12044">
        <v>858.16272727272724</v>
      </c>
      <c r="M12044">
        <v>48.24</v>
      </c>
      <c r="N12044">
        <v>462.14</v>
      </c>
      <c r="O12044">
        <v>1630.21</v>
      </c>
      <c r="P12044">
        <v>86.12</v>
      </c>
      <c r="Q12044">
        <v>1508.78</v>
      </c>
      <c r="R12044">
        <v>77.069999999999993</v>
      </c>
      <c r="S12044">
        <v>0.74</v>
      </c>
      <c r="T12044">
        <v>3113029746</v>
      </c>
      <c r="U12044">
        <v>86.48</v>
      </c>
      <c r="V12044" t="s">
        <v>50063</v>
      </c>
      <c r="W12044">
        <f>(Table1_1[[#This Row],[Close]]-Table1_1[[#This Row],[Open]])*Table1_1[[#This Row],[Volume]]</f>
        <v>13533886.800000021</v>
      </c>
    </row>
    <row r="12045" spans="1:23" x14ac:dyDescent="0.3">
      <c r="A12045" s="8">
        <v>45539</v>
      </c>
      <c r="B12045">
        <f t="shared" si="188"/>
        <v>1</v>
      </c>
      <c r="C12045" t="s">
        <v>20</v>
      </c>
      <c r="D12045">
        <v>773.76</v>
      </c>
      <c r="E12045">
        <v>786.11</v>
      </c>
      <c r="F12045">
        <v>735.15</v>
      </c>
      <c r="G12045">
        <v>784.44</v>
      </c>
      <c r="H12045">
        <v>3933460</v>
      </c>
      <c r="I12045">
        <v>781.45</v>
      </c>
      <c r="J12045">
        <v>0</v>
      </c>
      <c r="K12045">
        <v>2</v>
      </c>
      <c r="L12045">
        <v>832.40909090909088</v>
      </c>
      <c r="M12045">
        <v>52.68</v>
      </c>
      <c r="N12045">
        <v>-47.97</v>
      </c>
      <c r="O12045">
        <v>1604.45</v>
      </c>
      <c r="P12045">
        <v>60.36</v>
      </c>
      <c r="Q12045">
        <v>1508.78</v>
      </c>
      <c r="R12045">
        <v>77.069999999999993</v>
      </c>
      <c r="S12045">
        <v>0.52</v>
      </c>
      <c r="T12045">
        <v>3085563362.4000001</v>
      </c>
      <c r="U12045">
        <v>20.21</v>
      </c>
      <c r="V12045" t="s">
        <v>50063</v>
      </c>
      <c r="W12045">
        <f>(Table1_1[[#This Row],[Close]]-Table1_1[[#This Row],[Open]])*Table1_1[[#This Row],[Volume]]</f>
        <v>42009352.80000025</v>
      </c>
    </row>
    <row r="12046" spans="1:23" x14ac:dyDescent="0.3">
      <c r="A12046" s="8">
        <v>45538</v>
      </c>
      <c r="B12046">
        <f t="shared" si="188"/>
        <v>0</v>
      </c>
      <c r="C12046" t="s">
        <v>24</v>
      </c>
      <c r="D12046">
        <v>1172.03</v>
      </c>
      <c r="E12046">
        <v>1205.28</v>
      </c>
      <c r="F12046">
        <v>1124.47</v>
      </c>
      <c r="G12046">
        <v>1197.51</v>
      </c>
      <c r="H12046">
        <v>5452803</v>
      </c>
      <c r="I12046">
        <v>1198.58</v>
      </c>
      <c r="J12046">
        <v>0.5</v>
      </c>
      <c r="K12046">
        <v>1</v>
      </c>
      <c r="L12046">
        <v>879.46545454545458</v>
      </c>
      <c r="M12046">
        <v>31.81</v>
      </c>
      <c r="N12046">
        <v>318.04000000000002</v>
      </c>
      <c r="O12046">
        <v>1651.51</v>
      </c>
      <c r="P12046">
        <v>107.42</v>
      </c>
      <c r="Q12046">
        <v>1508.78</v>
      </c>
      <c r="R12046">
        <v>77.069999999999993</v>
      </c>
      <c r="S12046">
        <v>1.03</v>
      </c>
      <c r="T12046">
        <v>6529786120.5299997</v>
      </c>
      <c r="U12046">
        <v>27.58</v>
      </c>
      <c r="V12046" t="s">
        <v>50063</v>
      </c>
      <c r="W12046">
        <f>(Table1_1[[#This Row],[Close]]-Table1_1[[#This Row],[Open]])*Table1_1[[#This Row],[Volume]]</f>
        <v>138937420.44000009</v>
      </c>
    </row>
    <row r="12047" spans="1:23" x14ac:dyDescent="0.3">
      <c r="A12047" s="8">
        <v>45537</v>
      </c>
      <c r="B12047">
        <f t="shared" si="188"/>
        <v>0</v>
      </c>
      <c r="C12047" t="s">
        <v>36</v>
      </c>
      <c r="D12047">
        <v>1346.68</v>
      </c>
      <c r="E12047">
        <v>1349.6</v>
      </c>
      <c r="F12047">
        <v>1298.69</v>
      </c>
      <c r="G12047">
        <v>1332.9</v>
      </c>
      <c r="H12047">
        <v>4764303</v>
      </c>
      <c r="I12047">
        <v>1327.92</v>
      </c>
      <c r="J12047">
        <v>0.5</v>
      </c>
      <c r="K12047">
        <v>1</v>
      </c>
      <c r="L12047">
        <v>875.68454545454551</v>
      </c>
      <c r="M12047">
        <v>44.93</v>
      </c>
      <c r="N12047">
        <v>457.22</v>
      </c>
      <c r="O12047">
        <v>1647.73</v>
      </c>
      <c r="P12047">
        <v>103.64</v>
      </c>
      <c r="Q12047">
        <v>1508.78</v>
      </c>
      <c r="R12047">
        <v>77.069999999999993</v>
      </c>
      <c r="S12047">
        <v>1.0900000000000001</v>
      </c>
      <c r="T12047">
        <v>6350339468.6999998</v>
      </c>
      <c r="U12047">
        <v>40.36</v>
      </c>
      <c r="V12047" t="s">
        <v>50063</v>
      </c>
      <c r="W12047">
        <f>(Table1_1[[#This Row],[Close]]-Table1_1[[#This Row],[Open]])*Table1_1[[#This Row],[Volume]]</f>
        <v>-65652095.339999869</v>
      </c>
    </row>
    <row r="12048" spans="1:23" x14ac:dyDescent="0.3">
      <c r="A12048" s="8">
        <v>45536</v>
      </c>
      <c r="B12048">
        <f t="shared" si="188"/>
        <v>0</v>
      </c>
      <c r="C12048" t="s">
        <v>24</v>
      </c>
      <c r="D12048">
        <v>1090.95</v>
      </c>
      <c r="E12048">
        <v>1138.82</v>
      </c>
      <c r="F12048">
        <v>1050.81</v>
      </c>
      <c r="G12048">
        <v>1062.45</v>
      </c>
      <c r="H12048">
        <v>2952022</v>
      </c>
      <c r="I12048">
        <v>1059.48</v>
      </c>
      <c r="J12048">
        <v>0</v>
      </c>
      <c r="K12048">
        <v>1</v>
      </c>
      <c r="L12048">
        <v>949.08181818181833</v>
      </c>
      <c r="M12048">
        <v>35.71</v>
      </c>
      <c r="N12048">
        <v>113.37</v>
      </c>
      <c r="O12048">
        <v>1721.13</v>
      </c>
      <c r="P12048">
        <v>177.04</v>
      </c>
      <c r="Q12048">
        <v>1508.78</v>
      </c>
      <c r="R12048">
        <v>77.069999999999993</v>
      </c>
      <c r="S12048">
        <v>1.3</v>
      </c>
      <c r="T12048">
        <v>3136375773.9000001</v>
      </c>
      <c r="U12048">
        <v>42.37</v>
      </c>
      <c r="V12048" t="s">
        <v>50063</v>
      </c>
      <c r="W12048">
        <f>(Table1_1[[#This Row],[Close]]-Table1_1[[#This Row],[Open]])*Table1_1[[#This Row],[Volume]]</f>
        <v>-84132627</v>
      </c>
    </row>
    <row r="12049" spans="1:23" x14ac:dyDescent="0.3">
      <c r="A12049" s="8">
        <v>45535</v>
      </c>
      <c r="B12049">
        <f t="shared" si="188"/>
        <v>0</v>
      </c>
      <c r="C12049" t="s">
        <v>34</v>
      </c>
      <c r="D12049">
        <v>875.56</v>
      </c>
      <c r="E12049">
        <v>917.11</v>
      </c>
      <c r="F12049">
        <v>860.04</v>
      </c>
      <c r="G12049">
        <v>898.29</v>
      </c>
      <c r="H12049">
        <v>3842927</v>
      </c>
      <c r="I12049">
        <v>905.43</v>
      </c>
      <c r="J12049">
        <v>0</v>
      </c>
      <c r="K12049">
        <v>1</v>
      </c>
      <c r="L12049">
        <v>939.27545454545441</v>
      </c>
      <c r="M12049">
        <v>50.16</v>
      </c>
      <c r="N12049">
        <v>-40.99</v>
      </c>
      <c r="O12049">
        <v>1711.32</v>
      </c>
      <c r="P12049">
        <v>167.23</v>
      </c>
      <c r="Q12049">
        <v>1508.78</v>
      </c>
      <c r="R12049">
        <v>77.069999999999993</v>
      </c>
      <c r="S12049">
        <v>1.46</v>
      </c>
      <c r="T12049">
        <v>3452062894.8299999</v>
      </c>
      <c r="U12049">
        <v>28.16</v>
      </c>
      <c r="V12049" t="s">
        <v>50063</v>
      </c>
      <c r="W12049">
        <f>(Table1_1[[#This Row],[Close]]-Table1_1[[#This Row],[Open]])*Table1_1[[#This Row],[Volume]]</f>
        <v>87349730.710000068</v>
      </c>
    </row>
    <row r="12050" spans="1:23" x14ac:dyDescent="0.3">
      <c r="A12050" s="8">
        <v>45534</v>
      </c>
      <c r="B12050">
        <f t="shared" si="188"/>
        <v>0</v>
      </c>
      <c r="C12050" t="s">
        <v>36</v>
      </c>
      <c r="D12050">
        <v>388.03</v>
      </c>
      <c r="E12050">
        <v>433.58</v>
      </c>
      <c r="F12050">
        <v>340.98</v>
      </c>
      <c r="G12050">
        <v>403</v>
      </c>
      <c r="H12050">
        <v>8411879</v>
      </c>
      <c r="I12050">
        <v>405.24</v>
      </c>
      <c r="J12050">
        <v>0.5</v>
      </c>
      <c r="K12050">
        <v>1</v>
      </c>
      <c r="L12050">
        <v>870.66454545454553</v>
      </c>
      <c r="M12050">
        <v>48</v>
      </c>
      <c r="N12050">
        <v>-467.66</v>
      </c>
      <c r="O12050">
        <v>1642.71</v>
      </c>
      <c r="P12050">
        <v>98.62</v>
      </c>
      <c r="Q12050">
        <v>1508.78</v>
      </c>
      <c r="R12050">
        <v>77.069999999999993</v>
      </c>
      <c r="S12050">
        <v>1.46</v>
      </c>
      <c r="T12050">
        <v>3389987237</v>
      </c>
      <c r="U12050">
        <v>11.44</v>
      </c>
      <c r="V12050" t="s">
        <v>50063</v>
      </c>
      <c r="W12050">
        <f>(Table1_1[[#This Row],[Close]]-Table1_1[[#This Row],[Open]])*Table1_1[[#This Row],[Volume]]</f>
        <v>125925828.63000023</v>
      </c>
    </row>
    <row r="12051" spans="1:23" x14ac:dyDescent="0.3">
      <c r="A12051" s="8">
        <v>45533</v>
      </c>
      <c r="B12051">
        <f t="shared" si="188"/>
        <v>1</v>
      </c>
      <c r="C12051" t="s">
        <v>36</v>
      </c>
      <c r="D12051">
        <v>1445.9</v>
      </c>
      <c r="E12051">
        <v>1452.28</v>
      </c>
      <c r="F12051">
        <v>1402.54</v>
      </c>
      <c r="G12051">
        <v>1419.52</v>
      </c>
      <c r="H12051">
        <v>9668238</v>
      </c>
      <c r="I12051">
        <v>1413.1</v>
      </c>
      <c r="J12051">
        <v>0</v>
      </c>
      <c r="K12051">
        <v>2</v>
      </c>
      <c r="L12051">
        <v>930.06636363636358</v>
      </c>
      <c r="M12051">
        <v>51.12</v>
      </c>
      <c r="N12051">
        <v>489.45</v>
      </c>
      <c r="O12051">
        <v>1702.11</v>
      </c>
      <c r="P12051">
        <v>158.02000000000001</v>
      </c>
      <c r="Q12051">
        <v>1508.78</v>
      </c>
      <c r="R12051">
        <v>77.069999999999993</v>
      </c>
      <c r="S12051">
        <v>1.27</v>
      </c>
      <c r="T12051">
        <v>13724257205.76</v>
      </c>
      <c r="U12051">
        <v>71.55</v>
      </c>
      <c r="V12051" t="s">
        <v>50063</v>
      </c>
      <c r="W12051">
        <f>(Table1_1[[#This Row],[Close]]-Table1_1[[#This Row],[Open]])*Table1_1[[#This Row],[Volume]]</f>
        <v>-255048118.44000104</v>
      </c>
    </row>
    <row r="12052" spans="1:23" x14ac:dyDescent="0.3">
      <c r="A12052" s="8">
        <v>45532</v>
      </c>
      <c r="B12052">
        <f t="shared" si="188"/>
        <v>0</v>
      </c>
      <c r="C12052" t="s">
        <v>36</v>
      </c>
      <c r="D12052">
        <v>1169.2</v>
      </c>
      <c r="E12052">
        <v>1202.78</v>
      </c>
      <c r="F12052">
        <v>1142.1500000000001</v>
      </c>
      <c r="G12052">
        <v>1155.69</v>
      </c>
      <c r="H12052">
        <v>5794798</v>
      </c>
      <c r="I12052">
        <v>1158.26</v>
      </c>
      <c r="J12052">
        <v>0</v>
      </c>
      <c r="K12052">
        <v>1</v>
      </c>
      <c r="L12052">
        <v>978.75181818181818</v>
      </c>
      <c r="M12052">
        <v>33.96</v>
      </c>
      <c r="N12052">
        <v>176.94</v>
      </c>
      <c r="O12052">
        <v>1750.8</v>
      </c>
      <c r="P12052">
        <v>206.71</v>
      </c>
      <c r="Q12052">
        <v>1508.78</v>
      </c>
      <c r="R12052">
        <v>77.069999999999993</v>
      </c>
      <c r="S12052">
        <v>0.69</v>
      </c>
      <c r="T12052">
        <v>6696990100.6199999</v>
      </c>
      <c r="U12052">
        <v>40.049999999999997</v>
      </c>
      <c r="V12052" t="s">
        <v>50063</v>
      </c>
      <c r="W12052">
        <f>(Table1_1[[#This Row],[Close]]-Table1_1[[#This Row],[Open]])*Table1_1[[#This Row],[Volume]]</f>
        <v>-78287720.979999945</v>
      </c>
    </row>
    <row r="12053" spans="1:23" x14ac:dyDescent="0.3">
      <c r="A12053" s="8">
        <v>45531</v>
      </c>
      <c r="B12053">
        <f t="shared" si="188"/>
        <v>1</v>
      </c>
      <c r="C12053" t="s">
        <v>34</v>
      </c>
      <c r="D12053">
        <v>534.83000000000004</v>
      </c>
      <c r="E12053">
        <v>550.79</v>
      </c>
      <c r="F12053">
        <v>508.87</v>
      </c>
      <c r="G12053">
        <v>524.49</v>
      </c>
      <c r="H12053">
        <v>6997647</v>
      </c>
      <c r="I12053">
        <v>523.91999999999996</v>
      </c>
      <c r="J12053">
        <v>0</v>
      </c>
      <c r="K12053">
        <v>1.5</v>
      </c>
      <c r="L12053">
        <v>949.33272727272731</v>
      </c>
      <c r="M12053">
        <v>37.630000000000003</v>
      </c>
      <c r="N12053">
        <v>-424.84</v>
      </c>
      <c r="O12053">
        <v>1721.38</v>
      </c>
      <c r="P12053">
        <v>177.29</v>
      </c>
      <c r="Q12053">
        <v>1508.78</v>
      </c>
      <c r="R12053">
        <v>77.069999999999993</v>
      </c>
      <c r="S12053">
        <v>1.1000000000000001</v>
      </c>
      <c r="T12053">
        <v>3670195875.0300002</v>
      </c>
      <c r="U12053">
        <v>15.84</v>
      </c>
      <c r="V12053" t="s">
        <v>50063</v>
      </c>
      <c r="W12053">
        <f>(Table1_1[[#This Row],[Close]]-Table1_1[[#This Row],[Open]])*Table1_1[[#This Row],[Volume]]</f>
        <v>-72355669.980000228</v>
      </c>
    </row>
    <row r="12054" spans="1:23" x14ac:dyDescent="0.3">
      <c r="A12054" s="8">
        <v>45530</v>
      </c>
      <c r="B12054">
        <f t="shared" si="188"/>
        <v>0</v>
      </c>
      <c r="C12054" t="s">
        <v>34</v>
      </c>
      <c r="D12054">
        <v>1368.19</v>
      </c>
      <c r="E12054">
        <v>1400.9</v>
      </c>
      <c r="F12054">
        <v>1355.59</v>
      </c>
      <c r="G12054">
        <v>1397.43</v>
      </c>
      <c r="H12054">
        <v>9924014</v>
      </c>
      <c r="I12054">
        <v>1387.56</v>
      </c>
      <c r="J12054">
        <v>1</v>
      </c>
      <c r="K12054">
        <v>1</v>
      </c>
      <c r="L12054">
        <v>1045.092727272727</v>
      </c>
      <c r="M12054">
        <v>41.87</v>
      </c>
      <c r="N12054">
        <v>352.34</v>
      </c>
      <c r="O12054">
        <v>1817.14</v>
      </c>
      <c r="P12054">
        <v>273.05</v>
      </c>
      <c r="Q12054">
        <v>1508.78</v>
      </c>
      <c r="R12054">
        <v>77.069999999999993</v>
      </c>
      <c r="S12054">
        <v>1.1299999999999999</v>
      </c>
      <c r="T12054">
        <v>13868114884.02</v>
      </c>
      <c r="U12054">
        <v>125.5</v>
      </c>
      <c r="V12054" t="s">
        <v>50063</v>
      </c>
      <c r="W12054">
        <f>(Table1_1[[#This Row],[Close]]-Table1_1[[#This Row],[Open]])*Table1_1[[#This Row],[Volume]]</f>
        <v>290178169.36000007</v>
      </c>
    </row>
    <row r="12055" spans="1:23" x14ac:dyDescent="0.3">
      <c r="A12055" s="8">
        <v>45529</v>
      </c>
      <c r="B12055">
        <f t="shared" si="188"/>
        <v>1</v>
      </c>
      <c r="C12055" t="s">
        <v>34</v>
      </c>
      <c r="D12055">
        <v>459.03</v>
      </c>
      <c r="E12055">
        <v>502.57</v>
      </c>
      <c r="F12055">
        <v>457.43</v>
      </c>
      <c r="G12055">
        <v>465.66</v>
      </c>
      <c r="H12055">
        <v>6539843</v>
      </c>
      <c r="I12055">
        <v>457.71</v>
      </c>
      <c r="J12055">
        <v>0</v>
      </c>
      <c r="K12055">
        <v>1.5</v>
      </c>
      <c r="L12055">
        <v>967.3981818181818</v>
      </c>
      <c r="M12055">
        <v>31.38</v>
      </c>
      <c r="N12055">
        <v>-501.74</v>
      </c>
      <c r="O12055">
        <v>1739.44</v>
      </c>
      <c r="P12055">
        <v>195.35</v>
      </c>
      <c r="Q12055">
        <v>1508.78</v>
      </c>
      <c r="R12055">
        <v>77.069999999999993</v>
      </c>
      <c r="S12055">
        <v>1.39</v>
      </c>
      <c r="T12055">
        <v>3045343291.3800001</v>
      </c>
      <c r="U12055">
        <v>14.14</v>
      </c>
      <c r="V12055" t="s">
        <v>50063</v>
      </c>
      <c r="W12055">
        <f>(Table1_1[[#This Row],[Close]]-Table1_1[[#This Row],[Open]])*Table1_1[[#This Row],[Volume]]</f>
        <v>43359159.090000339</v>
      </c>
    </row>
    <row r="12056" spans="1:23" x14ac:dyDescent="0.3">
      <c r="A12056" s="8">
        <v>45528</v>
      </c>
      <c r="B12056">
        <f t="shared" si="188"/>
        <v>1</v>
      </c>
      <c r="C12056" t="s">
        <v>34</v>
      </c>
      <c r="D12056">
        <v>141.69999999999999</v>
      </c>
      <c r="E12056">
        <v>179.14</v>
      </c>
      <c r="F12056">
        <v>123.67</v>
      </c>
      <c r="G12056">
        <v>163.34</v>
      </c>
      <c r="H12056">
        <v>7112022</v>
      </c>
      <c r="I12056">
        <v>161.62</v>
      </c>
      <c r="J12056">
        <v>0</v>
      </c>
      <c r="K12056">
        <v>2</v>
      </c>
      <c r="L12056">
        <v>910.9345454545454</v>
      </c>
      <c r="M12056">
        <v>61.69</v>
      </c>
      <c r="N12056">
        <v>-747.59</v>
      </c>
      <c r="O12056">
        <v>1682.98</v>
      </c>
      <c r="P12056">
        <v>138.88999999999999</v>
      </c>
      <c r="Q12056">
        <v>1508.78</v>
      </c>
      <c r="R12056">
        <v>77.069999999999993</v>
      </c>
      <c r="S12056">
        <v>0.59</v>
      </c>
      <c r="T12056">
        <v>1161677673.48</v>
      </c>
      <c r="U12056">
        <v>5.24</v>
      </c>
      <c r="V12056" t="s">
        <v>50063</v>
      </c>
      <c r="W12056">
        <f>(Table1_1[[#This Row],[Close]]-Table1_1[[#This Row],[Open]])*Table1_1[[#This Row],[Volume]]</f>
        <v>153904156.0800001</v>
      </c>
    </row>
    <row r="12057" spans="1:23" x14ac:dyDescent="0.3">
      <c r="A12057" s="8">
        <v>45527</v>
      </c>
      <c r="B12057">
        <f t="shared" si="188"/>
        <v>0</v>
      </c>
      <c r="C12057" t="s">
        <v>22</v>
      </c>
      <c r="D12057">
        <v>866.76</v>
      </c>
      <c r="E12057">
        <v>874.83</v>
      </c>
      <c r="F12057">
        <v>858.41</v>
      </c>
      <c r="G12057">
        <v>870.07</v>
      </c>
      <c r="H12057">
        <v>7394213</v>
      </c>
      <c r="I12057">
        <v>879.86</v>
      </c>
      <c r="J12057">
        <v>0.5</v>
      </c>
      <c r="K12057">
        <v>1</v>
      </c>
      <c r="L12057">
        <v>881.16727272727269</v>
      </c>
      <c r="M12057">
        <v>36.53</v>
      </c>
      <c r="N12057">
        <v>-11.1</v>
      </c>
      <c r="O12057">
        <v>1653.21</v>
      </c>
      <c r="P12057">
        <v>109.12</v>
      </c>
      <c r="Q12057">
        <v>1508.78</v>
      </c>
      <c r="R12057">
        <v>77.069999999999993</v>
      </c>
      <c r="S12057">
        <v>0.56000000000000005</v>
      </c>
      <c r="T12057">
        <v>6433482904.9099998</v>
      </c>
      <c r="U12057">
        <v>20.93</v>
      </c>
      <c r="V12057" t="s">
        <v>50063</v>
      </c>
      <c r="W12057">
        <f>(Table1_1[[#This Row],[Close]]-Table1_1[[#This Row],[Open]])*Table1_1[[#This Row],[Volume]]</f>
        <v>24474845.030000437</v>
      </c>
    </row>
    <row r="12058" spans="1:23" x14ac:dyDescent="0.3">
      <c r="A12058" s="8">
        <v>45526</v>
      </c>
      <c r="B12058">
        <f t="shared" si="188"/>
        <v>0</v>
      </c>
      <c r="C12058" t="s">
        <v>36</v>
      </c>
      <c r="D12058">
        <v>233.98</v>
      </c>
      <c r="E12058">
        <v>274.35000000000002</v>
      </c>
      <c r="F12058">
        <v>197.37</v>
      </c>
      <c r="G12058">
        <v>216.83</v>
      </c>
      <c r="H12058">
        <v>9090285</v>
      </c>
      <c r="I12058">
        <v>224.14</v>
      </c>
      <c r="J12058">
        <v>0</v>
      </c>
      <c r="K12058">
        <v>1</v>
      </c>
      <c r="L12058">
        <v>779.70636363636368</v>
      </c>
      <c r="M12058">
        <v>43.09</v>
      </c>
      <c r="N12058">
        <v>-562.88</v>
      </c>
      <c r="O12058">
        <v>1551.75</v>
      </c>
      <c r="P12058">
        <v>7.66</v>
      </c>
      <c r="Q12058">
        <v>1508.78</v>
      </c>
      <c r="R12058">
        <v>77.069999999999993</v>
      </c>
      <c r="S12058">
        <v>1.35</v>
      </c>
      <c r="T12058">
        <v>1971046496.55</v>
      </c>
      <c r="U12058">
        <v>12.27</v>
      </c>
      <c r="V12058" t="s">
        <v>50063</v>
      </c>
      <c r="W12058">
        <f>(Table1_1[[#This Row],[Close]]-Table1_1[[#This Row],[Open]])*Table1_1[[#This Row],[Volume]]</f>
        <v>-155898387.74999979</v>
      </c>
    </row>
    <row r="12059" spans="1:23" x14ac:dyDescent="0.3">
      <c r="A12059" s="8">
        <v>45525</v>
      </c>
      <c r="B12059">
        <f t="shared" si="188"/>
        <v>0</v>
      </c>
      <c r="C12059" t="s">
        <v>34</v>
      </c>
      <c r="D12059">
        <v>1372.96</v>
      </c>
      <c r="E12059">
        <v>1403.31</v>
      </c>
      <c r="F12059">
        <v>1352.46</v>
      </c>
      <c r="G12059">
        <v>1393.01</v>
      </c>
      <c r="H12059">
        <v>8443046</v>
      </c>
      <c r="I12059">
        <v>1395.44</v>
      </c>
      <c r="J12059">
        <v>0</v>
      </c>
      <c r="K12059">
        <v>1</v>
      </c>
      <c r="L12059">
        <v>809.75727272727272</v>
      </c>
      <c r="M12059">
        <v>30.92</v>
      </c>
      <c r="N12059">
        <v>583.25</v>
      </c>
      <c r="O12059">
        <v>1581.8</v>
      </c>
      <c r="P12059">
        <v>37.71</v>
      </c>
      <c r="Q12059">
        <v>1508.78</v>
      </c>
      <c r="R12059">
        <v>77.069999999999993</v>
      </c>
      <c r="S12059">
        <v>1.1200000000000001</v>
      </c>
      <c r="T12059">
        <v>11761247508.459999</v>
      </c>
      <c r="U12059">
        <v>92.93</v>
      </c>
      <c r="V12059" t="s">
        <v>50063</v>
      </c>
      <c r="W12059">
        <f>(Table1_1[[#This Row],[Close]]-Table1_1[[#This Row],[Open]])*Table1_1[[#This Row],[Volume]]</f>
        <v>169283072.29999962</v>
      </c>
    </row>
    <row r="12060" spans="1:23" x14ac:dyDescent="0.3">
      <c r="A12060" s="8">
        <v>45524</v>
      </c>
      <c r="B12060">
        <f t="shared" si="188"/>
        <v>0</v>
      </c>
      <c r="C12060" t="s">
        <v>24</v>
      </c>
      <c r="D12060">
        <v>669.63</v>
      </c>
      <c r="E12060">
        <v>681.9</v>
      </c>
      <c r="F12060">
        <v>620.25</v>
      </c>
      <c r="G12060">
        <v>644.9</v>
      </c>
      <c r="H12060">
        <v>1026072</v>
      </c>
      <c r="I12060">
        <v>653.5</v>
      </c>
      <c r="J12060">
        <v>0.5</v>
      </c>
      <c r="K12060">
        <v>1</v>
      </c>
      <c r="L12060">
        <v>786.72181818181821</v>
      </c>
      <c r="M12060">
        <v>30.55</v>
      </c>
      <c r="N12060">
        <v>-141.82</v>
      </c>
      <c r="O12060">
        <v>1558.77</v>
      </c>
      <c r="P12060">
        <v>14.68</v>
      </c>
      <c r="Q12060">
        <v>1508.78</v>
      </c>
      <c r="R12060">
        <v>77.069999999999993</v>
      </c>
      <c r="S12060">
        <v>1.25</v>
      </c>
      <c r="T12060">
        <v>661713832.79999995</v>
      </c>
      <c r="U12060">
        <v>18.579999999999998</v>
      </c>
      <c r="V12060" t="s">
        <v>50063</v>
      </c>
      <c r="W12060">
        <f>(Table1_1[[#This Row],[Close]]-Table1_1[[#This Row],[Open]])*Table1_1[[#This Row],[Volume]]</f>
        <v>-25374760.560000017</v>
      </c>
    </row>
    <row r="12061" spans="1:23" x14ac:dyDescent="0.3">
      <c r="A12061" s="8">
        <v>45523</v>
      </c>
      <c r="B12061">
        <f t="shared" si="188"/>
        <v>0</v>
      </c>
      <c r="C12061" t="s">
        <v>36</v>
      </c>
      <c r="D12061">
        <v>803.71</v>
      </c>
      <c r="E12061">
        <v>807.04</v>
      </c>
      <c r="F12061">
        <v>799.27</v>
      </c>
      <c r="G12061">
        <v>800.06</v>
      </c>
      <c r="H12061">
        <v>1227313</v>
      </c>
      <c r="I12061">
        <v>796.49</v>
      </c>
      <c r="J12061">
        <v>0</v>
      </c>
      <c r="K12061">
        <v>1</v>
      </c>
      <c r="L12061">
        <v>822.81818181818187</v>
      </c>
      <c r="M12061">
        <v>48.9</v>
      </c>
      <c r="N12061">
        <v>-22.76</v>
      </c>
      <c r="O12061">
        <v>1594.86</v>
      </c>
      <c r="P12061">
        <v>50.77</v>
      </c>
      <c r="Q12061">
        <v>1508.78</v>
      </c>
      <c r="R12061">
        <v>77.069999999999993</v>
      </c>
      <c r="S12061">
        <v>1.45</v>
      </c>
      <c r="T12061">
        <v>981924038.77999997</v>
      </c>
      <c r="U12061">
        <v>160.15</v>
      </c>
      <c r="V12061" t="s">
        <v>50063</v>
      </c>
      <c r="W12061">
        <f>(Table1_1[[#This Row],[Close]]-Table1_1[[#This Row],[Open]])*Table1_1[[#This Row],[Volume]]</f>
        <v>-4479692.4500001119</v>
      </c>
    </row>
    <row r="12062" spans="1:23" x14ac:dyDescent="0.3">
      <c r="A12062" s="8">
        <v>45522</v>
      </c>
      <c r="B12062">
        <f t="shared" si="188"/>
        <v>0</v>
      </c>
      <c r="C12062" t="s">
        <v>20</v>
      </c>
      <c r="D12062">
        <v>501.47</v>
      </c>
      <c r="E12062">
        <v>536.05999999999995</v>
      </c>
      <c r="F12062">
        <v>498.5</v>
      </c>
      <c r="G12062">
        <v>509.3</v>
      </c>
      <c r="H12062">
        <v>1212046</v>
      </c>
      <c r="I12062">
        <v>502.27</v>
      </c>
      <c r="J12062">
        <v>1</v>
      </c>
      <c r="K12062">
        <v>1</v>
      </c>
      <c r="L12062">
        <v>740.07090909090903</v>
      </c>
      <c r="M12062">
        <v>63.14</v>
      </c>
      <c r="N12062">
        <v>-230.77</v>
      </c>
      <c r="O12062">
        <v>1512.12</v>
      </c>
      <c r="P12062">
        <v>-31.97</v>
      </c>
      <c r="Q12062">
        <v>1508.78</v>
      </c>
      <c r="R12062">
        <v>77.069999999999993</v>
      </c>
      <c r="S12062">
        <v>0.57999999999999996</v>
      </c>
      <c r="T12062">
        <v>617295027.79999995</v>
      </c>
      <c r="U12062">
        <v>71.13</v>
      </c>
      <c r="V12062" t="s">
        <v>50063</v>
      </c>
      <c r="W12062">
        <f>(Table1_1[[#This Row],[Close]]-Table1_1[[#This Row],[Open]])*Table1_1[[#This Row],[Volume]]</f>
        <v>9490320.1799999811</v>
      </c>
    </row>
    <row r="12063" spans="1:23" x14ac:dyDescent="0.3">
      <c r="A12063" s="8">
        <v>45521</v>
      </c>
      <c r="B12063">
        <f t="shared" si="188"/>
        <v>0</v>
      </c>
      <c r="C12063" t="s">
        <v>22</v>
      </c>
      <c r="D12063">
        <v>1420.85</v>
      </c>
      <c r="E12063">
        <v>1462.13</v>
      </c>
      <c r="F12063">
        <v>1409.71</v>
      </c>
      <c r="G12063">
        <v>1414.93</v>
      </c>
      <c r="H12063">
        <v>6508583</v>
      </c>
      <c r="I12063">
        <v>1421.55</v>
      </c>
      <c r="J12063">
        <v>0</v>
      </c>
      <c r="K12063">
        <v>1</v>
      </c>
      <c r="L12063">
        <v>763.63818181818169</v>
      </c>
      <c r="M12063">
        <v>45.35</v>
      </c>
      <c r="N12063">
        <v>651.29</v>
      </c>
      <c r="O12063">
        <v>1535.68</v>
      </c>
      <c r="P12063">
        <v>-8.41</v>
      </c>
      <c r="Q12063">
        <v>1508.78</v>
      </c>
      <c r="R12063">
        <v>77.069999999999993</v>
      </c>
      <c r="S12063">
        <v>1.2</v>
      </c>
      <c r="T12063">
        <v>9209189344.1900005</v>
      </c>
      <c r="U12063">
        <v>37.65</v>
      </c>
      <c r="V12063" t="s">
        <v>50063</v>
      </c>
      <c r="W12063">
        <f>(Table1_1[[#This Row],[Close]]-Table1_1[[#This Row],[Open]])*Table1_1[[#This Row],[Volume]]</f>
        <v>-38530811.359998994</v>
      </c>
    </row>
    <row r="12064" spans="1:23" x14ac:dyDescent="0.3">
      <c r="A12064" s="8">
        <v>45520</v>
      </c>
      <c r="B12064">
        <f t="shared" si="188"/>
        <v>0</v>
      </c>
      <c r="C12064" t="s">
        <v>20</v>
      </c>
      <c r="D12064">
        <v>1287.54</v>
      </c>
      <c r="E12064">
        <v>1296.0899999999999</v>
      </c>
      <c r="F12064">
        <v>1260.22</v>
      </c>
      <c r="G12064">
        <v>1284.68</v>
      </c>
      <c r="H12064">
        <v>9950622</v>
      </c>
      <c r="I12064">
        <v>1291.96</v>
      </c>
      <c r="J12064">
        <v>0</v>
      </c>
      <c r="K12064">
        <v>1</v>
      </c>
      <c r="L12064">
        <v>832.74636363636375</v>
      </c>
      <c r="M12064">
        <v>57.26</v>
      </c>
      <c r="N12064">
        <v>451.93</v>
      </c>
      <c r="O12064">
        <v>1604.79</v>
      </c>
      <c r="P12064">
        <v>60.7</v>
      </c>
      <c r="Q12064">
        <v>1508.78</v>
      </c>
      <c r="R12064">
        <v>77.069999999999993</v>
      </c>
      <c r="S12064">
        <v>0.62</v>
      </c>
      <c r="T12064">
        <v>12783365070.959999</v>
      </c>
      <c r="U12064">
        <v>231.55</v>
      </c>
      <c r="V12064" t="s">
        <v>50063</v>
      </c>
      <c r="W12064">
        <f>(Table1_1[[#This Row],[Close]]-Table1_1[[#This Row],[Open]])*Table1_1[[#This Row],[Volume]]</f>
        <v>-28458778.919999003</v>
      </c>
    </row>
    <row r="12065" spans="1:23" x14ac:dyDescent="0.3">
      <c r="A12065" s="8">
        <v>45519</v>
      </c>
      <c r="B12065">
        <f t="shared" si="188"/>
        <v>0</v>
      </c>
      <c r="C12065" t="s">
        <v>36</v>
      </c>
      <c r="D12065">
        <v>1005.56</v>
      </c>
      <c r="E12065">
        <v>1016.57</v>
      </c>
      <c r="F12065">
        <v>998.02</v>
      </c>
      <c r="G12065">
        <v>999.97</v>
      </c>
      <c r="H12065">
        <v>6579884</v>
      </c>
      <c r="I12065">
        <v>1002.86</v>
      </c>
      <c r="J12065">
        <v>0</v>
      </c>
      <c r="K12065">
        <v>1</v>
      </c>
      <c r="L12065">
        <v>796.61363636363637</v>
      </c>
      <c r="M12065">
        <v>37.090000000000003</v>
      </c>
      <c r="N12065">
        <v>203.36</v>
      </c>
      <c r="O12065">
        <v>1568.66</v>
      </c>
      <c r="P12065">
        <v>24.57</v>
      </c>
      <c r="Q12065">
        <v>1508.78</v>
      </c>
      <c r="R12065">
        <v>77.069999999999993</v>
      </c>
      <c r="S12065">
        <v>0.68</v>
      </c>
      <c r="T12065">
        <v>6579686603.4799995</v>
      </c>
      <c r="U12065">
        <v>29.19</v>
      </c>
      <c r="V12065" t="s">
        <v>50063</v>
      </c>
      <c r="W12065">
        <f>(Table1_1[[#This Row],[Close]]-Table1_1[[#This Row],[Open]])*Table1_1[[#This Row],[Volume]]</f>
        <v>-36781551.559999458</v>
      </c>
    </row>
    <row r="12066" spans="1:23" x14ac:dyDescent="0.3">
      <c r="A12066" s="8">
        <v>45518</v>
      </c>
      <c r="B12066">
        <f t="shared" si="188"/>
        <v>0</v>
      </c>
      <c r="C12066" t="s">
        <v>22</v>
      </c>
      <c r="D12066">
        <v>300.12</v>
      </c>
      <c r="E12066">
        <v>316.48</v>
      </c>
      <c r="F12066">
        <v>290.99</v>
      </c>
      <c r="G12066">
        <v>297.62</v>
      </c>
      <c r="H12066">
        <v>9588582</v>
      </c>
      <c r="I12066">
        <v>299.13</v>
      </c>
      <c r="J12066">
        <v>0</v>
      </c>
      <c r="K12066">
        <v>1</v>
      </c>
      <c r="L12066">
        <v>781.33727272727276</v>
      </c>
      <c r="M12066">
        <v>30.68</v>
      </c>
      <c r="N12066">
        <v>-483.72</v>
      </c>
      <c r="O12066">
        <v>1553.38</v>
      </c>
      <c r="P12066">
        <v>9.2899999999999991</v>
      </c>
      <c r="Q12066">
        <v>1508.78</v>
      </c>
      <c r="R12066">
        <v>77.069999999999993</v>
      </c>
      <c r="S12066">
        <v>1.38</v>
      </c>
      <c r="T12066">
        <v>2853753774.8400002</v>
      </c>
      <c r="U12066">
        <v>15.19</v>
      </c>
      <c r="V12066" t="s">
        <v>50063</v>
      </c>
      <c r="W12066">
        <f>(Table1_1[[#This Row],[Close]]-Table1_1[[#This Row],[Open]])*Table1_1[[#This Row],[Volume]]</f>
        <v>-23971455</v>
      </c>
    </row>
    <row r="12067" spans="1:23" x14ac:dyDescent="0.3">
      <c r="A12067" s="8">
        <v>45517</v>
      </c>
      <c r="B12067">
        <f t="shared" si="188"/>
        <v>1</v>
      </c>
      <c r="C12067" t="s">
        <v>24</v>
      </c>
      <c r="D12067">
        <v>370.25</v>
      </c>
      <c r="E12067">
        <v>419.99</v>
      </c>
      <c r="F12067">
        <v>353.8</v>
      </c>
      <c r="G12067">
        <v>369.65</v>
      </c>
      <c r="H12067">
        <v>6828279</v>
      </c>
      <c r="I12067">
        <v>362.73</v>
      </c>
      <c r="J12067">
        <v>0</v>
      </c>
      <c r="K12067">
        <v>1.5</v>
      </c>
      <c r="L12067">
        <v>800.0927272727273</v>
      </c>
      <c r="M12067">
        <v>48.2</v>
      </c>
      <c r="N12067">
        <v>-430.44</v>
      </c>
      <c r="O12067">
        <v>1572.14</v>
      </c>
      <c r="P12067">
        <v>28.05</v>
      </c>
      <c r="Q12067">
        <v>1508.78</v>
      </c>
      <c r="R12067">
        <v>77.069999999999993</v>
      </c>
      <c r="S12067">
        <v>0.97</v>
      </c>
      <c r="T12067">
        <v>2524073332.3499999</v>
      </c>
      <c r="U12067">
        <v>52.68</v>
      </c>
      <c r="V12067" t="s">
        <v>50063</v>
      </c>
      <c r="W12067">
        <f>(Table1_1[[#This Row],[Close]]-Table1_1[[#This Row],[Open]])*Table1_1[[#This Row],[Volume]]</f>
        <v>-4096967.4000001554</v>
      </c>
    </row>
    <row r="12068" spans="1:23" x14ac:dyDescent="0.3">
      <c r="A12068" s="8">
        <v>45516</v>
      </c>
      <c r="B12068">
        <f t="shared" si="188"/>
        <v>0</v>
      </c>
      <c r="C12068" t="s">
        <v>34</v>
      </c>
      <c r="D12068">
        <v>638.14</v>
      </c>
      <c r="E12068">
        <v>664.97</v>
      </c>
      <c r="F12068">
        <v>626.66</v>
      </c>
      <c r="G12068">
        <v>642.25</v>
      </c>
      <c r="H12068">
        <v>5626879</v>
      </c>
      <c r="I12068">
        <v>643</v>
      </c>
      <c r="J12068">
        <v>0</v>
      </c>
      <c r="K12068">
        <v>1</v>
      </c>
      <c r="L12068">
        <v>779.38181818181829</v>
      </c>
      <c r="M12068">
        <v>58.97</v>
      </c>
      <c r="N12068">
        <v>-137.13</v>
      </c>
      <c r="O12068">
        <v>1551.43</v>
      </c>
      <c r="P12068">
        <v>7.34</v>
      </c>
      <c r="Q12068">
        <v>1508.78</v>
      </c>
      <c r="R12068">
        <v>77.069999999999993</v>
      </c>
      <c r="S12068">
        <v>1.24</v>
      </c>
      <c r="T12068">
        <v>3613863037.75</v>
      </c>
      <c r="U12068">
        <v>53.31</v>
      </c>
      <c r="V12068" t="s">
        <v>50063</v>
      </c>
      <c r="W12068">
        <f>(Table1_1[[#This Row],[Close]]-Table1_1[[#This Row],[Open]])*Table1_1[[#This Row],[Volume]]</f>
        <v>23126472.690000076</v>
      </c>
    </row>
    <row r="12069" spans="1:23" x14ac:dyDescent="0.3">
      <c r="A12069" s="8">
        <v>45515</v>
      </c>
      <c r="B12069">
        <f t="shared" si="188"/>
        <v>1</v>
      </c>
      <c r="C12069" t="s">
        <v>22</v>
      </c>
      <c r="D12069">
        <v>1023.41</v>
      </c>
      <c r="E12069">
        <v>1044.17</v>
      </c>
      <c r="F12069">
        <v>1000.13</v>
      </c>
      <c r="G12069">
        <v>1038.07</v>
      </c>
      <c r="H12069">
        <v>2054340</v>
      </c>
      <c r="I12069">
        <v>1046.05</v>
      </c>
      <c r="J12069">
        <v>1</v>
      </c>
      <c r="K12069">
        <v>1.5</v>
      </c>
      <c r="L12069">
        <v>854.03999999999985</v>
      </c>
      <c r="M12069">
        <v>37.130000000000003</v>
      </c>
      <c r="N12069">
        <v>184.03</v>
      </c>
      <c r="O12069">
        <v>1626.09</v>
      </c>
      <c r="P12069">
        <v>81.99</v>
      </c>
      <c r="Q12069">
        <v>1508.78</v>
      </c>
      <c r="R12069">
        <v>77.069999999999993</v>
      </c>
      <c r="S12069">
        <v>0.84</v>
      </c>
      <c r="T12069">
        <v>2132548723.8</v>
      </c>
      <c r="U12069">
        <v>28.91</v>
      </c>
      <c r="V12069" t="s">
        <v>50063</v>
      </c>
      <c r="W12069">
        <f>(Table1_1[[#This Row],[Close]]-Table1_1[[#This Row],[Open]])*Table1_1[[#This Row],[Volume]]</f>
        <v>30116624.399999935</v>
      </c>
    </row>
    <row r="12070" spans="1:23" x14ac:dyDescent="0.3">
      <c r="A12070" s="8">
        <v>45514</v>
      </c>
      <c r="B12070">
        <f t="shared" si="188"/>
        <v>1</v>
      </c>
      <c r="C12070" t="s">
        <v>20</v>
      </c>
      <c r="D12070">
        <v>980.12</v>
      </c>
      <c r="E12070">
        <v>996.67</v>
      </c>
      <c r="F12070">
        <v>969.41</v>
      </c>
      <c r="G12070">
        <v>971.59</v>
      </c>
      <c r="H12070">
        <v>3095775</v>
      </c>
      <c r="I12070">
        <v>972.34</v>
      </c>
      <c r="J12070">
        <v>0</v>
      </c>
      <c r="K12070">
        <v>1.5</v>
      </c>
      <c r="L12070">
        <v>815.72909090909093</v>
      </c>
      <c r="M12070">
        <v>50.95</v>
      </c>
      <c r="N12070">
        <v>155.86000000000001</v>
      </c>
      <c r="O12070">
        <v>1587.77</v>
      </c>
      <c r="P12070">
        <v>43.68</v>
      </c>
      <c r="Q12070">
        <v>1508.78</v>
      </c>
      <c r="R12070">
        <v>77.069999999999993</v>
      </c>
      <c r="S12070">
        <v>1.1599999999999999</v>
      </c>
      <c r="T12070">
        <v>3007824032.25</v>
      </c>
      <c r="U12070">
        <v>27.14</v>
      </c>
      <c r="V12070" t="s">
        <v>50063</v>
      </c>
      <c r="W12070">
        <f>(Table1_1[[#This Row],[Close]]-Table1_1[[#This Row],[Open]])*Table1_1[[#This Row],[Volume]]</f>
        <v>-26406960.749999914</v>
      </c>
    </row>
    <row r="12071" spans="1:23" x14ac:dyDescent="0.3">
      <c r="A12071" s="8">
        <v>45513</v>
      </c>
      <c r="B12071">
        <f t="shared" si="188"/>
        <v>1</v>
      </c>
      <c r="C12071" t="s">
        <v>34</v>
      </c>
      <c r="D12071">
        <v>1272.6300000000001</v>
      </c>
      <c r="E12071">
        <v>1302.31</v>
      </c>
      <c r="F12071">
        <v>1269.72</v>
      </c>
      <c r="G12071">
        <v>1293.3</v>
      </c>
      <c r="H12071">
        <v>4452952</v>
      </c>
      <c r="I12071">
        <v>1289.6500000000001</v>
      </c>
      <c r="J12071">
        <v>0</v>
      </c>
      <c r="K12071">
        <v>1.5</v>
      </c>
      <c r="L12071">
        <v>874.67454545454541</v>
      </c>
      <c r="M12071">
        <v>49.71</v>
      </c>
      <c r="N12071">
        <v>418.63</v>
      </c>
      <c r="O12071">
        <v>1646.72</v>
      </c>
      <c r="P12071">
        <v>102.63</v>
      </c>
      <c r="Q12071">
        <v>1508.78</v>
      </c>
      <c r="R12071">
        <v>77.069999999999993</v>
      </c>
      <c r="S12071">
        <v>0.64</v>
      </c>
      <c r="T12071">
        <v>5759002821.6000004</v>
      </c>
      <c r="U12071">
        <v>115.28</v>
      </c>
      <c r="V12071" t="s">
        <v>50063</v>
      </c>
      <c r="W12071">
        <f>(Table1_1[[#This Row],[Close]]-Table1_1[[#This Row],[Open]])*Table1_1[[#This Row],[Volume]]</f>
        <v>92042517.839999318</v>
      </c>
    </row>
    <row r="12072" spans="1:23" x14ac:dyDescent="0.3">
      <c r="A12072" s="8">
        <v>45512</v>
      </c>
      <c r="B12072">
        <f t="shared" si="188"/>
        <v>1</v>
      </c>
      <c r="C12072" t="s">
        <v>20</v>
      </c>
      <c r="D12072">
        <v>419.37</v>
      </c>
      <c r="E12072">
        <v>435.11</v>
      </c>
      <c r="F12072">
        <v>404.2</v>
      </c>
      <c r="G12072">
        <v>428.58</v>
      </c>
      <c r="H12072">
        <v>3342144</v>
      </c>
      <c r="I12072">
        <v>438.15</v>
      </c>
      <c r="J12072">
        <v>0</v>
      </c>
      <c r="K12072">
        <v>2</v>
      </c>
      <c r="L12072">
        <v>840.90363636363645</v>
      </c>
      <c r="M12072">
        <v>69.25</v>
      </c>
      <c r="N12072">
        <v>-412.32</v>
      </c>
      <c r="O12072">
        <v>1612.95</v>
      </c>
      <c r="P12072">
        <v>68.86</v>
      </c>
      <c r="Q12072">
        <v>1508.78</v>
      </c>
      <c r="R12072">
        <v>77.069999999999993</v>
      </c>
      <c r="S12072">
        <v>1.07</v>
      </c>
      <c r="T12072">
        <v>1432376075.52</v>
      </c>
      <c r="U12072">
        <v>46.54</v>
      </c>
      <c r="V12072" t="s">
        <v>50063</v>
      </c>
      <c r="W12072">
        <f>(Table1_1[[#This Row],[Close]]-Table1_1[[#This Row],[Open]])*Table1_1[[#This Row],[Volume]]</f>
        <v>30781146.239999931</v>
      </c>
    </row>
    <row r="12073" spans="1:23" x14ac:dyDescent="0.3">
      <c r="A12073" s="8">
        <v>45511</v>
      </c>
      <c r="B12073">
        <f t="shared" si="188"/>
        <v>0</v>
      </c>
      <c r="C12073" t="s">
        <v>34</v>
      </c>
      <c r="D12073">
        <v>686.78</v>
      </c>
      <c r="E12073">
        <v>710.01</v>
      </c>
      <c r="F12073">
        <v>655.43</v>
      </c>
      <c r="G12073">
        <v>679.73</v>
      </c>
      <c r="H12073">
        <v>7654110</v>
      </c>
      <c r="I12073">
        <v>674.56</v>
      </c>
      <c r="J12073">
        <v>0</v>
      </c>
      <c r="K12073">
        <v>1</v>
      </c>
      <c r="L12073">
        <v>856.39727272727259</v>
      </c>
      <c r="M12073">
        <v>33.36</v>
      </c>
      <c r="N12073">
        <v>-176.67</v>
      </c>
      <c r="O12073">
        <v>1628.44</v>
      </c>
      <c r="P12073">
        <v>84.35</v>
      </c>
      <c r="Q12073">
        <v>1508.78</v>
      </c>
      <c r="R12073">
        <v>77.069999999999993</v>
      </c>
      <c r="S12073">
        <v>0.91</v>
      </c>
      <c r="T12073">
        <v>5202728190.3000002</v>
      </c>
      <c r="U12073">
        <v>110.51</v>
      </c>
      <c r="V12073" t="s">
        <v>50063</v>
      </c>
      <c r="W12073">
        <f>(Table1_1[[#This Row],[Close]]-Table1_1[[#This Row],[Open]])*Table1_1[[#This Row],[Volume]]</f>
        <v>-53961475.49999965</v>
      </c>
    </row>
    <row r="12074" spans="1:23" x14ac:dyDescent="0.3">
      <c r="A12074" s="8">
        <v>45510</v>
      </c>
      <c r="B12074">
        <f t="shared" si="188"/>
        <v>0</v>
      </c>
      <c r="C12074" t="s">
        <v>22</v>
      </c>
      <c r="D12074">
        <v>659.15</v>
      </c>
      <c r="E12074">
        <v>663</v>
      </c>
      <c r="F12074">
        <v>647.46</v>
      </c>
      <c r="G12074">
        <v>652.75</v>
      </c>
      <c r="H12074">
        <v>7075671</v>
      </c>
      <c r="I12074">
        <v>648.38</v>
      </c>
      <c r="J12074">
        <v>0</v>
      </c>
      <c r="K12074">
        <v>1</v>
      </c>
      <c r="L12074">
        <v>787.10818181818183</v>
      </c>
      <c r="M12074">
        <v>33.06</v>
      </c>
      <c r="N12074">
        <v>-134.36000000000001</v>
      </c>
      <c r="O12074">
        <v>1559.15</v>
      </c>
      <c r="P12074">
        <v>15.06</v>
      </c>
      <c r="Q12074">
        <v>1508.78</v>
      </c>
      <c r="R12074">
        <v>77.069999999999993</v>
      </c>
      <c r="S12074">
        <v>1.37</v>
      </c>
      <c r="T12074">
        <v>4618644245.25</v>
      </c>
      <c r="U12074">
        <v>163.63999999999999</v>
      </c>
      <c r="V12074" t="s">
        <v>50063</v>
      </c>
      <c r="W12074">
        <f>(Table1_1[[#This Row],[Close]]-Table1_1[[#This Row],[Open]])*Table1_1[[#This Row],[Volume]]</f>
        <v>-45284294.399999842</v>
      </c>
    </row>
    <row r="12075" spans="1:23" x14ac:dyDescent="0.3">
      <c r="A12075" s="8">
        <v>45509</v>
      </c>
      <c r="B12075">
        <f t="shared" si="188"/>
        <v>0</v>
      </c>
      <c r="C12075" t="s">
        <v>20</v>
      </c>
      <c r="D12075">
        <v>1111.98</v>
      </c>
      <c r="E12075">
        <v>1136.3499999999999</v>
      </c>
      <c r="F12075">
        <v>1072.3499999999999</v>
      </c>
      <c r="G12075">
        <v>1105.49</v>
      </c>
      <c r="H12075">
        <v>1418837</v>
      </c>
      <c r="I12075">
        <v>1106.3</v>
      </c>
      <c r="J12075">
        <v>1</v>
      </c>
      <c r="K12075">
        <v>1</v>
      </c>
      <c r="L12075">
        <v>770.81818181818187</v>
      </c>
      <c r="M12075">
        <v>67.760000000000005</v>
      </c>
      <c r="N12075">
        <v>334.67</v>
      </c>
      <c r="O12075">
        <v>1542.86</v>
      </c>
      <c r="P12075">
        <v>-1.23</v>
      </c>
      <c r="Q12075">
        <v>1508.78</v>
      </c>
      <c r="R12075">
        <v>77.069999999999993</v>
      </c>
      <c r="S12075">
        <v>0.71</v>
      </c>
      <c r="T12075">
        <v>1568510115.1300001</v>
      </c>
      <c r="U12075">
        <v>24.03</v>
      </c>
      <c r="V12075" t="s">
        <v>50063</v>
      </c>
      <c r="W12075">
        <f>(Table1_1[[#This Row],[Close]]-Table1_1[[#This Row],[Open]])*Table1_1[[#This Row],[Volume]]</f>
        <v>-9208252.130000012</v>
      </c>
    </row>
    <row r="12076" spans="1:23" x14ac:dyDescent="0.3">
      <c r="A12076" s="8">
        <v>45508</v>
      </c>
      <c r="B12076">
        <f t="shared" si="188"/>
        <v>0</v>
      </c>
      <c r="C12076" t="s">
        <v>34</v>
      </c>
      <c r="D12076">
        <v>130.5</v>
      </c>
      <c r="E12076">
        <v>161.44999999999999</v>
      </c>
      <c r="F12076">
        <v>99.55</v>
      </c>
      <c r="G12076">
        <v>131.43</v>
      </c>
      <c r="H12076">
        <v>2704583</v>
      </c>
      <c r="I12076">
        <v>135.56</v>
      </c>
      <c r="J12076">
        <v>0</v>
      </c>
      <c r="K12076">
        <v>1</v>
      </c>
      <c r="L12076">
        <v>691.86</v>
      </c>
      <c r="M12076">
        <v>43.87</v>
      </c>
      <c r="N12076">
        <v>-560.42999999999995</v>
      </c>
      <c r="O12076">
        <v>1463.91</v>
      </c>
      <c r="P12076">
        <v>-80.19</v>
      </c>
      <c r="Q12076">
        <v>1508.78</v>
      </c>
      <c r="R12076">
        <v>77.069999999999993</v>
      </c>
      <c r="S12076">
        <v>0.89</v>
      </c>
      <c r="T12076">
        <v>355463343.69</v>
      </c>
      <c r="U12076">
        <v>14.66</v>
      </c>
      <c r="V12076" t="s">
        <v>50063</v>
      </c>
      <c r="W12076">
        <f>(Table1_1[[#This Row],[Close]]-Table1_1[[#This Row],[Open]])*Table1_1[[#This Row],[Volume]]</f>
        <v>2515262.1900000186</v>
      </c>
    </row>
    <row r="12077" spans="1:23" x14ac:dyDescent="0.3">
      <c r="A12077" s="8">
        <v>45507</v>
      </c>
      <c r="B12077">
        <f t="shared" si="188"/>
        <v>0</v>
      </c>
      <c r="C12077" t="s">
        <v>20</v>
      </c>
      <c r="D12077">
        <v>287.12</v>
      </c>
      <c r="E12077">
        <v>329.49</v>
      </c>
      <c r="F12077">
        <v>285.79000000000002</v>
      </c>
      <c r="G12077">
        <v>306.92</v>
      </c>
      <c r="H12077">
        <v>9732517</v>
      </c>
      <c r="I12077">
        <v>308.69</v>
      </c>
      <c r="J12077">
        <v>0</v>
      </c>
      <c r="K12077">
        <v>1</v>
      </c>
      <c r="L12077">
        <v>692.70545454545459</v>
      </c>
      <c r="M12077">
        <v>56.53</v>
      </c>
      <c r="N12077">
        <v>-385.79</v>
      </c>
      <c r="O12077">
        <v>1464.75</v>
      </c>
      <c r="P12077">
        <v>-79.34</v>
      </c>
      <c r="Q12077">
        <v>1508.78</v>
      </c>
      <c r="R12077">
        <v>77.069999999999993</v>
      </c>
      <c r="S12077">
        <v>1.29</v>
      </c>
      <c r="T12077">
        <v>2987104117.6399999</v>
      </c>
      <c r="U12077">
        <v>45.51</v>
      </c>
      <c r="V12077" t="s">
        <v>50063</v>
      </c>
      <c r="W12077">
        <f>(Table1_1[[#This Row],[Close]]-Table1_1[[#This Row],[Open]])*Table1_1[[#This Row],[Volume]]</f>
        <v>192703836.60000011</v>
      </c>
    </row>
    <row r="12078" spans="1:23" x14ac:dyDescent="0.3">
      <c r="A12078" s="8">
        <v>45506</v>
      </c>
      <c r="B12078">
        <f t="shared" si="188"/>
        <v>0</v>
      </c>
      <c r="C12078" t="s">
        <v>22</v>
      </c>
      <c r="D12078">
        <v>456.79</v>
      </c>
      <c r="E12078">
        <v>504.31</v>
      </c>
      <c r="F12078">
        <v>435.82</v>
      </c>
      <c r="G12078">
        <v>461.45</v>
      </c>
      <c r="H12078">
        <v>7393462</v>
      </c>
      <c r="I12078">
        <v>460.79</v>
      </c>
      <c r="J12078">
        <v>0</v>
      </c>
      <c r="K12078">
        <v>1</v>
      </c>
      <c r="L12078">
        <v>701.05090909090916</v>
      </c>
      <c r="M12078">
        <v>36.92</v>
      </c>
      <c r="N12078">
        <v>-239.6</v>
      </c>
      <c r="O12078">
        <v>1473.1</v>
      </c>
      <c r="P12078">
        <v>-70.989999999999995</v>
      </c>
      <c r="Q12078">
        <v>1508.78</v>
      </c>
      <c r="R12078">
        <v>77.069999999999993</v>
      </c>
      <c r="S12078">
        <v>1.23</v>
      </c>
      <c r="T12078">
        <v>3411713039.9000001</v>
      </c>
      <c r="U12078">
        <v>16.04</v>
      </c>
      <c r="V12078" t="s">
        <v>50063</v>
      </c>
      <c r="W12078">
        <f>(Table1_1[[#This Row],[Close]]-Table1_1[[#This Row],[Open]])*Table1_1[[#This Row],[Volume]]</f>
        <v>34453532.919999763</v>
      </c>
    </row>
    <row r="12079" spans="1:23" x14ac:dyDescent="0.3">
      <c r="A12079" s="8">
        <v>45505</v>
      </c>
      <c r="B12079">
        <f t="shared" si="188"/>
        <v>1</v>
      </c>
      <c r="C12079" t="s">
        <v>36</v>
      </c>
      <c r="D12079">
        <v>532.07000000000005</v>
      </c>
      <c r="E12079">
        <v>559.66</v>
      </c>
      <c r="F12079">
        <v>517.64</v>
      </c>
      <c r="G12079">
        <v>533.78</v>
      </c>
      <c r="H12079">
        <v>4741884</v>
      </c>
      <c r="I12079">
        <v>536.11</v>
      </c>
      <c r="J12079">
        <v>0</v>
      </c>
      <c r="K12079">
        <v>2</v>
      </c>
      <c r="L12079">
        <v>691.19</v>
      </c>
      <c r="M12079">
        <v>46.67</v>
      </c>
      <c r="N12079">
        <v>-157.41</v>
      </c>
      <c r="O12079">
        <v>1463.24</v>
      </c>
      <c r="P12079">
        <v>-80.86</v>
      </c>
      <c r="Q12079">
        <v>1508.78</v>
      </c>
      <c r="R12079">
        <v>77.069999999999993</v>
      </c>
      <c r="S12079">
        <v>0.55000000000000004</v>
      </c>
      <c r="T12079">
        <v>2531122841.52</v>
      </c>
      <c r="U12079">
        <v>12.21</v>
      </c>
      <c r="V12079" t="s">
        <v>50063</v>
      </c>
      <c r="W12079">
        <f>(Table1_1[[#This Row],[Close]]-Table1_1[[#This Row],[Open]])*Table1_1[[#This Row],[Volume]]</f>
        <v>8108621.6399996337</v>
      </c>
    </row>
    <row r="12080" spans="1:23" x14ac:dyDescent="0.3">
      <c r="A12080" s="8">
        <v>45504</v>
      </c>
      <c r="B12080">
        <f t="shared" si="188"/>
        <v>1</v>
      </c>
      <c r="C12080" t="s">
        <v>20</v>
      </c>
      <c r="D12080">
        <v>1340.03</v>
      </c>
      <c r="E12080">
        <v>1362.44</v>
      </c>
      <c r="F12080">
        <v>1302.57</v>
      </c>
      <c r="G12080">
        <v>1330.24</v>
      </c>
      <c r="H12080">
        <v>9503786</v>
      </c>
      <c r="I12080">
        <v>1325.04</v>
      </c>
      <c r="J12080">
        <v>0.5</v>
      </c>
      <c r="K12080">
        <v>2</v>
      </c>
      <c r="L12080">
        <v>717.75090909090898</v>
      </c>
      <c r="M12080">
        <v>53.1</v>
      </c>
      <c r="N12080">
        <v>612.49</v>
      </c>
      <c r="O12080">
        <v>1489.8</v>
      </c>
      <c r="P12080">
        <v>-54.29</v>
      </c>
      <c r="Q12080">
        <v>1508.78</v>
      </c>
      <c r="R12080">
        <v>77.069999999999993</v>
      </c>
      <c r="S12080">
        <v>0.63</v>
      </c>
      <c r="T12080">
        <v>12642316288.639999</v>
      </c>
      <c r="U12080">
        <v>970.74</v>
      </c>
      <c r="V12080" t="s">
        <v>50063</v>
      </c>
      <c r="W12080">
        <f>(Table1_1[[#This Row],[Close]]-Table1_1[[#This Row],[Open]])*Table1_1[[#This Row],[Volume]]</f>
        <v>-93042064.939999655</v>
      </c>
    </row>
    <row r="12081" spans="1:23" x14ac:dyDescent="0.3">
      <c r="A12081" s="8">
        <v>45503</v>
      </c>
      <c r="B12081">
        <f t="shared" si="188"/>
        <v>0</v>
      </c>
      <c r="C12081" t="s">
        <v>36</v>
      </c>
      <c r="D12081">
        <v>999</v>
      </c>
      <c r="E12081">
        <v>1015.46</v>
      </c>
      <c r="F12081">
        <v>985.54</v>
      </c>
      <c r="G12081">
        <v>1008.21</v>
      </c>
      <c r="H12081">
        <v>9901272</v>
      </c>
      <c r="I12081">
        <v>1012.3</v>
      </c>
      <c r="J12081">
        <v>1</v>
      </c>
      <c r="K12081">
        <v>1</v>
      </c>
      <c r="L12081">
        <v>721.07999999999993</v>
      </c>
      <c r="M12081">
        <v>68.27</v>
      </c>
      <c r="N12081">
        <v>287.13</v>
      </c>
      <c r="O12081">
        <v>1493.13</v>
      </c>
      <c r="P12081">
        <v>-50.97</v>
      </c>
      <c r="Q12081">
        <v>1508.78</v>
      </c>
      <c r="R12081">
        <v>77.069999999999993</v>
      </c>
      <c r="S12081">
        <v>1.17</v>
      </c>
      <c r="T12081">
        <v>9982561443.1200008</v>
      </c>
      <c r="U12081">
        <v>100.38</v>
      </c>
      <c r="V12081" t="s">
        <v>50063</v>
      </c>
      <c r="W12081">
        <f>(Table1_1[[#This Row],[Close]]-Table1_1[[#This Row],[Open]])*Table1_1[[#This Row],[Volume]]</f>
        <v>91190715.120000362</v>
      </c>
    </row>
    <row r="12082" spans="1:23" x14ac:dyDescent="0.3">
      <c r="A12082" s="8">
        <v>45502</v>
      </c>
      <c r="B12082">
        <f t="shared" si="188"/>
        <v>1</v>
      </c>
      <c r="C12082" t="s">
        <v>22</v>
      </c>
      <c r="D12082">
        <v>890.24</v>
      </c>
      <c r="E12082">
        <v>906.46</v>
      </c>
      <c r="F12082">
        <v>869.95</v>
      </c>
      <c r="G12082">
        <v>888.09</v>
      </c>
      <c r="H12082">
        <v>2235482</v>
      </c>
      <c r="I12082">
        <v>880.05</v>
      </c>
      <c r="J12082">
        <v>0.5</v>
      </c>
      <c r="K12082">
        <v>2</v>
      </c>
      <c r="L12082">
        <v>684.24272727272728</v>
      </c>
      <c r="M12082">
        <v>51.18</v>
      </c>
      <c r="N12082">
        <v>203.85</v>
      </c>
      <c r="O12082">
        <v>1456.29</v>
      </c>
      <c r="P12082">
        <v>-87.8</v>
      </c>
      <c r="Q12082">
        <v>1508.78</v>
      </c>
      <c r="R12082">
        <v>77.069999999999993</v>
      </c>
      <c r="S12082">
        <v>0.8</v>
      </c>
      <c r="T12082">
        <v>1985309209.3800001</v>
      </c>
      <c r="U12082">
        <v>18.489999999999998</v>
      </c>
      <c r="V12082" t="s">
        <v>50063</v>
      </c>
      <c r="W12082">
        <f>(Table1_1[[#This Row],[Close]]-Table1_1[[#This Row],[Open]])*Table1_1[[#This Row],[Volume]]</f>
        <v>-4806286.2999999495</v>
      </c>
    </row>
    <row r="12083" spans="1:23" x14ac:dyDescent="0.3">
      <c r="A12083" s="8">
        <v>45501</v>
      </c>
      <c r="B12083">
        <f t="shared" si="188"/>
        <v>1</v>
      </c>
      <c r="C12083" t="s">
        <v>24</v>
      </c>
      <c r="D12083">
        <v>871.11</v>
      </c>
      <c r="E12083">
        <v>907.99</v>
      </c>
      <c r="F12083">
        <v>861.07</v>
      </c>
      <c r="G12083">
        <v>872.22</v>
      </c>
      <c r="H12083">
        <v>5965061</v>
      </c>
      <c r="I12083">
        <v>879.04</v>
      </c>
      <c r="J12083">
        <v>0</v>
      </c>
      <c r="K12083">
        <v>2</v>
      </c>
      <c r="L12083">
        <v>724.57363636363641</v>
      </c>
      <c r="M12083">
        <v>66.28</v>
      </c>
      <c r="N12083">
        <v>147.65</v>
      </c>
      <c r="O12083">
        <v>1496.62</v>
      </c>
      <c r="P12083">
        <v>-47.47</v>
      </c>
      <c r="Q12083">
        <v>1508.78</v>
      </c>
      <c r="R12083">
        <v>77.069999999999993</v>
      </c>
      <c r="S12083">
        <v>0.96</v>
      </c>
      <c r="T12083">
        <v>5202845505.4200001</v>
      </c>
      <c r="U12083">
        <v>19.62</v>
      </c>
      <c r="V12083" t="s">
        <v>50063</v>
      </c>
      <c r="W12083">
        <f>(Table1_1[[#This Row],[Close]]-Table1_1[[#This Row],[Open]])*Table1_1[[#This Row],[Volume]]</f>
        <v>6621217.710000081</v>
      </c>
    </row>
    <row r="12084" spans="1:23" x14ac:dyDescent="0.3">
      <c r="A12084" s="8">
        <v>45500</v>
      </c>
      <c r="B12084">
        <f t="shared" si="188"/>
        <v>1</v>
      </c>
      <c r="C12084" t="s">
        <v>34</v>
      </c>
      <c r="D12084">
        <v>922.35</v>
      </c>
      <c r="E12084">
        <v>924.07</v>
      </c>
      <c r="F12084">
        <v>886.68</v>
      </c>
      <c r="G12084">
        <v>914.23</v>
      </c>
      <c r="H12084">
        <v>8174145</v>
      </c>
      <c r="I12084">
        <v>916.3</v>
      </c>
      <c r="J12084">
        <v>0</v>
      </c>
      <c r="K12084">
        <v>2</v>
      </c>
      <c r="L12084">
        <v>745.89181818181828</v>
      </c>
      <c r="M12084">
        <v>47.43</v>
      </c>
      <c r="N12084">
        <v>168.34</v>
      </c>
      <c r="O12084">
        <v>1517.94</v>
      </c>
      <c r="P12084">
        <v>-26.15</v>
      </c>
      <c r="Q12084">
        <v>1508.78</v>
      </c>
      <c r="R12084">
        <v>77.069999999999993</v>
      </c>
      <c r="S12084">
        <v>1.42</v>
      </c>
      <c r="T12084">
        <v>7473048583.3500004</v>
      </c>
      <c r="U12084">
        <v>23.76</v>
      </c>
      <c r="V12084" t="s">
        <v>50063</v>
      </c>
      <c r="W12084">
        <f>(Table1_1[[#This Row],[Close]]-Table1_1[[#This Row],[Open]])*Table1_1[[#This Row],[Volume]]</f>
        <v>-66374057.400000036</v>
      </c>
    </row>
    <row r="12085" spans="1:23" x14ac:dyDescent="0.3">
      <c r="A12085" s="8">
        <v>45499</v>
      </c>
      <c r="B12085">
        <f t="shared" si="188"/>
        <v>0</v>
      </c>
      <c r="C12085" t="s">
        <v>22</v>
      </c>
      <c r="D12085">
        <v>630.27</v>
      </c>
      <c r="E12085">
        <v>664.28</v>
      </c>
      <c r="F12085">
        <v>608.28</v>
      </c>
      <c r="G12085">
        <v>662.32</v>
      </c>
      <c r="H12085">
        <v>6646541</v>
      </c>
      <c r="I12085">
        <v>656.62</v>
      </c>
      <c r="J12085">
        <v>0</v>
      </c>
      <c r="K12085">
        <v>1</v>
      </c>
      <c r="L12085">
        <v>746.76181818181828</v>
      </c>
      <c r="M12085">
        <v>46.93</v>
      </c>
      <c r="N12085">
        <v>-84.44</v>
      </c>
      <c r="O12085">
        <v>1518.81</v>
      </c>
      <c r="P12085">
        <v>-25.28</v>
      </c>
      <c r="Q12085">
        <v>1508.78</v>
      </c>
      <c r="R12085">
        <v>77.069999999999993</v>
      </c>
      <c r="S12085">
        <v>0.94</v>
      </c>
      <c r="T12085">
        <v>4402137035.1199999</v>
      </c>
      <c r="U12085">
        <v>41.98</v>
      </c>
      <c r="V12085" t="s">
        <v>50063</v>
      </c>
      <c r="W12085">
        <f>(Table1_1[[#This Row],[Close]]-Table1_1[[#This Row],[Open]])*Table1_1[[#This Row],[Volume]]</f>
        <v>213021639.05000046</v>
      </c>
    </row>
    <row r="12086" spans="1:23" x14ac:dyDescent="0.3">
      <c r="A12086" s="8">
        <v>45498</v>
      </c>
      <c r="B12086">
        <f t="shared" si="188"/>
        <v>0</v>
      </c>
      <c r="C12086" t="s">
        <v>24</v>
      </c>
      <c r="D12086">
        <v>133.85</v>
      </c>
      <c r="E12086">
        <v>153.53</v>
      </c>
      <c r="F12086">
        <v>99.49</v>
      </c>
      <c r="G12086">
        <v>135.32</v>
      </c>
      <c r="H12086">
        <v>5140337</v>
      </c>
      <c r="I12086">
        <v>125.52</v>
      </c>
      <c r="J12086">
        <v>0.5</v>
      </c>
      <c r="K12086">
        <v>1</v>
      </c>
      <c r="L12086">
        <v>658.5645454545454</v>
      </c>
      <c r="M12086">
        <v>55.57</v>
      </c>
      <c r="N12086">
        <v>-523.24</v>
      </c>
      <c r="O12086">
        <v>1430.61</v>
      </c>
      <c r="P12086">
        <v>-113.48</v>
      </c>
      <c r="Q12086">
        <v>1508.78</v>
      </c>
      <c r="R12086">
        <v>77.069999999999993</v>
      </c>
      <c r="S12086">
        <v>0.79</v>
      </c>
      <c r="T12086">
        <v>695590402.84000003</v>
      </c>
      <c r="U12086">
        <v>5.26</v>
      </c>
      <c r="V12086" t="s">
        <v>50063</v>
      </c>
      <c r="W12086">
        <f>(Table1_1[[#This Row],[Close]]-Table1_1[[#This Row],[Open]])*Table1_1[[#This Row],[Volume]]</f>
        <v>7556295.3899999941</v>
      </c>
    </row>
    <row r="12087" spans="1:23" x14ac:dyDescent="0.3">
      <c r="A12087" s="8">
        <v>45497</v>
      </c>
      <c r="B12087">
        <f t="shared" si="188"/>
        <v>0</v>
      </c>
      <c r="C12087" t="s">
        <v>22</v>
      </c>
      <c r="D12087">
        <v>416.27</v>
      </c>
      <c r="E12087">
        <v>465.75</v>
      </c>
      <c r="F12087">
        <v>367.79</v>
      </c>
      <c r="G12087">
        <v>433.05</v>
      </c>
      <c r="H12087">
        <v>8539118</v>
      </c>
      <c r="I12087">
        <v>437.09</v>
      </c>
      <c r="J12087">
        <v>0</v>
      </c>
      <c r="K12087">
        <v>1</v>
      </c>
      <c r="L12087">
        <v>685.98454545454535</v>
      </c>
      <c r="M12087">
        <v>33.049999999999997</v>
      </c>
      <c r="N12087">
        <v>-252.93</v>
      </c>
      <c r="O12087">
        <v>1458.03</v>
      </c>
      <c r="P12087">
        <v>-86.06</v>
      </c>
      <c r="Q12087">
        <v>1508.78</v>
      </c>
      <c r="R12087">
        <v>77.069999999999993</v>
      </c>
      <c r="S12087">
        <v>0.93</v>
      </c>
      <c r="T12087">
        <v>3697865049.9000001</v>
      </c>
      <c r="U12087">
        <v>10.46</v>
      </c>
      <c r="V12087" t="s">
        <v>50063</v>
      </c>
      <c r="W12087">
        <f>(Table1_1[[#This Row],[Close]]-Table1_1[[#This Row],[Open]])*Table1_1[[#This Row],[Volume]]</f>
        <v>143286400.04000026</v>
      </c>
    </row>
    <row r="12088" spans="1:23" x14ac:dyDescent="0.3">
      <c r="A12088" s="8">
        <v>45496</v>
      </c>
      <c r="B12088">
        <f t="shared" si="188"/>
        <v>0</v>
      </c>
      <c r="C12088" t="s">
        <v>36</v>
      </c>
      <c r="D12088">
        <v>882.37</v>
      </c>
      <c r="E12088">
        <v>901.72</v>
      </c>
      <c r="F12088">
        <v>844.58</v>
      </c>
      <c r="G12088">
        <v>887.08</v>
      </c>
      <c r="H12088">
        <v>6360657</v>
      </c>
      <c r="I12088">
        <v>894.66</v>
      </c>
      <c r="J12088">
        <v>1</v>
      </c>
      <c r="K12088">
        <v>1</v>
      </c>
      <c r="L12088">
        <v>738.72636363636366</v>
      </c>
      <c r="M12088">
        <v>48.83</v>
      </c>
      <c r="N12088">
        <v>148.35</v>
      </c>
      <c r="O12088">
        <v>1510.77</v>
      </c>
      <c r="P12088">
        <v>-33.32</v>
      </c>
      <c r="Q12088">
        <v>1508.78</v>
      </c>
      <c r="R12088">
        <v>77.069999999999993</v>
      </c>
      <c r="S12088">
        <v>1.47</v>
      </c>
      <c r="T12088">
        <v>5642411611.5600004</v>
      </c>
      <c r="U12088">
        <v>25.65</v>
      </c>
      <c r="V12088" t="s">
        <v>50063</v>
      </c>
      <c r="W12088">
        <f>(Table1_1[[#This Row],[Close]]-Table1_1[[#This Row],[Open]])*Table1_1[[#This Row],[Volume]]</f>
        <v>29958694.47000023</v>
      </c>
    </row>
    <row r="12089" spans="1:23" x14ac:dyDescent="0.3">
      <c r="A12089" s="8">
        <v>45495</v>
      </c>
      <c r="B12089">
        <f t="shared" si="188"/>
        <v>1</v>
      </c>
      <c r="C12089" t="s">
        <v>36</v>
      </c>
      <c r="D12089">
        <v>1123.05</v>
      </c>
      <c r="E12089">
        <v>1160.81</v>
      </c>
      <c r="F12089">
        <v>1106.52</v>
      </c>
      <c r="G12089">
        <v>1146.49</v>
      </c>
      <c r="H12089">
        <v>8065039</v>
      </c>
      <c r="I12089">
        <v>1136.72</v>
      </c>
      <c r="J12089">
        <v>0.5</v>
      </c>
      <c r="K12089">
        <v>1.5</v>
      </c>
      <c r="L12089">
        <v>801.00272727272738</v>
      </c>
      <c r="M12089">
        <v>57.48</v>
      </c>
      <c r="N12089">
        <v>345.49</v>
      </c>
      <c r="O12089">
        <v>1573.05</v>
      </c>
      <c r="P12089">
        <v>28.96</v>
      </c>
      <c r="Q12089">
        <v>1508.78</v>
      </c>
      <c r="R12089">
        <v>77.069999999999993</v>
      </c>
      <c r="S12089">
        <v>1.43</v>
      </c>
      <c r="T12089">
        <v>9246486563.1100006</v>
      </c>
      <c r="U12089">
        <v>39.340000000000003</v>
      </c>
      <c r="V12089" t="s">
        <v>50063</v>
      </c>
      <c r="W12089">
        <f>(Table1_1[[#This Row],[Close]]-Table1_1[[#This Row],[Open]])*Table1_1[[#This Row],[Volume]]</f>
        <v>189044514.16000044</v>
      </c>
    </row>
    <row r="12090" spans="1:23" x14ac:dyDescent="0.3">
      <c r="A12090" s="8">
        <v>45494</v>
      </c>
      <c r="B12090">
        <f t="shared" si="188"/>
        <v>0</v>
      </c>
      <c r="C12090" t="s">
        <v>22</v>
      </c>
      <c r="D12090">
        <v>1115.8499999999999</v>
      </c>
      <c r="E12090">
        <v>1152.19</v>
      </c>
      <c r="F12090">
        <v>1082.42</v>
      </c>
      <c r="G12090">
        <v>1110.8699999999999</v>
      </c>
      <c r="H12090">
        <v>6368447</v>
      </c>
      <c r="I12090">
        <v>1115.56</v>
      </c>
      <c r="J12090">
        <v>0</v>
      </c>
      <c r="K12090">
        <v>1</v>
      </c>
      <c r="L12090">
        <v>853.46545454545446</v>
      </c>
      <c r="M12090">
        <v>54.26</v>
      </c>
      <c r="N12090">
        <v>257.39999999999998</v>
      </c>
      <c r="O12090">
        <v>1625.51</v>
      </c>
      <c r="P12090">
        <v>81.42</v>
      </c>
      <c r="Q12090">
        <v>1508.78</v>
      </c>
      <c r="R12090">
        <v>77.069999999999993</v>
      </c>
      <c r="S12090">
        <v>0.66</v>
      </c>
      <c r="T12090">
        <v>7074516718.8900003</v>
      </c>
      <c r="U12090">
        <v>69.17</v>
      </c>
      <c r="V12090" t="s">
        <v>50063</v>
      </c>
      <c r="W12090">
        <f>(Table1_1[[#This Row],[Close]]-Table1_1[[#This Row],[Open]])*Table1_1[[#This Row],[Volume]]</f>
        <v>-31714866.060000114</v>
      </c>
    </row>
    <row r="12091" spans="1:23" x14ac:dyDescent="0.3">
      <c r="A12091" s="8">
        <v>45493</v>
      </c>
      <c r="B12091">
        <f t="shared" si="188"/>
        <v>0</v>
      </c>
      <c r="C12091" t="s">
        <v>36</v>
      </c>
      <c r="D12091">
        <v>1186.6300000000001</v>
      </c>
      <c r="E12091">
        <v>1206.3499999999999</v>
      </c>
      <c r="F12091">
        <v>1180.77</v>
      </c>
      <c r="G12091">
        <v>1189.17</v>
      </c>
      <c r="H12091">
        <v>8202061</v>
      </c>
      <c r="I12091">
        <v>1184.3</v>
      </c>
      <c r="J12091">
        <v>0</v>
      </c>
      <c r="K12091">
        <v>1</v>
      </c>
      <c r="L12091">
        <v>840.64090909090908</v>
      </c>
      <c r="M12091">
        <v>44.34</v>
      </c>
      <c r="N12091">
        <v>348.53</v>
      </c>
      <c r="O12091">
        <v>1612.69</v>
      </c>
      <c r="P12091">
        <v>68.599999999999994</v>
      </c>
      <c r="Q12091">
        <v>1508.78</v>
      </c>
      <c r="R12091">
        <v>77.069999999999993</v>
      </c>
      <c r="S12091">
        <v>1.25</v>
      </c>
      <c r="T12091">
        <v>9753644879.3700008</v>
      </c>
      <c r="U12091">
        <v>39.619999999999997</v>
      </c>
      <c r="V12091" t="s">
        <v>50063</v>
      </c>
      <c r="W12091">
        <f>(Table1_1[[#This Row],[Close]]-Table1_1[[#This Row],[Open]])*Table1_1[[#This Row],[Volume]]</f>
        <v>20833234.939999703</v>
      </c>
    </row>
    <row r="12092" spans="1:23" x14ac:dyDescent="0.3">
      <c r="A12092" s="8">
        <v>45492</v>
      </c>
      <c r="B12092">
        <f t="shared" si="188"/>
        <v>0</v>
      </c>
      <c r="C12092" t="s">
        <v>24</v>
      </c>
      <c r="D12092">
        <v>875.28</v>
      </c>
      <c r="E12092">
        <v>880.56</v>
      </c>
      <c r="F12092">
        <v>835.52</v>
      </c>
      <c r="G12092">
        <v>857.31</v>
      </c>
      <c r="H12092">
        <v>2533262</v>
      </c>
      <c r="I12092">
        <v>850.4</v>
      </c>
      <c r="J12092">
        <v>0</v>
      </c>
      <c r="K12092">
        <v>1</v>
      </c>
      <c r="L12092">
        <v>826.92272727272723</v>
      </c>
      <c r="M12092">
        <v>46.01</v>
      </c>
      <c r="N12092">
        <v>30.39</v>
      </c>
      <c r="O12092">
        <v>1598.97</v>
      </c>
      <c r="P12092">
        <v>54.88</v>
      </c>
      <c r="Q12092">
        <v>1508.78</v>
      </c>
      <c r="R12092">
        <v>77.069999999999993</v>
      </c>
      <c r="S12092">
        <v>1.41</v>
      </c>
      <c r="T12092">
        <v>2171790845.2199998</v>
      </c>
      <c r="U12092">
        <v>20.46</v>
      </c>
      <c r="V12092" t="s">
        <v>50063</v>
      </c>
      <c r="W12092">
        <f>(Table1_1[[#This Row],[Close]]-Table1_1[[#This Row],[Open]])*Table1_1[[#This Row],[Volume]]</f>
        <v>-45522718.140000068</v>
      </c>
    </row>
    <row r="12093" spans="1:23" x14ac:dyDescent="0.3">
      <c r="A12093" s="8">
        <v>45491</v>
      </c>
      <c r="B12093">
        <f t="shared" si="188"/>
        <v>1</v>
      </c>
      <c r="C12093" t="s">
        <v>22</v>
      </c>
      <c r="D12093">
        <v>437.5</v>
      </c>
      <c r="E12093">
        <v>466.47</v>
      </c>
      <c r="F12093">
        <v>417.87</v>
      </c>
      <c r="G12093">
        <v>443.21</v>
      </c>
      <c r="H12093">
        <v>2868078</v>
      </c>
      <c r="I12093">
        <v>435.98</v>
      </c>
      <c r="J12093">
        <v>0.5</v>
      </c>
      <c r="K12093">
        <v>2</v>
      </c>
      <c r="L12093">
        <v>786.47909090909081</v>
      </c>
      <c r="M12093">
        <v>54.22</v>
      </c>
      <c r="N12093">
        <v>-343.27</v>
      </c>
      <c r="O12093">
        <v>1558.52</v>
      </c>
      <c r="P12093">
        <v>14.43</v>
      </c>
      <c r="Q12093">
        <v>1508.78</v>
      </c>
      <c r="R12093">
        <v>77.069999999999993</v>
      </c>
      <c r="S12093">
        <v>0.55000000000000004</v>
      </c>
      <c r="T12093">
        <v>1271160850.3800001</v>
      </c>
      <c r="U12093">
        <v>24.6</v>
      </c>
      <c r="V12093" t="s">
        <v>50063</v>
      </c>
      <c r="W12093">
        <f>(Table1_1[[#This Row],[Close]]-Table1_1[[#This Row],[Open]])*Table1_1[[#This Row],[Volume]]</f>
        <v>16376725.379999941</v>
      </c>
    </row>
    <row r="12094" spans="1:23" x14ac:dyDescent="0.3">
      <c r="A12094" s="8">
        <v>45490</v>
      </c>
      <c r="B12094">
        <f t="shared" si="188"/>
        <v>0</v>
      </c>
      <c r="C12094" t="s">
        <v>22</v>
      </c>
      <c r="D12094">
        <v>447.13</v>
      </c>
      <c r="E12094">
        <v>496.06</v>
      </c>
      <c r="F12094">
        <v>400.49</v>
      </c>
      <c r="G12094">
        <v>424.76</v>
      </c>
      <c r="H12094">
        <v>6070029</v>
      </c>
      <c r="I12094">
        <v>414.94</v>
      </c>
      <c r="J12094">
        <v>1</v>
      </c>
      <c r="K12094">
        <v>1</v>
      </c>
      <c r="L12094">
        <v>745.80090909090904</v>
      </c>
      <c r="M12094">
        <v>67.84</v>
      </c>
      <c r="N12094">
        <v>-321.04000000000002</v>
      </c>
      <c r="O12094">
        <v>1517.85</v>
      </c>
      <c r="P12094">
        <v>-26.24</v>
      </c>
      <c r="Q12094">
        <v>1508.78</v>
      </c>
      <c r="R12094">
        <v>77.069999999999993</v>
      </c>
      <c r="S12094">
        <v>1.34</v>
      </c>
      <c r="T12094">
        <v>2578305518.04</v>
      </c>
      <c r="U12094">
        <v>8.9700000000000006</v>
      </c>
      <c r="V12094" t="s">
        <v>50063</v>
      </c>
      <c r="W12094">
        <f>(Table1_1[[#This Row],[Close]]-Table1_1[[#This Row],[Open]])*Table1_1[[#This Row],[Volume]]</f>
        <v>-135786548.73000002</v>
      </c>
    </row>
    <row r="12095" spans="1:23" x14ac:dyDescent="0.3">
      <c r="A12095" s="8">
        <v>45489</v>
      </c>
      <c r="B12095">
        <f t="shared" si="188"/>
        <v>0</v>
      </c>
      <c r="C12095" t="s">
        <v>36</v>
      </c>
      <c r="D12095">
        <v>1259.8599999999999</v>
      </c>
      <c r="E12095">
        <v>1296.3699999999999</v>
      </c>
      <c r="F12095">
        <v>1212.69</v>
      </c>
      <c r="G12095">
        <v>1220.44</v>
      </c>
      <c r="H12095">
        <v>1393523</v>
      </c>
      <c r="I12095">
        <v>1223.92</v>
      </c>
      <c r="J12095">
        <v>0</v>
      </c>
      <c r="K12095">
        <v>1</v>
      </c>
      <c r="L12095">
        <v>773.63818181818181</v>
      </c>
      <c r="M12095">
        <v>60.99</v>
      </c>
      <c r="N12095">
        <v>446.8</v>
      </c>
      <c r="O12095">
        <v>1545.68</v>
      </c>
      <c r="P12095">
        <v>1.59</v>
      </c>
      <c r="Q12095">
        <v>1508.78</v>
      </c>
      <c r="R12095">
        <v>77.069999999999993</v>
      </c>
      <c r="S12095">
        <v>0.71</v>
      </c>
      <c r="T12095">
        <v>1700711210.1199999</v>
      </c>
      <c r="U12095">
        <v>32.36</v>
      </c>
      <c r="V12095" t="s">
        <v>50063</v>
      </c>
      <c r="W12095">
        <f>(Table1_1[[#This Row],[Close]]-Table1_1[[#This Row],[Open]])*Table1_1[[#This Row],[Volume]]</f>
        <v>-54932676.659999788</v>
      </c>
    </row>
    <row r="12096" spans="1:23" x14ac:dyDescent="0.3">
      <c r="A12096" s="8">
        <v>45488</v>
      </c>
      <c r="B12096">
        <f t="shared" si="188"/>
        <v>0</v>
      </c>
      <c r="C12096" t="s">
        <v>24</v>
      </c>
      <c r="D12096">
        <v>307.08</v>
      </c>
      <c r="E12096">
        <v>349.48</v>
      </c>
      <c r="F12096">
        <v>258.66000000000003</v>
      </c>
      <c r="G12096">
        <v>269.38</v>
      </c>
      <c r="H12096">
        <v>2702401</v>
      </c>
      <c r="I12096">
        <v>270.25</v>
      </c>
      <c r="J12096">
        <v>0</v>
      </c>
      <c r="K12096">
        <v>1</v>
      </c>
      <c r="L12096">
        <v>737.91636363636371</v>
      </c>
      <c r="M12096">
        <v>67.290000000000006</v>
      </c>
      <c r="N12096">
        <v>-468.54</v>
      </c>
      <c r="O12096">
        <v>1509.96</v>
      </c>
      <c r="P12096">
        <v>-34.130000000000003</v>
      </c>
      <c r="Q12096">
        <v>1508.78</v>
      </c>
      <c r="R12096">
        <v>77.069999999999993</v>
      </c>
      <c r="S12096">
        <v>1.33</v>
      </c>
      <c r="T12096">
        <v>727972781.38</v>
      </c>
      <c r="U12096">
        <v>7.46</v>
      </c>
      <c r="V12096" t="s">
        <v>50063</v>
      </c>
      <c r="W12096">
        <f>(Table1_1[[#This Row],[Close]]-Table1_1[[#This Row],[Open]])*Table1_1[[#This Row],[Volume]]</f>
        <v>-101880517.69999997</v>
      </c>
    </row>
    <row r="12097" spans="1:23" x14ac:dyDescent="0.3">
      <c r="A12097" s="8">
        <v>45487</v>
      </c>
      <c r="B12097">
        <f t="shared" si="188"/>
        <v>1</v>
      </c>
      <c r="C12097" t="s">
        <v>24</v>
      </c>
      <c r="D12097">
        <v>1296.23</v>
      </c>
      <c r="E12097">
        <v>1331.81</v>
      </c>
      <c r="F12097">
        <v>1276.0999999999999</v>
      </c>
      <c r="G12097">
        <v>1331.37</v>
      </c>
      <c r="H12097">
        <v>2009742</v>
      </c>
      <c r="I12097">
        <v>1331.75</v>
      </c>
      <c r="J12097">
        <v>0</v>
      </c>
      <c r="K12097">
        <v>2</v>
      </c>
      <c r="L12097">
        <v>846.6481818181818</v>
      </c>
      <c r="M12097">
        <v>50.27</v>
      </c>
      <c r="N12097">
        <v>484.72</v>
      </c>
      <c r="O12097">
        <v>1618.69</v>
      </c>
      <c r="P12097">
        <v>74.599999999999994</v>
      </c>
      <c r="Q12097">
        <v>1508.78</v>
      </c>
      <c r="R12097">
        <v>77.069999999999993</v>
      </c>
      <c r="S12097">
        <v>0.95</v>
      </c>
      <c r="T12097">
        <v>2675710206.54</v>
      </c>
      <c r="U12097">
        <v>29.25</v>
      </c>
      <c r="V12097" t="s">
        <v>50063</v>
      </c>
      <c r="W12097">
        <f>(Table1_1[[#This Row],[Close]]-Table1_1[[#This Row],[Open]])*Table1_1[[#This Row],[Volume]]</f>
        <v>70622333.879999742</v>
      </c>
    </row>
    <row r="12098" spans="1:23" x14ac:dyDescent="0.3">
      <c r="A12098" s="8">
        <v>45486</v>
      </c>
      <c r="B12098">
        <f t="shared" si="188"/>
        <v>1</v>
      </c>
      <c r="C12098" t="s">
        <v>22</v>
      </c>
      <c r="D12098">
        <v>1314.76</v>
      </c>
      <c r="E12098">
        <v>1331.62</v>
      </c>
      <c r="F12098">
        <v>1301.6099999999999</v>
      </c>
      <c r="G12098">
        <v>1314.43</v>
      </c>
      <c r="H12098">
        <v>9807250</v>
      </c>
      <c r="I12098">
        <v>1311.18</v>
      </c>
      <c r="J12098">
        <v>0</v>
      </c>
      <c r="K12098">
        <v>1.5</v>
      </c>
      <c r="L12098">
        <v>926.77363636363657</v>
      </c>
      <c r="M12098">
        <v>34.869999999999997</v>
      </c>
      <c r="N12098">
        <v>387.66</v>
      </c>
      <c r="O12098">
        <v>1698.82</v>
      </c>
      <c r="P12098">
        <v>154.72999999999999</v>
      </c>
      <c r="Q12098">
        <v>1508.78</v>
      </c>
      <c r="R12098">
        <v>77.069999999999993</v>
      </c>
      <c r="S12098">
        <v>0.65</v>
      </c>
      <c r="T12098">
        <v>12890943617.5</v>
      </c>
      <c r="U12098">
        <v>30.99</v>
      </c>
      <c r="V12098" t="s">
        <v>50063</v>
      </c>
      <c r="W12098">
        <f>(Table1_1[[#This Row],[Close]]-Table1_1[[#This Row],[Open]])*Table1_1[[#This Row],[Volume]]</f>
        <v>-3236392.4999992866</v>
      </c>
    </row>
    <row r="12099" spans="1:23" x14ac:dyDescent="0.3">
      <c r="A12099" s="8">
        <v>45485</v>
      </c>
      <c r="B12099">
        <f t="shared" si="188"/>
        <v>1</v>
      </c>
      <c r="C12099" t="s">
        <v>22</v>
      </c>
      <c r="D12099">
        <v>1176.99</v>
      </c>
      <c r="E12099">
        <v>1201.78</v>
      </c>
      <c r="F12099">
        <v>1158.22</v>
      </c>
      <c r="G12099">
        <v>1194.3599999999999</v>
      </c>
      <c r="H12099">
        <v>9195238</v>
      </c>
      <c r="I12099">
        <v>1197.76</v>
      </c>
      <c r="J12099">
        <v>0</v>
      </c>
      <c r="K12099">
        <v>2</v>
      </c>
      <c r="L12099">
        <v>954.70818181818186</v>
      </c>
      <c r="M12099">
        <v>45.91</v>
      </c>
      <c r="N12099">
        <v>239.65</v>
      </c>
      <c r="O12099">
        <v>1726.75</v>
      </c>
      <c r="P12099">
        <v>182.66</v>
      </c>
      <c r="Q12099">
        <v>1508.78</v>
      </c>
      <c r="R12099">
        <v>77.069999999999993</v>
      </c>
      <c r="S12099">
        <v>0.91</v>
      </c>
      <c r="T12099">
        <v>10982424457.68</v>
      </c>
      <c r="U12099">
        <v>46.38</v>
      </c>
      <c r="V12099" t="s">
        <v>50063</v>
      </c>
      <c r="W12099">
        <f>(Table1_1[[#This Row],[Close]]-Table1_1[[#This Row],[Open]])*Table1_1[[#This Row],[Volume]]</f>
        <v>159721284.05999899</v>
      </c>
    </row>
    <row r="12100" spans="1:23" x14ac:dyDescent="0.3">
      <c r="A12100" s="8">
        <v>45484</v>
      </c>
      <c r="B12100">
        <f t="shared" ref="B12100:B12163" si="189">IF(K12100&lt;&gt;1,1,0)</f>
        <v>0</v>
      </c>
      <c r="C12100" t="s">
        <v>22</v>
      </c>
      <c r="D12100">
        <v>856.26</v>
      </c>
      <c r="E12100">
        <v>888.07</v>
      </c>
      <c r="F12100">
        <v>820.52</v>
      </c>
      <c r="G12100">
        <v>840.09</v>
      </c>
      <c r="H12100">
        <v>8317421</v>
      </c>
      <c r="I12100">
        <v>848.39</v>
      </c>
      <c r="J12100">
        <v>0.5</v>
      </c>
      <c r="K12100">
        <v>1</v>
      </c>
      <c r="L12100">
        <v>926.8536363636365</v>
      </c>
      <c r="M12100">
        <v>40.549999999999997</v>
      </c>
      <c r="N12100">
        <v>-86.76</v>
      </c>
      <c r="O12100">
        <v>1698.9</v>
      </c>
      <c r="P12100">
        <v>154.81</v>
      </c>
      <c r="Q12100">
        <v>1508.78</v>
      </c>
      <c r="R12100">
        <v>77.069999999999993</v>
      </c>
      <c r="S12100">
        <v>1.33</v>
      </c>
      <c r="T12100">
        <v>6987382207.8900003</v>
      </c>
      <c r="U12100">
        <v>97.51</v>
      </c>
      <c r="V12100" t="s">
        <v>50063</v>
      </c>
      <c r="W12100">
        <f>(Table1_1[[#This Row],[Close]]-Table1_1[[#This Row],[Open]])*Table1_1[[#This Row],[Volume]]</f>
        <v>-134492697.56999967</v>
      </c>
    </row>
    <row r="12101" spans="1:23" x14ac:dyDescent="0.3">
      <c r="A12101" s="8">
        <v>45483</v>
      </c>
      <c r="B12101">
        <f t="shared" si="189"/>
        <v>1</v>
      </c>
      <c r="C12101" t="s">
        <v>24</v>
      </c>
      <c r="D12101">
        <v>1338.93</v>
      </c>
      <c r="E12101">
        <v>1352.03</v>
      </c>
      <c r="F12101">
        <v>1336.2</v>
      </c>
      <c r="G12101">
        <v>1338.41</v>
      </c>
      <c r="H12101">
        <v>5083529</v>
      </c>
      <c r="I12101">
        <v>1343.64</v>
      </c>
      <c r="J12101">
        <v>0.5</v>
      </c>
      <c r="K12101">
        <v>2</v>
      </c>
      <c r="L12101">
        <v>947.53909090909099</v>
      </c>
      <c r="M12101">
        <v>68.12</v>
      </c>
      <c r="N12101">
        <v>390.87</v>
      </c>
      <c r="O12101">
        <v>1719.58</v>
      </c>
      <c r="P12101">
        <v>175.49</v>
      </c>
      <c r="Q12101">
        <v>1508.78</v>
      </c>
      <c r="R12101">
        <v>77.069999999999993</v>
      </c>
      <c r="S12101">
        <v>0.89</v>
      </c>
      <c r="T12101">
        <v>6803846048.8900003</v>
      </c>
      <c r="U12101">
        <v>34.78</v>
      </c>
      <c r="V12101" t="s">
        <v>50063</v>
      </c>
      <c r="W12101">
        <f>(Table1_1[[#This Row],[Close]]-Table1_1[[#This Row],[Open]])*Table1_1[[#This Row],[Volume]]</f>
        <v>-2643435.0799999074</v>
      </c>
    </row>
    <row r="12102" spans="1:23" x14ac:dyDescent="0.3">
      <c r="A12102" s="8">
        <v>45482</v>
      </c>
      <c r="B12102">
        <f t="shared" si="189"/>
        <v>0</v>
      </c>
      <c r="C12102" t="s">
        <v>36</v>
      </c>
      <c r="D12102">
        <v>497.76</v>
      </c>
      <c r="E12102">
        <v>513.71</v>
      </c>
      <c r="F12102">
        <v>474.81</v>
      </c>
      <c r="G12102">
        <v>489.32</v>
      </c>
      <c r="H12102">
        <v>9496207</v>
      </c>
      <c r="I12102">
        <v>496.66</v>
      </c>
      <c r="J12102">
        <v>0.5</v>
      </c>
      <c r="K12102">
        <v>1</v>
      </c>
      <c r="L12102">
        <v>883.9163636363636</v>
      </c>
      <c r="M12102">
        <v>40.98</v>
      </c>
      <c r="N12102">
        <v>-394.6</v>
      </c>
      <c r="O12102">
        <v>1655.96</v>
      </c>
      <c r="P12102">
        <v>111.87</v>
      </c>
      <c r="Q12102">
        <v>1508.78</v>
      </c>
      <c r="R12102">
        <v>77.069999999999993</v>
      </c>
      <c r="S12102">
        <v>0.56999999999999995</v>
      </c>
      <c r="T12102">
        <v>4646684009.2399998</v>
      </c>
      <c r="U12102">
        <v>61.76</v>
      </c>
      <c r="V12102" t="s">
        <v>50063</v>
      </c>
      <c r="W12102">
        <f>(Table1_1[[#This Row],[Close]]-Table1_1[[#This Row],[Open]])*Table1_1[[#This Row],[Volume]]</f>
        <v>-80147987.079999983</v>
      </c>
    </row>
    <row r="12103" spans="1:23" x14ac:dyDescent="0.3">
      <c r="A12103" s="8">
        <v>45481</v>
      </c>
      <c r="B12103">
        <f t="shared" si="189"/>
        <v>0</v>
      </c>
      <c r="C12103" t="s">
        <v>36</v>
      </c>
      <c r="D12103">
        <v>789.18</v>
      </c>
      <c r="E12103">
        <v>812</v>
      </c>
      <c r="F12103">
        <v>757.78</v>
      </c>
      <c r="G12103">
        <v>760.49</v>
      </c>
      <c r="H12103">
        <v>4857586</v>
      </c>
      <c r="I12103">
        <v>761.5</v>
      </c>
      <c r="J12103">
        <v>0</v>
      </c>
      <c r="K12103">
        <v>1</v>
      </c>
      <c r="L12103">
        <v>875.11454545454546</v>
      </c>
      <c r="M12103">
        <v>43.3</v>
      </c>
      <c r="N12103">
        <v>-114.62</v>
      </c>
      <c r="O12103">
        <v>1647.16</v>
      </c>
      <c r="P12103">
        <v>103.07</v>
      </c>
      <c r="Q12103">
        <v>1508.78</v>
      </c>
      <c r="R12103">
        <v>77.069999999999993</v>
      </c>
      <c r="S12103">
        <v>0.54</v>
      </c>
      <c r="T12103">
        <v>3694145577.1399999</v>
      </c>
      <c r="U12103">
        <v>99.44</v>
      </c>
      <c r="V12103" t="s">
        <v>50063</v>
      </c>
      <c r="W12103">
        <f>(Table1_1[[#This Row],[Close]]-Table1_1[[#This Row],[Open]])*Table1_1[[#This Row],[Volume]]</f>
        <v>-139364142.33999971</v>
      </c>
    </row>
    <row r="12104" spans="1:23" x14ac:dyDescent="0.3">
      <c r="A12104" s="8">
        <v>45480</v>
      </c>
      <c r="B12104">
        <f t="shared" si="189"/>
        <v>0</v>
      </c>
      <c r="C12104" t="s">
        <v>20</v>
      </c>
      <c r="D12104">
        <v>123</v>
      </c>
      <c r="E12104">
        <v>156.31</v>
      </c>
      <c r="F12104">
        <v>101.12</v>
      </c>
      <c r="G12104">
        <v>135.06</v>
      </c>
      <c r="H12104">
        <v>7091009</v>
      </c>
      <c r="I12104">
        <v>134.80000000000001</v>
      </c>
      <c r="J12104">
        <v>0</v>
      </c>
      <c r="K12104">
        <v>1</v>
      </c>
      <c r="L12104">
        <v>847.100909090909</v>
      </c>
      <c r="M12104">
        <v>69.91</v>
      </c>
      <c r="N12104">
        <v>-712.04</v>
      </c>
      <c r="O12104">
        <v>1619.15</v>
      </c>
      <c r="P12104">
        <v>75.06</v>
      </c>
      <c r="Q12104">
        <v>1508.78</v>
      </c>
      <c r="R12104">
        <v>77.069999999999993</v>
      </c>
      <c r="S12104">
        <v>0.67</v>
      </c>
      <c r="T12104">
        <v>957711675.53999996</v>
      </c>
      <c r="U12104">
        <v>4.6399999999999997</v>
      </c>
      <c r="V12104" t="s">
        <v>50063</v>
      </c>
      <c r="W12104">
        <f>(Table1_1[[#This Row],[Close]]-Table1_1[[#This Row],[Open]])*Table1_1[[#This Row],[Volume]]</f>
        <v>85517568.540000021</v>
      </c>
    </row>
    <row r="12105" spans="1:23" x14ac:dyDescent="0.3">
      <c r="A12105" s="8">
        <v>45479</v>
      </c>
      <c r="B12105">
        <f t="shared" si="189"/>
        <v>0</v>
      </c>
      <c r="C12105" t="s">
        <v>34</v>
      </c>
      <c r="D12105">
        <v>543.35</v>
      </c>
      <c r="E12105">
        <v>566.1</v>
      </c>
      <c r="F12105">
        <v>495.94</v>
      </c>
      <c r="G12105">
        <v>516</v>
      </c>
      <c r="H12105">
        <v>5915913</v>
      </c>
      <c r="I12105">
        <v>508.19</v>
      </c>
      <c r="J12105">
        <v>1</v>
      </c>
      <c r="K12105">
        <v>1</v>
      </c>
      <c r="L12105">
        <v>855.39545454545453</v>
      </c>
      <c r="M12105">
        <v>52.78</v>
      </c>
      <c r="N12105">
        <v>-339.4</v>
      </c>
      <c r="O12105">
        <v>1627.44</v>
      </c>
      <c r="P12105">
        <v>83.35</v>
      </c>
      <c r="Q12105">
        <v>1508.78</v>
      </c>
      <c r="R12105">
        <v>77.069999999999993</v>
      </c>
      <c r="S12105">
        <v>1.48</v>
      </c>
      <c r="T12105">
        <v>3052611108</v>
      </c>
      <c r="U12105">
        <v>141.71</v>
      </c>
      <c r="V12105" t="s">
        <v>50063</v>
      </c>
      <c r="W12105">
        <f>(Table1_1[[#This Row],[Close]]-Table1_1[[#This Row],[Open]])*Table1_1[[#This Row],[Volume]]</f>
        <v>-161800220.55000013</v>
      </c>
    </row>
    <row r="12106" spans="1:23" x14ac:dyDescent="0.3">
      <c r="A12106" s="8">
        <v>45478</v>
      </c>
      <c r="B12106">
        <f t="shared" si="189"/>
        <v>1</v>
      </c>
      <c r="C12106" t="s">
        <v>20</v>
      </c>
      <c r="D12106">
        <v>1020.01</v>
      </c>
      <c r="E12106">
        <v>1064.72</v>
      </c>
      <c r="F12106">
        <v>1013.31</v>
      </c>
      <c r="G12106">
        <v>1036.76</v>
      </c>
      <c r="H12106">
        <v>2395726</v>
      </c>
      <c r="I12106">
        <v>1040.1400000000001</v>
      </c>
      <c r="J12106">
        <v>0</v>
      </c>
      <c r="K12106">
        <v>1.5</v>
      </c>
      <c r="L12106">
        <v>838.69727272727278</v>
      </c>
      <c r="M12106">
        <v>61.28</v>
      </c>
      <c r="N12106">
        <v>198.06</v>
      </c>
      <c r="O12106">
        <v>1610.74</v>
      </c>
      <c r="P12106">
        <v>66.650000000000006</v>
      </c>
      <c r="Q12106">
        <v>1508.78</v>
      </c>
      <c r="R12106">
        <v>77.069999999999993</v>
      </c>
      <c r="S12106">
        <v>0.6</v>
      </c>
      <c r="T12106">
        <v>2483792887.7600002</v>
      </c>
      <c r="U12106">
        <v>30.6</v>
      </c>
      <c r="V12106" t="s">
        <v>50063</v>
      </c>
      <c r="W12106">
        <f>(Table1_1[[#This Row],[Close]]-Table1_1[[#This Row],[Open]])*Table1_1[[#This Row],[Volume]]</f>
        <v>40128410.5</v>
      </c>
    </row>
    <row r="12107" spans="1:23" x14ac:dyDescent="0.3">
      <c r="A12107" s="8">
        <v>45477</v>
      </c>
      <c r="B12107">
        <f t="shared" si="189"/>
        <v>1</v>
      </c>
      <c r="C12107" t="s">
        <v>22</v>
      </c>
      <c r="D12107">
        <v>759.05</v>
      </c>
      <c r="E12107">
        <v>783.15</v>
      </c>
      <c r="F12107">
        <v>716.83</v>
      </c>
      <c r="G12107">
        <v>720.79</v>
      </c>
      <c r="H12107">
        <v>1035491</v>
      </c>
      <c r="I12107">
        <v>730.07</v>
      </c>
      <c r="J12107">
        <v>0</v>
      </c>
      <c r="K12107">
        <v>1.5</v>
      </c>
      <c r="L12107">
        <v>879.73454545454524</v>
      </c>
      <c r="M12107">
        <v>58.36</v>
      </c>
      <c r="N12107">
        <v>-158.94</v>
      </c>
      <c r="O12107">
        <v>1651.78</v>
      </c>
      <c r="P12107">
        <v>107.69</v>
      </c>
      <c r="Q12107">
        <v>1508.78</v>
      </c>
      <c r="R12107">
        <v>77.069999999999993</v>
      </c>
      <c r="S12107">
        <v>1.4</v>
      </c>
      <c r="T12107">
        <v>746371557.88999999</v>
      </c>
      <c r="U12107">
        <v>35.700000000000003</v>
      </c>
      <c r="V12107" t="s">
        <v>50063</v>
      </c>
      <c r="W12107">
        <f>(Table1_1[[#This Row],[Close]]-Table1_1[[#This Row],[Open]])*Table1_1[[#This Row],[Volume]]</f>
        <v>-39617885.659999989</v>
      </c>
    </row>
    <row r="12108" spans="1:23" x14ac:dyDescent="0.3">
      <c r="A12108" s="8">
        <v>45476</v>
      </c>
      <c r="B12108">
        <f t="shared" si="189"/>
        <v>0</v>
      </c>
      <c r="C12108" t="s">
        <v>34</v>
      </c>
      <c r="D12108">
        <v>461.34</v>
      </c>
      <c r="E12108">
        <v>462.51</v>
      </c>
      <c r="F12108">
        <v>455.11</v>
      </c>
      <c r="G12108">
        <v>458.28</v>
      </c>
      <c r="H12108">
        <v>7465231</v>
      </c>
      <c r="I12108">
        <v>458.99</v>
      </c>
      <c r="J12108">
        <v>0</v>
      </c>
      <c r="K12108">
        <v>1</v>
      </c>
      <c r="L12108">
        <v>800.36272727272728</v>
      </c>
      <c r="M12108">
        <v>49.28</v>
      </c>
      <c r="N12108">
        <v>-342.08</v>
      </c>
      <c r="O12108">
        <v>1572.41</v>
      </c>
      <c r="P12108">
        <v>28.32</v>
      </c>
      <c r="Q12108">
        <v>1508.78</v>
      </c>
      <c r="R12108">
        <v>77.069999999999993</v>
      </c>
      <c r="S12108">
        <v>0.63</v>
      </c>
      <c r="T12108">
        <v>3421166062.6799998</v>
      </c>
      <c r="U12108">
        <v>21.2</v>
      </c>
      <c r="V12108" t="s">
        <v>50063</v>
      </c>
      <c r="W12108">
        <f>(Table1_1[[#This Row],[Close]]-Table1_1[[#This Row],[Open]])*Table1_1[[#This Row],[Volume]]</f>
        <v>-22843606.860000018</v>
      </c>
    </row>
    <row r="12109" spans="1:23" x14ac:dyDescent="0.3">
      <c r="A12109" s="8">
        <v>45475</v>
      </c>
      <c r="B12109">
        <f t="shared" si="189"/>
        <v>0</v>
      </c>
      <c r="C12109" t="s">
        <v>22</v>
      </c>
      <c r="D12109">
        <v>361.26</v>
      </c>
      <c r="E12109">
        <v>394.34</v>
      </c>
      <c r="F12109">
        <v>323.3</v>
      </c>
      <c r="G12109">
        <v>368.24</v>
      </c>
      <c r="H12109">
        <v>1922989</v>
      </c>
      <c r="I12109">
        <v>365.52</v>
      </c>
      <c r="J12109">
        <v>0</v>
      </c>
      <c r="K12109">
        <v>1</v>
      </c>
      <c r="L12109">
        <v>714.34545454545446</v>
      </c>
      <c r="M12109">
        <v>48</v>
      </c>
      <c r="N12109">
        <v>-346.11</v>
      </c>
      <c r="O12109">
        <v>1486.39</v>
      </c>
      <c r="P12109">
        <v>-57.7</v>
      </c>
      <c r="Q12109">
        <v>1508.78</v>
      </c>
      <c r="R12109">
        <v>77.069999999999993</v>
      </c>
      <c r="S12109">
        <v>0.91</v>
      </c>
      <c r="T12109">
        <v>708121469.36000001</v>
      </c>
      <c r="U12109">
        <v>8.24</v>
      </c>
      <c r="V12109" t="s">
        <v>50063</v>
      </c>
      <c r="W12109">
        <f>(Table1_1[[#This Row],[Close]]-Table1_1[[#This Row],[Open]])*Table1_1[[#This Row],[Volume]]</f>
        <v>13422463.220000034</v>
      </c>
    </row>
    <row r="12110" spans="1:23" x14ac:dyDescent="0.3">
      <c r="A12110" s="8">
        <v>45474</v>
      </c>
      <c r="B12110">
        <f t="shared" si="189"/>
        <v>1</v>
      </c>
      <c r="C12110" t="s">
        <v>36</v>
      </c>
      <c r="D12110">
        <v>788.54</v>
      </c>
      <c r="E12110">
        <v>817.86</v>
      </c>
      <c r="F12110">
        <v>769.5</v>
      </c>
      <c r="G12110">
        <v>805.09</v>
      </c>
      <c r="H12110">
        <v>3081705</v>
      </c>
      <c r="I12110">
        <v>801.48</v>
      </c>
      <c r="J12110">
        <v>0</v>
      </c>
      <c r="K12110">
        <v>2</v>
      </c>
      <c r="L12110">
        <v>678.95727272727265</v>
      </c>
      <c r="M12110">
        <v>49.27</v>
      </c>
      <c r="N12110">
        <v>126.13</v>
      </c>
      <c r="O12110">
        <v>1451</v>
      </c>
      <c r="P12110">
        <v>-93.09</v>
      </c>
      <c r="Q12110">
        <v>1508.78</v>
      </c>
      <c r="R12110">
        <v>77.069999999999993</v>
      </c>
      <c r="S12110">
        <v>1.47</v>
      </c>
      <c r="T12110">
        <v>2481049878.4499998</v>
      </c>
      <c r="U12110">
        <v>23.41</v>
      </c>
      <c r="V12110" t="s">
        <v>50063</v>
      </c>
      <c r="W12110">
        <f>(Table1_1[[#This Row],[Close]]-Table1_1[[#This Row],[Open]])*Table1_1[[#This Row],[Volume]]</f>
        <v>51002217.750000209</v>
      </c>
    </row>
    <row r="12111" spans="1:23" x14ac:dyDescent="0.3">
      <c r="A12111" s="8">
        <v>45473</v>
      </c>
      <c r="B12111">
        <f t="shared" si="189"/>
        <v>1</v>
      </c>
      <c r="C12111" t="s">
        <v>24</v>
      </c>
      <c r="D12111">
        <v>802.76</v>
      </c>
      <c r="E12111">
        <v>829.98</v>
      </c>
      <c r="F12111">
        <v>756.22</v>
      </c>
      <c r="G12111">
        <v>769.5</v>
      </c>
      <c r="H12111">
        <v>4489476</v>
      </c>
      <c r="I12111">
        <v>775.38</v>
      </c>
      <c r="J12111">
        <v>0</v>
      </c>
      <c r="K12111">
        <v>1.5</v>
      </c>
      <c r="L12111">
        <v>672.54</v>
      </c>
      <c r="M12111">
        <v>51.47</v>
      </c>
      <c r="N12111">
        <v>96.96</v>
      </c>
      <c r="O12111">
        <v>1444.59</v>
      </c>
      <c r="P12111">
        <v>-99.51</v>
      </c>
      <c r="Q12111">
        <v>1508.78</v>
      </c>
      <c r="R12111">
        <v>77.069999999999993</v>
      </c>
      <c r="S12111">
        <v>1.43</v>
      </c>
      <c r="T12111">
        <v>3454651782</v>
      </c>
      <c r="U12111">
        <v>28.65</v>
      </c>
      <c r="V12111" t="s">
        <v>50063</v>
      </c>
      <c r="W12111">
        <f>(Table1_1[[#This Row],[Close]]-Table1_1[[#This Row],[Open]])*Table1_1[[#This Row],[Volume]]</f>
        <v>-149319971.75999996</v>
      </c>
    </row>
    <row r="12112" spans="1:23" x14ac:dyDescent="0.3">
      <c r="A12112" s="8">
        <v>45472</v>
      </c>
      <c r="B12112">
        <f t="shared" si="189"/>
        <v>0</v>
      </c>
      <c r="C12112" t="s">
        <v>22</v>
      </c>
      <c r="D12112">
        <v>490.14</v>
      </c>
      <c r="E12112">
        <v>496.34</v>
      </c>
      <c r="F12112">
        <v>444.03</v>
      </c>
      <c r="G12112">
        <v>493.06</v>
      </c>
      <c r="H12112">
        <v>8425938</v>
      </c>
      <c r="I12112">
        <v>486.61</v>
      </c>
      <c r="J12112">
        <v>1</v>
      </c>
      <c r="K12112">
        <v>1</v>
      </c>
      <c r="L12112">
        <v>595.69000000000005</v>
      </c>
      <c r="M12112">
        <v>56.25</v>
      </c>
      <c r="N12112">
        <v>-102.63</v>
      </c>
      <c r="O12112">
        <v>1367.74</v>
      </c>
      <c r="P12112">
        <v>-176.36</v>
      </c>
      <c r="Q12112">
        <v>1508.78</v>
      </c>
      <c r="R12112">
        <v>77.069999999999993</v>
      </c>
      <c r="S12112">
        <v>1.41</v>
      </c>
      <c r="T12112">
        <v>4154492990.2800002</v>
      </c>
      <c r="U12112">
        <v>80.64</v>
      </c>
      <c r="V12112" t="s">
        <v>50063</v>
      </c>
      <c r="W12112">
        <f>(Table1_1[[#This Row],[Close]]-Table1_1[[#This Row],[Open]])*Table1_1[[#This Row],[Volume]]</f>
        <v>24603738.960000135</v>
      </c>
    </row>
    <row r="12113" spans="1:23" x14ac:dyDescent="0.3">
      <c r="A12113" s="8">
        <v>45471</v>
      </c>
      <c r="B12113">
        <f t="shared" si="189"/>
        <v>0</v>
      </c>
      <c r="C12113" t="s">
        <v>20</v>
      </c>
      <c r="D12113">
        <v>1167.6500000000001</v>
      </c>
      <c r="E12113">
        <v>1179.1300000000001</v>
      </c>
      <c r="F12113">
        <v>1165.68</v>
      </c>
      <c r="G12113">
        <v>1168.98</v>
      </c>
      <c r="H12113">
        <v>5389907</v>
      </c>
      <c r="I12113">
        <v>1175.21</v>
      </c>
      <c r="J12113">
        <v>0</v>
      </c>
      <c r="K12113">
        <v>1</v>
      </c>
      <c r="L12113">
        <v>657.47727272727275</v>
      </c>
      <c r="M12113">
        <v>51.36</v>
      </c>
      <c r="N12113">
        <v>511.5</v>
      </c>
      <c r="O12113">
        <v>1429.52</v>
      </c>
      <c r="P12113">
        <v>-114.57</v>
      </c>
      <c r="Q12113">
        <v>1508.78</v>
      </c>
      <c r="R12113">
        <v>77.069999999999993</v>
      </c>
      <c r="S12113">
        <v>0.74</v>
      </c>
      <c r="T12113">
        <v>6300693484.8599997</v>
      </c>
      <c r="U12113">
        <v>25.56</v>
      </c>
      <c r="V12113" t="s">
        <v>50063</v>
      </c>
      <c r="W12113">
        <f>(Table1_1[[#This Row],[Close]]-Table1_1[[#This Row],[Open]])*Table1_1[[#This Row],[Volume]]</f>
        <v>7168576.3099996075</v>
      </c>
    </row>
    <row r="12114" spans="1:23" x14ac:dyDescent="0.3">
      <c r="A12114" s="8">
        <v>45470</v>
      </c>
      <c r="B12114">
        <f t="shared" si="189"/>
        <v>0</v>
      </c>
      <c r="C12114" t="s">
        <v>20</v>
      </c>
      <c r="D12114">
        <v>1047.1600000000001</v>
      </c>
      <c r="E12114">
        <v>1069.8599999999999</v>
      </c>
      <c r="F12114">
        <v>1032.79</v>
      </c>
      <c r="G12114">
        <v>1037.21</v>
      </c>
      <c r="H12114">
        <v>7689680</v>
      </c>
      <c r="I12114">
        <v>1043.31</v>
      </c>
      <c r="J12114">
        <v>0</v>
      </c>
      <c r="K12114">
        <v>1</v>
      </c>
      <c r="L12114">
        <v>682.63363636363636</v>
      </c>
      <c r="M12114">
        <v>31.16</v>
      </c>
      <c r="N12114">
        <v>354.58</v>
      </c>
      <c r="O12114">
        <v>1454.68</v>
      </c>
      <c r="P12114">
        <v>-89.41</v>
      </c>
      <c r="Q12114">
        <v>1508.78</v>
      </c>
      <c r="R12114">
        <v>77.069999999999993</v>
      </c>
      <c r="S12114">
        <v>1</v>
      </c>
      <c r="T12114">
        <v>7975812992.8000002</v>
      </c>
      <c r="U12114">
        <v>36.090000000000003</v>
      </c>
      <c r="V12114" t="s">
        <v>50063</v>
      </c>
      <c r="W12114">
        <f>(Table1_1[[#This Row],[Close]]-Table1_1[[#This Row],[Open]])*Table1_1[[#This Row],[Volume]]</f>
        <v>-76512316.000000343</v>
      </c>
    </row>
    <row r="12115" spans="1:23" x14ac:dyDescent="0.3">
      <c r="A12115" s="8">
        <v>45469</v>
      </c>
      <c r="B12115">
        <f t="shared" si="189"/>
        <v>1</v>
      </c>
      <c r="C12115" t="s">
        <v>22</v>
      </c>
      <c r="D12115">
        <v>1066.8599999999999</v>
      </c>
      <c r="E12115">
        <v>1110.71</v>
      </c>
      <c r="F12115">
        <v>1039.5</v>
      </c>
      <c r="G12115">
        <v>1048.73</v>
      </c>
      <c r="H12115">
        <v>2992790</v>
      </c>
      <c r="I12115">
        <v>1045.9100000000001</v>
      </c>
      <c r="J12115">
        <v>0</v>
      </c>
      <c r="K12115">
        <v>1.5</v>
      </c>
      <c r="L12115">
        <v>765.69454545454539</v>
      </c>
      <c r="M12115">
        <v>62.74</v>
      </c>
      <c r="N12115">
        <v>283.04000000000002</v>
      </c>
      <c r="O12115">
        <v>1537.74</v>
      </c>
      <c r="P12115">
        <v>-6.35</v>
      </c>
      <c r="Q12115">
        <v>1508.78</v>
      </c>
      <c r="R12115">
        <v>77.069999999999993</v>
      </c>
      <c r="S12115">
        <v>1.34</v>
      </c>
      <c r="T12115">
        <v>3138628656.6999998</v>
      </c>
      <c r="U12115">
        <v>78.98</v>
      </c>
      <c r="V12115" t="s">
        <v>50063</v>
      </c>
      <c r="W12115">
        <f>(Table1_1[[#This Row],[Close]]-Table1_1[[#This Row],[Open]])*Table1_1[[#This Row],[Volume]]</f>
        <v>-54259282.699999645</v>
      </c>
    </row>
    <row r="12116" spans="1:23" x14ac:dyDescent="0.3">
      <c r="A12116" s="8">
        <v>45468</v>
      </c>
      <c r="B12116">
        <f t="shared" si="189"/>
        <v>0</v>
      </c>
      <c r="C12116" t="s">
        <v>36</v>
      </c>
      <c r="D12116">
        <v>726.1</v>
      </c>
      <c r="E12116">
        <v>751.5</v>
      </c>
      <c r="F12116">
        <v>706.66</v>
      </c>
      <c r="G12116">
        <v>737.96</v>
      </c>
      <c r="H12116">
        <v>3583363</v>
      </c>
      <c r="I12116">
        <v>744.96</v>
      </c>
      <c r="J12116">
        <v>0</v>
      </c>
      <c r="K12116">
        <v>1</v>
      </c>
      <c r="L12116">
        <v>785.87272727272716</v>
      </c>
      <c r="M12116">
        <v>41.4</v>
      </c>
      <c r="N12116">
        <v>-47.91</v>
      </c>
      <c r="O12116">
        <v>1557.92</v>
      </c>
      <c r="P12116">
        <v>13.83</v>
      </c>
      <c r="Q12116">
        <v>1508.78</v>
      </c>
      <c r="R12116">
        <v>77.069999999999993</v>
      </c>
      <c r="S12116">
        <v>1.38</v>
      </c>
      <c r="T12116">
        <v>2644378559.48</v>
      </c>
      <c r="U12116">
        <v>19.04</v>
      </c>
      <c r="V12116" t="s">
        <v>50063</v>
      </c>
      <c r="W12116">
        <f>(Table1_1[[#This Row],[Close]]-Table1_1[[#This Row],[Open]])*Table1_1[[#This Row],[Volume]]</f>
        <v>42498685.180000052</v>
      </c>
    </row>
    <row r="12117" spans="1:23" x14ac:dyDescent="0.3">
      <c r="A12117" s="8">
        <v>45467</v>
      </c>
      <c r="B12117">
        <f t="shared" si="189"/>
        <v>0</v>
      </c>
      <c r="C12117" t="s">
        <v>22</v>
      </c>
      <c r="D12117">
        <v>554.62</v>
      </c>
      <c r="E12117">
        <v>579.49</v>
      </c>
      <c r="F12117">
        <v>533.13</v>
      </c>
      <c r="G12117">
        <v>563.23</v>
      </c>
      <c r="H12117">
        <v>1001197</v>
      </c>
      <c r="I12117">
        <v>555.79</v>
      </c>
      <c r="J12117">
        <v>0.5</v>
      </c>
      <c r="K12117">
        <v>1</v>
      </c>
      <c r="L12117">
        <v>742.82454545454539</v>
      </c>
      <c r="M12117">
        <v>57.42</v>
      </c>
      <c r="N12117">
        <v>-179.59</v>
      </c>
      <c r="O12117">
        <v>1514.87</v>
      </c>
      <c r="P12117">
        <v>-29.22</v>
      </c>
      <c r="Q12117">
        <v>1508.78</v>
      </c>
      <c r="R12117">
        <v>77.069999999999993</v>
      </c>
      <c r="S12117">
        <v>0.8</v>
      </c>
      <c r="T12117">
        <v>563904186.30999994</v>
      </c>
      <c r="U12117">
        <v>14.29</v>
      </c>
      <c r="V12117" t="s">
        <v>50063</v>
      </c>
      <c r="W12117">
        <f>(Table1_1[[#This Row],[Close]]-Table1_1[[#This Row],[Open]])*Table1_1[[#This Row],[Volume]]</f>
        <v>8620306.170000013</v>
      </c>
    </row>
    <row r="12118" spans="1:23" x14ac:dyDescent="0.3">
      <c r="A12118" s="8">
        <v>45466</v>
      </c>
      <c r="B12118">
        <f t="shared" si="189"/>
        <v>1</v>
      </c>
      <c r="C12118" t="s">
        <v>36</v>
      </c>
      <c r="D12118">
        <v>910.44</v>
      </c>
      <c r="E12118">
        <v>947.63</v>
      </c>
      <c r="F12118">
        <v>899.97</v>
      </c>
      <c r="G12118">
        <v>900.64</v>
      </c>
      <c r="H12118">
        <v>4727504</v>
      </c>
      <c r="I12118">
        <v>896.42</v>
      </c>
      <c r="J12118">
        <v>0</v>
      </c>
      <c r="K12118">
        <v>1.5</v>
      </c>
      <c r="L12118">
        <v>759.17454545454541</v>
      </c>
      <c r="M12118">
        <v>66.930000000000007</v>
      </c>
      <c r="N12118">
        <v>141.47</v>
      </c>
      <c r="O12118">
        <v>1531.22</v>
      </c>
      <c r="P12118">
        <v>-12.87</v>
      </c>
      <c r="Q12118">
        <v>1508.78</v>
      </c>
      <c r="R12118">
        <v>77.069999999999993</v>
      </c>
      <c r="S12118">
        <v>0.72</v>
      </c>
      <c r="T12118">
        <v>4257779202.5599999</v>
      </c>
      <c r="U12118">
        <v>25.45</v>
      </c>
      <c r="V12118" t="s">
        <v>50063</v>
      </c>
      <c r="W12118">
        <f>(Table1_1[[#This Row],[Close]]-Table1_1[[#This Row],[Open]])*Table1_1[[#This Row],[Volume]]</f>
        <v>-46329539.200000323</v>
      </c>
    </row>
    <row r="12119" spans="1:23" x14ac:dyDescent="0.3">
      <c r="A12119" s="8">
        <v>45465</v>
      </c>
      <c r="B12119">
        <f t="shared" si="189"/>
        <v>1</v>
      </c>
      <c r="C12119" t="s">
        <v>22</v>
      </c>
      <c r="D12119">
        <v>388.85</v>
      </c>
      <c r="E12119">
        <v>428.94</v>
      </c>
      <c r="F12119">
        <v>346.36</v>
      </c>
      <c r="G12119">
        <v>419.77</v>
      </c>
      <c r="H12119">
        <v>8346158</v>
      </c>
      <c r="I12119">
        <v>421.73</v>
      </c>
      <c r="J12119">
        <v>0</v>
      </c>
      <c r="K12119">
        <v>1.5</v>
      </c>
      <c r="L12119">
        <v>755.67363636363632</v>
      </c>
      <c r="M12119">
        <v>31.86</v>
      </c>
      <c r="N12119">
        <v>-335.9</v>
      </c>
      <c r="O12119">
        <v>1527.72</v>
      </c>
      <c r="P12119">
        <v>-16.37</v>
      </c>
      <c r="Q12119">
        <v>1508.78</v>
      </c>
      <c r="R12119">
        <v>77.069999999999993</v>
      </c>
      <c r="S12119">
        <v>0.59</v>
      </c>
      <c r="T12119">
        <v>3503466743.6599998</v>
      </c>
      <c r="U12119">
        <v>12.37</v>
      </c>
      <c r="V12119" t="s">
        <v>50063</v>
      </c>
      <c r="W12119">
        <f>(Table1_1[[#This Row],[Close]]-Table1_1[[#This Row],[Open]])*Table1_1[[#This Row],[Volume]]</f>
        <v>258063205.35999966</v>
      </c>
    </row>
    <row r="12120" spans="1:23" x14ac:dyDescent="0.3">
      <c r="A12120" s="8">
        <v>45464</v>
      </c>
      <c r="B12120">
        <f t="shared" si="189"/>
        <v>1</v>
      </c>
      <c r="C12120" t="s">
        <v>34</v>
      </c>
      <c r="D12120">
        <v>455.35</v>
      </c>
      <c r="E12120">
        <v>468.01</v>
      </c>
      <c r="F12120">
        <v>419.72</v>
      </c>
      <c r="G12120">
        <v>441.32</v>
      </c>
      <c r="H12120">
        <v>1217312</v>
      </c>
      <c r="I12120">
        <v>442.2</v>
      </c>
      <c r="J12120">
        <v>0</v>
      </c>
      <c r="K12120">
        <v>1.5</v>
      </c>
      <c r="L12120">
        <v>762.31727272727267</v>
      </c>
      <c r="M12120">
        <v>36.36</v>
      </c>
      <c r="N12120">
        <v>-321</v>
      </c>
      <c r="O12120">
        <v>1534.36</v>
      </c>
      <c r="P12120">
        <v>-9.73</v>
      </c>
      <c r="Q12120">
        <v>1508.78</v>
      </c>
      <c r="R12120">
        <v>77.069999999999993</v>
      </c>
      <c r="S12120">
        <v>0.51</v>
      </c>
      <c r="T12120">
        <v>537224131.84000003</v>
      </c>
      <c r="U12120">
        <v>11.12</v>
      </c>
      <c r="V12120" t="s">
        <v>50063</v>
      </c>
      <c r="W12120">
        <f>(Table1_1[[#This Row],[Close]]-Table1_1[[#This Row],[Open]])*Table1_1[[#This Row],[Volume]]</f>
        <v>-17078887.360000037</v>
      </c>
    </row>
    <row r="12121" spans="1:23" x14ac:dyDescent="0.3">
      <c r="A12121" s="8">
        <v>45463</v>
      </c>
      <c r="B12121">
        <f t="shared" si="189"/>
        <v>1</v>
      </c>
      <c r="C12121" t="s">
        <v>36</v>
      </c>
      <c r="D12121">
        <v>1463.7</v>
      </c>
      <c r="E12121">
        <v>1500.68</v>
      </c>
      <c r="F12121">
        <v>1432.7</v>
      </c>
      <c r="G12121">
        <v>1473.94</v>
      </c>
      <c r="H12121">
        <v>6423714</v>
      </c>
      <c r="I12121">
        <v>1472.62</v>
      </c>
      <c r="J12121">
        <v>0</v>
      </c>
      <c r="K12121">
        <v>1.5</v>
      </c>
      <c r="L12121">
        <v>823.12181818181818</v>
      </c>
      <c r="M12121">
        <v>69.27</v>
      </c>
      <c r="N12121">
        <v>650.82000000000005</v>
      </c>
      <c r="O12121">
        <v>1595.17</v>
      </c>
      <c r="P12121">
        <v>51.08</v>
      </c>
      <c r="Q12121">
        <v>1508.78</v>
      </c>
      <c r="R12121">
        <v>77.069999999999993</v>
      </c>
      <c r="S12121">
        <v>0.55000000000000004</v>
      </c>
      <c r="T12121">
        <v>9468169013.1599998</v>
      </c>
      <c r="U12121">
        <v>36.54</v>
      </c>
      <c r="V12121" t="s">
        <v>50063</v>
      </c>
      <c r="W12121">
        <f>(Table1_1[[#This Row],[Close]]-Table1_1[[#This Row],[Open]])*Table1_1[[#This Row],[Volume]]</f>
        <v>65778831.360000059</v>
      </c>
    </row>
    <row r="12122" spans="1:23" x14ac:dyDescent="0.3">
      <c r="A12122" s="8">
        <v>45462</v>
      </c>
      <c r="B12122">
        <f t="shared" si="189"/>
        <v>0</v>
      </c>
      <c r="C12122" t="s">
        <v>20</v>
      </c>
      <c r="D12122">
        <v>1428.51</v>
      </c>
      <c r="E12122">
        <v>1441.79</v>
      </c>
      <c r="F12122">
        <v>1427.45</v>
      </c>
      <c r="G12122">
        <v>1432.83</v>
      </c>
      <c r="H12122">
        <v>5748522</v>
      </c>
      <c r="I12122">
        <v>1438.5</v>
      </c>
      <c r="J12122">
        <v>0.5</v>
      </c>
      <c r="K12122">
        <v>1</v>
      </c>
      <c r="L12122">
        <v>883.42454545454541</v>
      </c>
      <c r="M12122">
        <v>32.11</v>
      </c>
      <c r="N12122">
        <v>549.41</v>
      </c>
      <c r="O12122">
        <v>1655.47</v>
      </c>
      <c r="P12122">
        <v>111.38</v>
      </c>
      <c r="Q12122">
        <v>1508.78</v>
      </c>
      <c r="R12122">
        <v>77.069999999999993</v>
      </c>
      <c r="S12122">
        <v>1.21</v>
      </c>
      <c r="T12122">
        <v>8236654777.2600002</v>
      </c>
      <c r="U12122">
        <v>110.16</v>
      </c>
      <c r="V12122" t="s">
        <v>50063</v>
      </c>
      <c r="W12122">
        <f>(Table1_1[[#This Row],[Close]]-Table1_1[[#This Row],[Open]])*Table1_1[[#This Row],[Volume]]</f>
        <v>24833615.039999634</v>
      </c>
    </row>
    <row r="12123" spans="1:23" x14ac:dyDescent="0.3">
      <c r="A12123" s="8">
        <v>45461</v>
      </c>
      <c r="B12123">
        <f t="shared" si="189"/>
        <v>1</v>
      </c>
      <c r="C12123" t="s">
        <v>34</v>
      </c>
      <c r="D12123">
        <v>986.76</v>
      </c>
      <c r="E12123">
        <v>1034.47</v>
      </c>
      <c r="F12123">
        <v>952.57</v>
      </c>
      <c r="G12123">
        <v>976.53</v>
      </c>
      <c r="H12123">
        <v>7293598</v>
      </c>
      <c r="I12123">
        <v>975.47</v>
      </c>
      <c r="J12123">
        <v>1</v>
      </c>
      <c r="K12123">
        <v>1.5</v>
      </c>
      <c r="L12123">
        <v>927.37636363636375</v>
      </c>
      <c r="M12123">
        <v>63.79</v>
      </c>
      <c r="N12123">
        <v>49.15</v>
      </c>
      <c r="O12123">
        <v>1699.42</v>
      </c>
      <c r="P12123">
        <v>155.33000000000001</v>
      </c>
      <c r="Q12123">
        <v>1508.78</v>
      </c>
      <c r="R12123">
        <v>77.069999999999993</v>
      </c>
      <c r="S12123">
        <v>1.19</v>
      </c>
      <c r="T12123">
        <v>7122417254.9399996</v>
      </c>
      <c r="U12123">
        <v>24.18</v>
      </c>
      <c r="V12123" t="s">
        <v>50063</v>
      </c>
      <c r="W12123">
        <f>(Table1_1[[#This Row],[Close]]-Table1_1[[#This Row],[Open]])*Table1_1[[#This Row],[Volume]]</f>
        <v>-74613507.540000126</v>
      </c>
    </row>
    <row r="12124" spans="1:23" x14ac:dyDescent="0.3">
      <c r="A12124" s="8">
        <v>45460</v>
      </c>
      <c r="B12124">
        <f t="shared" si="189"/>
        <v>0</v>
      </c>
      <c r="C12124" t="s">
        <v>20</v>
      </c>
      <c r="D12124">
        <v>1047.02</v>
      </c>
      <c r="E12124">
        <v>1081.3900000000001</v>
      </c>
      <c r="F12124">
        <v>1035.53</v>
      </c>
      <c r="G12124">
        <v>1068.3699999999999</v>
      </c>
      <c r="H12124">
        <v>4299090</v>
      </c>
      <c r="I12124">
        <v>1068.23</v>
      </c>
      <c r="J12124">
        <v>1</v>
      </c>
      <c r="K12124">
        <v>1</v>
      </c>
      <c r="L12124">
        <v>918.2299999999999</v>
      </c>
      <c r="M12124">
        <v>35.65</v>
      </c>
      <c r="N12124">
        <v>150.13999999999999</v>
      </c>
      <c r="O12124">
        <v>1690.28</v>
      </c>
      <c r="P12124">
        <v>146.18</v>
      </c>
      <c r="Q12124">
        <v>1508.78</v>
      </c>
      <c r="R12124">
        <v>77.069999999999993</v>
      </c>
      <c r="S12124">
        <v>0.92</v>
      </c>
      <c r="T12124">
        <v>4593018783.3000002</v>
      </c>
      <c r="U12124">
        <v>31.82</v>
      </c>
      <c r="V12124" t="s">
        <v>50063</v>
      </c>
      <c r="W12124">
        <f>(Table1_1[[#This Row],[Close]]-Table1_1[[#This Row],[Open]])*Table1_1[[#This Row],[Volume]]</f>
        <v>91785571.499999613</v>
      </c>
    </row>
    <row r="12125" spans="1:23" x14ac:dyDescent="0.3">
      <c r="A12125" s="8">
        <v>45459</v>
      </c>
      <c r="B12125">
        <f t="shared" si="189"/>
        <v>0</v>
      </c>
      <c r="C12125" t="s">
        <v>34</v>
      </c>
      <c r="D12125">
        <v>572.95000000000005</v>
      </c>
      <c r="E12125">
        <v>614.52</v>
      </c>
      <c r="F12125">
        <v>567.99</v>
      </c>
      <c r="G12125">
        <v>612.02</v>
      </c>
      <c r="H12125">
        <v>8900872</v>
      </c>
      <c r="I12125">
        <v>613.96</v>
      </c>
      <c r="J12125">
        <v>0</v>
      </c>
      <c r="K12125">
        <v>1</v>
      </c>
      <c r="L12125">
        <v>879.57636363636368</v>
      </c>
      <c r="M12125">
        <v>54.66</v>
      </c>
      <c r="N12125">
        <v>-267.56</v>
      </c>
      <c r="O12125">
        <v>1651.62</v>
      </c>
      <c r="P12125">
        <v>107.53</v>
      </c>
      <c r="Q12125">
        <v>1508.78</v>
      </c>
      <c r="R12125">
        <v>77.069999999999993</v>
      </c>
      <c r="S12125">
        <v>0.99</v>
      </c>
      <c r="T12125">
        <v>5447511681.4399996</v>
      </c>
      <c r="U12125">
        <v>41.23</v>
      </c>
      <c r="V12125" t="s">
        <v>50063</v>
      </c>
      <c r="W12125">
        <f>(Table1_1[[#This Row],[Close]]-Table1_1[[#This Row],[Open]])*Table1_1[[#This Row],[Volume]]</f>
        <v>347757069.03999943</v>
      </c>
    </row>
    <row r="12126" spans="1:23" x14ac:dyDescent="0.3">
      <c r="A12126" s="8">
        <v>45458</v>
      </c>
      <c r="B12126">
        <f t="shared" si="189"/>
        <v>1</v>
      </c>
      <c r="C12126" t="s">
        <v>34</v>
      </c>
      <c r="D12126">
        <v>339.45</v>
      </c>
      <c r="E12126">
        <v>374.54</v>
      </c>
      <c r="F12126">
        <v>315.25</v>
      </c>
      <c r="G12126">
        <v>343.03</v>
      </c>
      <c r="H12126">
        <v>6606878</v>
      </c>
      <c r="I12126">
        <v>333.99</v>
      </c>
      <c r="J12126">
        <v>0</v>
      </c>
      <c r="K12126">
        <v>2</v>
      </c>
      <c r="L12126">
        <v>815.42181818181814</v>
      </c>
      <c r="M12126">
        <v>50.01</v>
      </c>
      <c r="N12126">
        <v>-472.39</v>
      </c>
      <c r="O12126">
        <v>1587.47</v>
      </c>
      <c r="P12126">
        <v>43.38</v>
      </c>
      <c r="Q12126">
        <v>1508.78</v>
      </c>
      <c r="R12126">
        <v>77.069999999999993</v>
      </c>
      <c r="S12126">
        <v>1.39</v>
      </c>
      <c r="T12126">
        <v>2266357360.3400002</v>
      </c>
      <c r="U12126">
        <v>65.39</v>
      </c>
      <c r="V12126" t="s">
        <v>50063</v>
      </c>
      <c r="W12126">
        <f>(Table1_1[[#This Row],[Close]]-Table1_1[[#This Row],[Open]])*Table1_1[[#This Row],[Volume]]</f>
        <v>23652623.239999894</v>
      </c>
    </row>
    <row r="12127" spans="1:23" x14ac:dyDescent="0.3">
      <c r="A12127" s="8">
        <v>45457</v>
      </c>
      <c r="B12127">
        <f t="shared" si="189"/>
        <v>0</v>
      </c>
      <c r="C12127" t="s">
        <v>36</v>
      </c>
      <c r="D12127">
        <v>529.9</v>
      </c>
      <c r="E12127">
        <v>543.08000000000004</v>
      </c>
      <c r="F12127">
        <v>523.02</v>
      </c>
      <c r="G12127">
        <v>532.34</v>
      </c>
      <c r="H12127">
        <v>5321889</v>
      </c>
      <c r="I12127">
        <v>539.98</v>
      </c>
      <c r="J12127">
        <v>1</v>
      </c>
      <c r="K12127">
        <v>1</v>
      </c>
      <c r="L12127">
        <v>796.72909090909093</v>
      </c>
      <c r="M12127">
        <v>68.930000000000007</v>
      </c>
      <c r="N12127">
        <v>-264.39</v>
      </c>
      <c r="O12127">
        <v>1568.77</v>
      </c>
      <c r="P12127">
        <v>24.68</v>
      </c>
      <c r="Q12127">
        <v>1508.78</v>
      </c>
      <c r="R12127">
        <v>77.069999999999993</v>
      </c>
      <c r="S12127">
        <v>1.44</v>
      </c>
      <c r="T12127">
        <v>2833054390.2600002</v>
      </c>
      <c r="U12127">
        <v>16.37</v>
      </c>
      <c r="V12127" t="s">
        <v>50063</v>
      </c>
      <c r="W12127">
        <f>(Table1_1[[#This Row],[Close]]-Table1_1[[#This Row],[Open]])*Table1_1[[#This Row],[Volume]]</f>
        <v>12985409.160000291</v>
      </c>
    </row>
    <row r="12128" spans="1:23" x14ac:dyDescent="0.3">
      <c r="A12128" s="8">
        <v>45456</v>
      </c>
      <c r="B12128">
        <f t="shared" si="189"/>
        <v>0</v>
      </c>
      <c r="C12128" t="s">
        <v>20</v>
      </c>
      <c r="D12128">
        <v>870.8</v>
      </c>
      <c r="E12128">
        <v>917.55</v>
      </c>
      <c r="F12128">
        <v>831.51</v>
      </c>
      <c r="G12128">
        <v>847.53</v>
      </c>
      <c r="H12128">
        <v>9235202</v>
      </c>
      <c r="I12128">
        <v>845.57</v>
      </c>
      <c r="J12128">
        <v>0.5</v>
      </c>
      <c r="K12128">
        <v>1</v>
      </c>
      <c r="L12128">
        <v>822.57454545454539</v>
      </c>
      <c r="M12128">
        <v>42.23</v>
      </c>
      <c r="N12128">
        <v>24.96</v>
      </c>
      <c r="O12128">
        <v>1594.62</v>
      </c>
      <c r="P12128">
        <v>50.53</v>
      </c>
      <c r="Q12128">
        <v>1508.78</v>
      </c>
      <c r="R12128">
        <v>77.069999999999993</v>
      </c>
      <c r="S12128">
        <v>1.07</v>
      </c>
      <c r="T12128">
        <v>7827110751.0600004</v>
      </c>
      <c r="U12128">
        <v>18.04</v>
      </c>
      <c r="V12128" t="s">
        <v>50063</v>
      </c>
      <c r="W12128">
        <f>(Table1_1[[#This Row],[Close]]-Table1_1[[#This Row],[Open]])*Table1_1[[#This Row],[Volume]]</f>
        <v>-214903150.53999984</v>
      </c>
    </row>
    <row r="12129" spans="1:23" x14ac:dyDescent="0.3">
      <c r="A12129" s="8">
        <v>45455</v>
      </c>
      <c r="B12129">
        <f t="shared" si="189"/>
        <v>0</v>
      </c>
      <c r="C12129" t="s">
        <v>36</v>
      </c>
      <c r="D12129">
        <v>1241.98</v>
      </c>
      <c r="E12129">
        <v>1279.53</v>
      </c>
      <c r="F12129">
        <v>1214.08</v>
      </c>
      <c r="G12129">
        <v>1250.8</v>
      </c>
      <c r="H12129">
        <v>5884373</v>
      </c>
      <c r="I12129">
        <v>1254.2</v>
      </c>
      <c r="J12129">
        <v>0</v>
      </c>
      <c r="K12129">
        <v>1</v>
      </c>
      <c r="L12129">
        <v>854.4072727272727</v>
      </c>
      <c r="M12129">
        <v>42.38</v>
      </c>
      <c r="N12129">
        <v>396.39</v>
      </c>
      <c r="O12129">
        <v>1626.45</v>
      </c>
      <c r="P12129">
        <v>82.36</v>
      </c>
      <c r="Q12129">
        <v>1508.78</v>
      </c>
      <c r="R12129">
        <v>77.069999999999993</v>
      </c>
      <c r="S12129">
        <v>0.57999999999999996</v>
      </c>
      <c r="T12129">
        <v>7360173748.3999996</v>
      </c>
      <c r="U12129">
        <v>55.9</v>
      </c>
      <c r="V12129" t="s">
        <v>50063</v>
      </c>
      <c r="W12129">
        <f>(Table1_1[[#This Row],[Close]]-Table1_1[[#This Row],[Open]])*Table1_1[[#This Row],[Volume]]</f>
        <v>51900169.859999627</v>
      </c>
    </row>
    <row r="12130" spans="1:23" x14ac:dyDescent="0.3">
      <c r="A12130" s="8">
        <v>45454</v>
      </c>
      <c r="B12130">
        <f t="shared" si="189"/>
        <v>0</v>
      </c>
      <c r="C12130" t="s">
        <v>22</v>
      </c>
      <c r="D12130">
        <v>221.13</v>
      </c>
      <c r="E12130">
        <v>250.42</v>
      </c>
      <c r="F12130">
        <v>191.58</v>
      </c>
      <c r="G12130">
        <v>225.37</v>
      </c>
      <c r="H12130">
        <v>7024645</v>
      </c>
      <c r="I12130">
        <v>227.1</v>
      </c>
      <c r="J12130">
        <v>0</v>
      </c>
      <c r="K12130">
        <v>1</v>
      </c>
      <c r="L12130">
        <v>836.73454545454547</v>
      </c>
      <c r="M12130">
        <v>37.270000000000003</v>
      </c>
      <c r="N12130">
        <v>-611.36</v>
      </c>
      <c r="O12130">
        <v>1608.78</v>
      </c>
      <c r="P12130">
        <v>64.69</v>
      </c>
      <c r="Q12130">
        <v>1508.78</v>
      </c>
      <c r="R12130">
        <v>77.069999999999993</v>
      </c>
      <c r="S12130">
        <v>1.32</v>
      </c>
      <c r="T12130">
        <v>1583144243.6500001</v>
      </c>
      <c r="U12130">
        <v>11.18</v>
      </c>
      <c r="V12130" t="s">
        <v>50063</v>
      </c>
      <c r="W12130">
        <f>(Table1_1[[#This Row],[Close]]-Table1_1[[#This Row],[Open]])*Table1_1[[#This Row],[Volume]]</f>
        <v>29784494.800000064</v>
      </c>
    </row>
    <row r="12131" spans="1:23" x14ac:dyDescent="0.3">
      <c r="A12131" s="8">
        <v>45453</v>
      </c>
      <c r="B12131">
        <f t="shared" si="189"/>
        <v>0</v>
      </c>
      <c r="C12131" t="s">
        <v>24</v>
      </c>
      <c r="D12131">
        <v>536.83000000000004</v>
      </c>
      <c r="E12131">
        <v>556.58000000000004</v>
      </c>
      <c r="F12131">
        <v>489.8</v>
      </c>
      <c r="G12131">
        <v>492.81</v>
      </c>
      <c r="H12131">
        <v>2345472</v>
      </c>
      <c r="I12131">
        <v>483.91</v>
      </c>
      <c r="J12131">
        <v>0.5</v>
      </c>
      <c r="K12131">
        <v>1</v>
      </c>
      <c r="L12131">
        <v>841.41545454545451</v>
      </c>
      <c r="M12131">
        <v>36.869999999999997</v>
      </c>
      <c r="N12131">
        <v>-348.61</v>
      </c>
      <c r="O12131">
        <v>1613.46</v>
      </c>
      <c r="P12131">
        <v>69.37</v>
      </c>
      <c r="Q12131">
        <v>1508.78</v>
      </c>
      <c r="R12131">
        <v>77.069999999999993</v>
      </c>
      <c r="S12131">
        <v>1.1299999999999999</v>
      </c>
      <c r="T12131">
        <v>1155872056.3199999</v>
      </c>
      <c r="U12131">
        <v>63.78</v>
      </c>
      <c r="V12131" t="s">
        <v>50063</v>
      </c>
      <c r="W12131">
        <f>(Table1_1[[#This Row],[Close]]-Table1_1[[#This Row],[Open]])*Table1_1[[#This Row],[Volume]]</f>
        <v>-103247677.44000009</v>
      </c>
    </row>
    <row r="12132" spans="1:23" x14ac:dyDescent="0.3">
      <c r="A12132" s="8">
        <v>45452</v>
      </c>
      <c r="B12132">
        <f t="shared" si="189"/>
        <v>0</v>
      </c>
      <c r="C12132" t="s">
        <v>36</v>
      </c>
      <c r="D12132">
        <v>1411.23</v>
      </c>
      <c r="E12132">
        <v>1419.08</v>
      </c>
      <c r="F12132">
        <v>1368.66</v>
      </c>
      <c r="G12132">
        <v>1375.34</v>
      </c>
      <c r="H12132">
        <v>2198716</v>
      </c>
      <c r="I12132">
        <v>1368.02</v>
      </c>
      <c r="J12132">
        <v>0.5</v>
      </c>
      <c r="K12132">
        <v>1</v>
      </c>
      <c r="L12132">
        <v>832.45181818181811</v>
      </c>
      <c r="M12132">
        <v>51.96</v>
      </c>
      <c r="N12132">
        <v>542.89</v>
      </c>
      <c r="O12132">
        <v>1604.5</v>
      </c>
      <c r="P12132">
        <v>60.41</v>
      </c>
      <c r="Q12132">
        <v>1508.78</v>
      </c>
      <c r="R12132">
        <v>77.069999999999993</v>
      </c>
      <c r="S12132">
        <v>1.1599999999999999</v>
      </c>
      <c r="T12132">
        <v>3023982063.4400001</v>
      </c>
      <c r="U12132">
        <v>41.01</v>
      </c>
      <c r="V12132" t="s">
        <v>50063</v>
      </c>
      <c r="W12132">
        <f>(Table1_1[[#This Row],[Close]]-Table1_1[[#This Row],[Open]])*Table1_1[[#This Row],[Volume]]</f>
        <v>-78911917.240000218</v>
      </c>
    </row>
    <row r="12133" spans="1:23" x14ac:dyDescent="0.3">
      <c r="A12133" s="8">
        <v>45451</v>
      </c>
      <c r="B12133">
        <f t="shared" si="189"/>
        <v>0</v>
      </c>
      <c r="C12133" t="s">
        <v>20</v>
      </c>
      <c r="D12133">
        <v>375.54</v>
      </c>
      <c r="E12133">
        <v>416.98</v>
      </c>
      <c r="F12133">
        <v>354.66</v>
      </c>
      <c r="G12133">
        <v>406.89</v>
      </c>
      <c r="H12133">
        <v>5257118</v>
      </c>
      <c r="I12133">
        <v>398.24</v>
      </c>
      <c r="J12133">
        <v>0</v>
      </c>
      <c r="K12133">
        <v>1</v>
      </c>
      <c r="L12133">
        <v>739.18454545454551</v>
      </c>
      <c r="M12133">
        <v>43.17</v>
      </c>
      <c r="N12133">
        <v>-332.29</v>
      </c>
      <c r="O12133">
        <v>1511.23</v>
      </c>
      <c r="P12133">
        <v>-32.86</v>
      </c>
      <c r="Q12133">
        <v>1508.78</v>
      </c>
      <c r="R12133">
        <v>77.069999999999993</v>
      </c>
      <c r="S12133">
        <v>1.2</v>
      </c>
      <c r="T12133">
        <v>2139068743.02</v>
      </c>
      <c r="U12133">
        <v>12.97</v>
      </c>
      <c r="V12133" t="s">
        <v>50063</v>
      </c>
      <c r="W12133">
        <f>(Table1_1[[#This Row],[Close]]-Table1_1[[#This Row],[Open]])*Table1_1[[#This Row],[Volume]]</f>
        <v>164810649.29999983</v>
      </c>
    </row>
    <row r="12134" spans="1:23" x14ac:dyDescent="0.3">
      <c r="A12134" s="8">
        <v>45450</v>
      </c>
      <c r="B12134">
        <f t="shared" si="189"/>
        <v>0</v>
      </c>
      <c r="C12134" t="s">
        <v>20</v>
      </c>
      <c r="D12134">
        <v>1490.8</v>
      </c>
      <c r="E12134">
        <v>1529.45</v>
      </c>
      <c r="F12134">
        <v>1459.94</v>
      </c>
      <c r="G12134">
        <v>1525.24</v>
      </c>
      <c r="H12134">
        <v>7300166</v>
      </c>
      <c r="I12134">
        <v>1534.53</v>
      </c>
      <c r="J12134">
        <v>0</v>
      </c>
      <c r="K12134">
        <v>1</v>
      </c>
      <c r="L12134">
        <v>789.06727272727289</v>
      </c>
      <c r="M12134">
        <v>44.93</v>
      </c>
      <c r="N12134">
        <v>736.17</v>
      </c>
      <c r="O12134">
        <v>1561.11</v>
      </c>
      <c r="P12134">
        <v>17.02</v>
      </c>
      <c r="Q12134">
        <v>1525.24</v>
      </c>
      <c r="R12134">
        <v>77.069999999999993</v>
      </c>
      <c r="S12134">
        <v>1.03</v>
      </c>
      <c r="T12134">
        <v>11134505189.84</v>
      </c>
      <c r="U12134">
        <v>36.44</v>
      </c>
      <c r="V12134" t="s">
        <v>50063</v>
      </c>
      <c r="W12134">
        <f>(Table1_1[[#This Row],[Close]]-Table1_1[[#This Row],[Open]])*Table1_1[[#This Row],[Volume]]</f>
        <v>251417717.04000041</v>
      </c>
    </row>
    <row r="12135" spans="1:23" x14ac:dyDescent="0.3">
      <c r="A12135" s="8">
        <v>45449</v>
      </c>
      <c r="B12135">
        <f t="shared" si="189"/>
        <v>1</v>
      </c>
      <c r="C12135" t="s">
        <v>20</v>
      </c>
      <c r="D12135">
        <v>858.23</v>
      </c>
      <c r="E12135">
        <v>858.62</v>
      </c>
      <c r="F12135">
        <v>818.33</v>
      </c>
      <c r="G12135">
        <v>842.36</v>
      </c>
      <c r="H12135">
        <v>7203247</v>
      </c>
      <c r="I12135">
        <v>840.58</v>
      </c>
      <c r="J12135">
        <v>0</v>
      </c>
      <c r="K12135">
        <v>2</v>
      </c>
      <c r="L12135">
        <v>768.52090909090907</v>
      </c>
      <c r="M12135">
        <v>57.09</v>
      </c>
      <c r="N12135">
        <v>73.84</v>
      </c>
      <c r="O12135">
        <v>1540.57</v>
      </c>
      <c r="P12135">
        <v>-3.52</v>
      </c>
      <c r="Q12135">
        <v>1525.24</v>
      </c>
      <c r="R12135">
        <v>77.069999999999993</v>
      </c>
      <c r="S12135">
        <v>0.52</v>
      </c>
      <c r="T12135">
        <v>6067727142.9200001</v>
      </c>
      <c r="U12135">
        <v>44.14</v>
      </c>
      <c r="V12135" t="s">
        <v>50063</v>
      </c>
      <c r="W12135">
        <f>(Table1_1[[#This Row],[Close]]-Table1_1[[#This Row],[Open]])*Table1_1[[#This Row],[Volume]]</f>
        <v>-114315529.89000003</v>
      </c>
    </row>
    <row r="12136" spans="1:23" x14ac:dyDescent="0.3">
      <c r="A12136" s="8">
        <v>45448</v>
      </c>
      <c r="B12136">
        <f t="shared" si="189"/>
        <v>0</v>
      </c>
      <c r="C12136" t="s">
        <v>22</v>
      </c>
      <c r="D12136">
        <v>366.24</v>
      </c>
      <c r="E12136">
        <v>409.5</v>
      </c>
      <c r="F12136">
        <v>324.98</v>
      </c>
      <c r="G12136">
        <v>378.85</v>
      </c>
      <c r="H12136">
        <v>8641491</v>
      </c>
      <c r="I12136">
        <v>376.48</v>
      </c>
      <c r="J12136">
        <v>0.5</v>
      </c>
      <c r="K12136">
        <v>1</v>
      </c>
      <c r="L12136">
        <v>747.3236363636363</v>
      </c>
      <c r="M12136">
        <v>42.55</v>
      </c>
      <c r="N12136">
        <v>-368.47</v>
      </c>
      <c r="O12136">
        <v>1519.37</v>
      </c>
      <c r="P12136">
        <v>-24.72</v>
      </c>
      <c r="Q12136">
        <v>1525.24</v>
      </c>
      <c r="R12136">
        <v>77.069999999999993</v>
      </c>
      <c r="S12136">
        <v>0.66</v>
      </c>
      <c r="T12136">
        <v>3273828865.3499999</v>
      </c>
      <c r="U12136">
        <v>22.42</v>
      </c>
      <c r="V12136" t="s">
        <v>50063</v>
      </c>
      <c r="W12136">
        <f>(Table1_1[[#This Row],[Close]]-Table1_1[[#This Row],[Open]])*Table1_1[[#This Row],[Volume]]</f>
        <v>108969201.51000012</v>
      </c>
    </row>
    <row r="12137" spans="1:23" x14ac:dyDescent="0.3">
      <c r="A12137" s="8">
        <v>45447</v>
      </c>
      <c r="B12137">
        <f t="shared" si="189"/>
        <v>0</v>
      </c>
      <c r="C12137" t="s">
        <v>20</v>
      </c>
      <c r="D12137">
        <v>1177.8</v>
      </c>
      <c r="E12137">
        <v>1178.55</v>
      </c>
      <c r="F12137">
        <v>1151.52</v>
      </c>
      <c r="G12137">
        <v>1176.8499999999999</v>
      </c>
      <c r="H12137">
        <v>4045703</v>
      </c>
      <c r="I12137">
        <v>1183.0899999999999</v>
      </c>
      <c r="J12137">
        <v>1</v>
      </c>
      <c r="K12137">
        <v>1</v>
      </c>
      <c r="L12137">
        <v>823.12545454545443</v>
      </c>
      <c r="M12137">
        <v>30.31</v>
      </c>
      <c r="N12137">
        <v>353.72</v>
      </c>
      <c r="O12137">
        <v>1595.17</v>
      </c>
      <c r="P12137">
        <v>51.08</v>
      </c>
      <c r="Q12137">
        <v>1525.24</v>
      </c>
      <c r="R12137">
        <v>77.069999999999993</v>
      </c>
      <c r="S12137">
        <v>1.1599999999999999</v>
      </c>
      <c r="T12137">
        <v>4761185575.5500002</v>
      </c>
      <c r="U12137">
        <v>49.95</v>
      </c>
      <c r="V12137" t="s">
        <v>50063</v>
      </c>
      <c r="W12137">
        <f>(Table1_1[[#This Row],[Close]]-Table1_1[[#This Row],[Open]])*Table1_1[[#This Row],[Volume]]</f>
        <v>-3843417.850000184</v>
      </c>
    </row>
    <row r="12138" spans="1:23" x14ac:dyDescent="0.3">
      <c r="A12138" s="8">
        <v>45446</v>
      </c>
      <c r="B12138">
        <f t="shared" si="189"/>
        <v>1</v>
      </c>
      <c r="C12138" t="s">
        <v>36</v>
      </c>
      <c r="D12138">
        <v>918.86</v>
      </c>
      <c r="E12138">
        <v>954.62</v>
      </c>
      <c r="F12138">
        <v>910.06</v>
      </c>
      <c r="G12138">
        <v>942.33</v>
      </c>
      <c r="H12138">
        <v>2555728</v>
      </c>
      <c r="I12138">
        <v>945.26</v>
      </c>
      <c r="J12138">
        <v>0</v>
      </c>
      <c r="K12138">
        <v>1.5</v>
      </c>
      <c r="L12138">
        <v>860.39727272727282</v>
      </c>
      <c r="M12138">
        <v>47.76</v>
      </c>
      <c r="N12138">
        <v>81.93</v>
      </c>
      <c r="O12138">
        <v>1632.44</v>
      </c>
      <c r="P12138">
        <v>88.35</v>
      </c>
      <c r="Q12138">
        <v>1525.24</v>
      </c>
      <c r="R12138">
        <v>77.069999999999993</v>
      </c>
      <c r="S12138">
        <v>0.98</v>
      </c>
      <c r="T12138">
        <v>2408339166.2399998</v>
      </c>
      <c r="U12138">
        <v>38.270000000000003</v>
      </c>
      <c r="V12138" t="s">
        <v>50063</v>
      </c>
      <c r="W12138">
        <f>(Table1_1[[#This Row],[Close]]-Table1_1[[#This Row],[Open]])*Table1_1[[#This Row],[Volume]]</f>
        <v>59982936.160000071</v>
      </c>
    </row>
    <row r="12139" spans="1:23" x14ac:dyDescent="0.3">
      <c r="A12139" s="8">
        <v>45445</v>
      </c>
      <c r="B12139">
        <f t="shared" si="189"/>
        <v>0</v>
      </c>
      <c r="C12139" t="s">
        <v>24</v>
      </c>
      <c r="D12139">
        <v>126.05</v>
      </c>
      <c r="E12139">
        <v>142.66</v>
      </c>
      <c r="F12139">
        <v>117.87</v>
      </c>
      <c r="G12139">
        <v>133.18</v>
      </c>
      <c r="H12139">
        <v>7711991</v>
      </c>
      <c r="I12139">
        <v>140.96</v>
      </c>
      <c r="J12139">
        <v>0</v>
      </c>
      <c r="K12139">
        <v>1</v>
      </c>
      <c r="L12139">
        <v>795.45636363636368</v>
      </c>
      <c r="M12139">
        <v>42.6</v>
      </c>
      <c r="N12139">
        <v>-662.28</v>
      </c>
      <c r="O12139">
        <v>1567.5</v>
      </c>
      <c r="P12139">
        <v>23.41</v>
      </c>
      <c r="Q12139">
        <v>1525.24</v>
      </c>
      <c r="R12139">
        <v>77.069999999999993</v>
      </c>
      <c r="S12139">
        <v>1.4</v>
      </c>
      <c r="T12139">
        <v>1027082961.38</v>
      </c>
      <c r="U12139">
        <v>4.59</v>
      </c>
      <c r="V12139" t="s">
        <v>50063</v>
      </c>
      <c r="W12139">
        <f>(Table1_1[[#This Row],[Close]]-Table1_1[[#This Row],[Open]])*Table1_1[[#This Row],[Volume]]</f>
        <v>54986495.830000073</v>
      </c>
    </row>
    <row r="12140" spans="1:23" x14ac:dyDescent="0.3">
      <c r="A12140" s="8">
        <v>45444</v>
      </c>
      <c r="B12140">
        <f t="shared" si="189"/>
        <v>1</v>
      </c>
      <c r="C12140" t="s">
        <v>22</v>
      </c>
      <c r="D12140">
        <v>1243.76</v>
      </c>
      <c r="E12140">
        <v>1266.31</v>
      </c>
      <c r="F12140">
        <v>1230.92</v>
      </c>
      <c r="G12140">
        <v>1252.6300000000001</v>
      </c>
      <c r="H12140">
        <v>7517598</v>
      </c>
      <c r="I12140">
        <v>1256.3</v>
      </c>
      <c r="J12140">
        <v>0.5</v>
      </c>
      <c r="K12140">
        <v>2</v>
      </c>
      <c r="L12140">
        <v>795.62272727272716</v>
      </c>
      <c r="M12140">
        <v>46.19</v>
      </c>
      <c r="N12140">
        <v>457.01</v>
      </c>
      <c r="O12140">
        <v>1567.67</v>
      </c>
      <c r="P12140">
        <v>23.58</v>
      </c>
      <c r="Q12140">
        <v>1525.24</v>
      </c>
      <c r="R12140">
        <v>77.069999999999993</v>
      </c>
      <c r="S12140">
        <v>0.95</v>
      </c>
      <c r="T12140">
        <v>9416768782.7399998</v>
      </c>
      <c r="U12140">
        <v>65.53</v>
      </c>
      <c r="V12140" t="s">
        <v>50063</v>
      </c>
      <c r="W12140">
        <f>(Table1_1[[#This Row],[Close]]-Table1_1[[#This Row],[Open]])*Table1_1[[#This Row],[Volume]]</f>
        <v>66681094.260000892</v>
      </c>
    </row>
    <row r="12141" spans="1:23" x14ac:dyDescent="0.3">
      <c r="A12141" s="8">
        <v>45443</v>
      </c>
      <c r="B12141">
        <f t="shared" si="189"/>
        <v>0</v>
      </c>
      <c r="C12141" t="s">
        <v>20</v>
      </c>
      <c r="D12141">
        <v>1139.5899999999999</v>
      </c>
      <c r="E12141">
        <v>1166.81</v>
      </c>
      <c r="F12141">
        <v>1128.32</v>
      </c>
      <c r="G12141">
        <v>1148.7</v>
      </c>
      <c r="H12141">
        <v>2124524</v>
      </c>
      <c r="I12141">
        <v>1147.58</v>
      </c>
      <c r="J12141">
        <v>0</v>
      </c>
      <c r="K12141">
        <v>1</v>
      </c>
      <c r="L12141">
        <v>879.56181818181824</v>
      </c>
      <c r="M12141">
        <v>42.72</v>
      </c>
      <c r="N12141">
        <v>269.14</v>
      </c>
      <c r="O12141">
        <v>1651.61</v>
      </c>
      <c r="P12141">
        <v>107.52</v>
      </c>
      <c r="Q12141">
        <v>1525.24</v>
      </c>
      <c r="R12141">
        <v>77.069999999999993</v>
      </c>
      <c r="S12141">
        <v>0.93</v>
      </c>
      <c r="T12141">
        <v>2440440718.8000002</v>
      </c>
      <c r="U12141">
        <v>27.92</v>
      </c>
      <c r="V12141" t="s">
        <v>50063</v>
      </c>
      <c r="W12141">
        <f>(Table1_1[[#This Row],[Close]]-Table1_1[[#This Row],[Open]])*Table1_1[[#This Row],[Volume]]</f>
        <v>19354413.640000269</v>
      </c>
    </row>
    <row r="12142" spans="1:23" x14ac:dyDescent="0.3">
      <c r="A12142" s="8">
        <v>45442</v>
      </c>
      <c r="B12142">
        <f t="shared" si="189"/>
        <v>1</v>
      </c>
      <c r="C12142" t="s">
        <v>22</v>
      </c>
      <c r="D12142">
        <v>865.29</v>
      </c>
      <c r="E12142">
        <v>888.26</v>
      </c>
      <c r="F12142">
        <v>850.79</v>
      </c>
      <c r="G12142">
        <v>859.13</v>
      </c>
      <c r="H12142">
        <v>1166353</v>
      </c>
      <c r="I12142">
        <v>865.99</v>
      </c>
      <c r="J12142">
        <v>0</v>
      </c>
      <c r="K12142">
        <v>2</v>
      </c>
      <c r="L12142">
        <v>912.86363636363637</v>
      </c>
      <c r="M12142">
        <v>44.33</v>
      </c>
      <c r="N12142">
        <v>-53.73</v>
      </c>
      <c r="O12142">
        <v>1684.91</v>
      </c>
      <c r="P12142">
        <v>140.82</v>
      </c>
      <c r="Q12142">
        <v>1525.24</v>
      </c>
      <c r="R12142">
        <v>77.069999999999993</v>
      </c>
      <c r="S12142">
        <v>1.1499999999999999</v>
      </c>
      <c r="T12142">
        <v>1002048852.89</v>
      </c>
      <c r="U12142">
        <v>22.75</v>
      </c>
      <c r="V12142" t="s">
        <v>50063</v>
      </c>
      <c r="W12142">
        <f>(Table1_1[[#This Row],[Close]]-Table1_1[[#This Row],[Open]])*Table1_1[[#This Row],[Volume]]</f>
        <v>-7184734.4799999632</v>
      </c>
    </row>
    <row r="12143" spans="1:23" x14ac:dyDescent="0.3">
      <c r="A12143" s="8">
        <v>45441</v>
      </c>
      <c r="B12143">
        <f t="shared" si="189"/>
        <v>1</v>
      </c>
      <c r="C12143" t="s">
        <v>36</v>
      </c>
      <c r="D12143">
        <v>694.19</v>
      </c>
      <c r="E12143">
        <v>731.43</v>
      </c>
      <c r="F12143">
        <v>677.47</v>
      </c>
      <c r="G12143">
        <v>693.44</v>
      </c>
      <c r="H12143">
        <v>7621540</v>
      </c>
      <c r="I12143">
        <v>691.67</v>
      </c>
      <c r="J12143">
        <v>0</v>
      </c>
      <c r="K12143">
        <v>1.5</v>
      </c>
      <c r="L12143">
        <v>850.87272727272727</v>
      </c>
      <c r="M12143">
        <v>30.96</v>
      </c>
      <c r="N12143">
        <v>-157.43</v>
      </c>
      <c r="O12143">
        <v>1622.92</v>
      </c>
      <c r="P12143">
        <v>78.83</v>
      </c>
      <c r="Q12143">
        <v>1525.24</v>
      </c>
      <c r="R12143">
        <v>77.069999999999993</v>
      </c>
      <c r="S12143">
        <v>0.57999999999999996</v>
      </c>
      <c r="T12143">
        <v>5285080697.6000004</v>
      </c>
      <c r="U12143">
        <v>34.89</v>
      </c>
      <c r="V12143" t="s">
        <v>50063</v>
      </c>
      <c r="W12143">
        <f>(Table1_1[[#This Row],[Close]]-Table1_1[[#This Row],[Open]])*Table1_1[[#This Row],[Volume]]</f>
        <v>-5716155</v>
      </c>
    </row>
    <row r="12144" spans="1:23" x14ac:dyDescent="0.3">
      <c r="A12144" s="8">
        <v>45440</v>
      </c>
      <c r="B12144">
        <f t="shared" si="189"/>
        <v>0</v>
      </c>
      <c r="C12144" t="s">
        <v>24</v>
      </c>
      <c r="D12144">
        <v>631.95000000000005</v>
      </c>
      <c r="E12144">
        <v>664.77</v>
      </c>
      <c r="F12144">
        <v>619.94000000000005</v>
      </c>
      <c r="G12144">
        <v>644.82000000000005</v>
      </c>
      <c r="H12144">
        <v>5107824</v>
      </c>
      <c r="I12144">
        <v>651.05999999999995</v>
      </c>
      <c r="J12144">
        <v>0.5</v>
      </c>
      <c r="K12144">
        <v>1</v>
      </c>
      <c r="L12144">
        <v>872.50272727272716</v>
      </c>
      <c r="M12144">
        <v>38.68</v>
      </c>
      <c r="N12144">
        <v>-227.68</v>
      </c>
      <c r="O12144">
        <v>1644.55</v>
      </c>
      <c r="P12144">
        <v>100.46</v>
      </c>
      <c r="Q12144">
        <v>1525.24</v>
      </c>
      <c r="R12144">
        <v>77.069999999999993</v>
      </c>
      <c r="S12144">
        <v>0.53</v>
      </c>
      <c r="T12144">
        <v>3293627071.6799998</v>
      </c>
      <c r="U12144">
        <v>14.85</v>
      </c>
      <c r="V12144" t="s">
        <v>50063</v>
      </c>
      <c r="W12144">
        <f>(Table1_1[[#This Row],[Close]]-Table1_1[[#This Row],[Open]])*Table1_1[[#This Row],[Volume]]</f>
        <v>65737694.880000025</v>
      </c>
    </row>
    <row r="12145" spans="1:23" x14ac:dyDescent="0.3">
      <c r="A12145" s="8">
        <v>45439</v>
      </c>
      <c r="B12145">
        <f t="shared" si="189"/>
        <v>1</v>
      </c>
      <c r="C12145" t="s">
        <v>22</v>
      </c>
      <c r="D12145">
        <v>1456.8</v>
      </c>
      <c r="E12145">
        <v>1487.79</v>
      </c>
      <c r="F12145">
        <v>1426.64</v>
      </c>
      <c r="G12145">
        <v>1443.54</v>
      </c>
      <c r="H12145">
        <v>8011253</v>
      </c>
      <c r="I12145">
        <v>1447.33</v>
      </c>
      <c r="J12145">
        <v>0</v>
      </c>
      <c r="K12145">
        <v>2</v>
      </c>
      <c r="L12145">
        <v>865.0754545454547</v>
      </c>
      <c r="M12145">
        <v>35.79</v>
      </c>
      <c r="N12145">
        <v>578.46</v>
      </c>
      <c r="O12145">
        <v>1637.12</v>
      </c>
      <c r="P12145">
        <v>93.03</v>
      </c>
      <c r="Q12145">
        <v>1525.24</v>
      </c>
      <c r="R12145">
        <v>77.069999999999993</v>
      </c>
      <c r="S12145">
        <v>1.48</v>
      </c>
      <c r="T12145">
        <v>11564564155.620001</v>
      </c>
      <c r="U12145">
        <v>201.62</v>
      </c>
      <c r="V12145" t="s">
        <v>50063</v>
      </c>
      <c r="W12145">
        <f>(Table1_1[[#This Row],[Close]]-Table1_1[[#This Row],[Open]])*Table1_1[[#This Row],[Volume]]</f>
        <v>-106229214.77999993</v>
      </c>
    </row>
    <row r="12146" spans="1:23" x14ac:dyDescent="0.3">
      <c r="A12146" s="8">
        <v>45438</v>
      </c>
      <c r="B12146">
        <f t="shared" si="189"/>
        <v>0</v>
      </c>
      <c r="C12146" t="s">
        <v>24</v>
      </c>
      <c r="D12146">
        <v>741.12</v>
      </c>
      <c r="E12146">
        <v>787.85</v>
      </c>
      <c r="F12146">
        <v>723.65</v>
      </c>
      <c r="G12146">
        <v>735.55</v>
      </c>
      <c r="H12146">
        <v>8306928</v>
      </c>
      <c r="I12146">
        <v>731.08</v>
      </c>
      <c r="J12146">
        <v>0.5</v>
      </c>
      <c r="K12146">
        <v>1</v>
      </c>
      <c r="L12146">
        <v>855.36545454545455</v>
      </c>
      <c r="M12146">
        <v>49.72</v>
      </c>
      <c r="N12146">
        <v>-119.82</v>
      </c>
      <c r="O12146">
        <v>1627.41</v>
      </c>
      <c r="P12146">
        <v>83.32</v>
      </c>
      <c r="Q12146">
        <v>1525.24</v>
      </c>
      <c r="R12146">
        <v>77.069999999999993</v>
      </c>
      <c r="S12146">
        <v>0.87</v>
      </c>
      <c r="T12146">
        <v>6110160890.3999996</v>
      </c>
      <c r="U12146">
        <v>16.489999999999998</v>
      </c>
      <c r="V12146" t="s">
        <v>50063</v>
      </c>
      <c r="W12146">
        <f>(Table1_1[[#This Row],[Close]]-Table1_1[[#This Row],[Open]])*Table1_1[[#This Row],[Volume]]</f>
        <v>-46269588.960000418</v>
      </c>
    </row>
    <row r="12147" spans="1:23" x14ac:dyDescent="0.3">
      <c r="A12147" s="8">
        <v>45437</v>
      </c>
      <c r="B12147">
        <f t="shared" si="189"/>
        <v>1</v>
      </c>
      <c r="C12147" t="s">
        <v>20</v>
      </c>
      <c r="D12147">
        <v>696.81</v>
      </c>
      <c r="E12147">
        <v>722.53</v>
      </c>
      <c r="F12147">
        <v>686.19</v>
      </c>
      <c r="G12147">
        <v>689.05</v>
      </c>
      <c r="H12147">
        <v>6770184</v>
      </c>
      <c r="I12147">
        <v>683.69</v>
      </c>
      <c r="J12147">
        <v>1</v>
      </c>
      <c r="K12147">
        <v>2</v>
      </c>
      <c r="L12147">
        <v>883.56545454545437</v>
      </c>
      <c r="M12147">
        <v>58.25</v>
      </c>
      <c r="N12147">
        <v>-194.52</v>
      </c>
      <c r="O12147">
        <v>1655.61</v>
      </c>
      <c r="P12147">
        <v>111.52</v>
      </c>
      <c r="Q12147">
        <v>1525.24</v>
      </c>
      <c r="R12147">
        <v>77.069999999999993</v>
      </c>
      <c r="S12147">
        <v>1.46</v>
      </c>
      <c r="T12147">
        <v>4664995285.1999998</v>
      </c>
      <c r="U12147">
        <v>310.05</v>
      </c>
      <c r="V12147" t="s">
        <v>50063</v>
      </c>
      <c r="W12147">
        <f>(Table1_1[[#This Row],[Close]]-Table1_1[[#This Row],[Open]])*Table1_1[[#This Row],[Volume]]</f>
        <v>-52536627.839999937</v>
      </c>
    </row>
    <row r="12148" spans="1:23" x14ac:dyDescent="0.3">
      <c r="A12148" s="8">
        <v>45436</v>
      </c>
      <c r="B12148">
        <f t="shared" si="189"/>
        <v>0</v>
      </c>
      <c r="C12148" t="s">
        <v>24</v>
      </c>
      <c r="D12148">
        <v>725.24</v>
      </c>
      <c r="E12148">
        <v>733.97</v>
      </c>
      <c r="F12148">
        <v>715.76</v>
      </c>
      <c r="G12148">
        <v>727.83</v>
      </c>
      <c r="H12148">
        <v>2667523</v>
      </c>
      <c r="I12148">
        <v>721.62</v>
      </c>
      <c r="J12148">
        <v>0</v>
      </c>
      <c r="K12148">
        <v>1</v>
      </c>
      <c r="L12148">
        <v>842.74545454545466</v>
      </c>
      <c r="M12148">
        <v>56.06</v>
      </c>
      <c r="N12148">
        <v>-114.92</v>
      </c>
      <c r="O12148">
        <v>1614.79</v>
      </c>
      <c r="P12148">
        <v>70.7</v>
      </c>
      <c r="Q12148">
        <v>1525.24</v>
      </c>
      <c r="R12148">
        <v>77.069999999999993</v>
      </c>
      <c r="S12148">
        <v>0.54</v>
      </c>
      <c r="T12148">
        <v>1941503265.0899999</v>
      </c>
      <c r="U12148">
        <v>17.11</v>
      </c>
      <c r="V12148" t="s">
        <v>50063</v>
      </c>
      <c r="W12148">
        <f>(Table1_1[[#This Row],[Close]]-Table1_1[[#This Row],[Open]])*Table1_1[[#This Row],[Volume]]</f>
        <v>6908884.570000085</v>
      </c>
    </row>
    <row r="12149" spans="1:23" x14ac:dyDescent="0.3">
      <c r="A12149" s="8">
        <v>45435</v>
      </c>
      <c r="B12149">
        <f t="shared" si="189"/>
        <v>0</v>
      </c>
      <c r="C12149" t="s">
        <v>20</v>
      </c>
      <c r="D12149">
        <v>1045.04</v>
      </c>
      <c r="E12149">
        <v>1074.1300000000001</v>
      </c>
      <c r="F12149">
        <v>1031.52</v>
      </c>
      <c r="G12149">
        <v>1043.92</v>
      </c>
      <c r="H12149">
        <v>1779780</v>
      </c>
      <c r="I12149">
        <v>1048.6199999999999</v>
      </c>
      <c r="J12149">
        <v>0.5</v>
      </c>
      <c r="K12149">
        <v>1</v>
      </c>
      <c r="L12149">
        <v>851.98090909090922</v>
      </c>
      <c r="M12149">
        <v>61.78</v>
      </c>
      <c r="N12149">
        <v>191.94</v>
      </c>
      <c r="O12149">
        <v>1624.03</v>
      </c>
      <c r="P12149">
        <v>79.94</v>
      </c>
      <c r="Q12149">
        <v>1525.24</v>
      </c>
      <c r="R12149">
        <v>77.069999999999993</v>
      </c>
      <c r="S12149">
        <v>0.9</v>
      </c>
      <c r="T12149">
        <v>1857947937.5999999</v>
      </c>
      <c r="U12149">
        <v>28.86</v>
      </c>
      <c r="V12149" t="s">
        <v>50063</v>
      </c>
      <c r="W12149">
        <f>(Table1_1[[#This Row],[Close]]-Table1_1[[#This Row],[Open]])*Table1_1[[#This Row],[Volume]]</f>
        <v>-1993353.5999998057</v>
      </c>
    </row>
    <row r="12150" spans="1:23" x14ac:dyDescent="0.3">
      <c r="A12150" s="8">
        <v>45434</v>
      </c>
      <c r="B12150">
        <f t="shared" si="189"/>
        <v>0</v>
      </c>
      <c r="C12150" t="s">
        <v>24</v>
      </c>
      <c r="D12150">
        <v>770.38</v>
      </c>
      <c r="E12150">
        <v>782.1</v>
      </c>
      <c r="F12150">
        <v>720.85</v>
      </c>
      <c r="G12150">
        <v>758.23</v>
      </c>
      <c r="H12150">
        <v>5220133</v>
      </c>
      <c r="I12150">
        <v>762.33</v>
      </c>
      <c r="J12150">
        <v>0</v>
      </c>
      <c r="K12150">
        <v>1</v>
      </c>
      <c r="L12150">
        <v>908.80363636363643</v>
      </c>
      <c r="M12150">
        <v>34.81</v>
      </c>
      <c r="N12150">
        <v>-150.57</v>
      </c>
      <c r="O12150">
        <v>1680.85</v>
      </c>
      <c r="P12150">
        <v>136.76</v>
      </c>
      <c r="Q12150">
        <v>1525.24</v>
      </c>
      <c r="R12150">
        <v>77.069999999999993</v>
      </c>
      <c r="S12150">
        <v>1.42</v>
      </c>
      <c r="T12150">
        <v>3958061444.5900002</v>
      </c>
      <c r="U12150">
        <v>17.13</v>
      </c>
      <c r="V12150" t="s">
        <v>50063</v>
      </c>
      <c r="W12150">
        <f>(Table1_1[[#This Row],[Close]]-Table1_1[[#This Row],[Open]])*Table1_1[[#This Row],[Volume]]</f>
        <v>-63424615.949999884</v>
      </c>
    </row>
    <row r="12151" spans="1:23" x14ac:dyDescent="0.3">
      <c r="A12151" s="8">
        <v>45433</v>
      </c>
      <c r="B12151">
        <f t="shared" si="189"/>
        <v>0</v>
      </c>
      <c r="C12151" t="s">
        <v>22</v>
      </c>
      <c r="D12151">
        <v>1259.8900000000001</v>
      </c>
      <c r="E12151">
        <v>1309.8</v>
      </c>
      <c r="F12151">
        <v>1216.08</v>
      </c>
      <c r="G12151">
        <v>1266.67</v>
      </c>
      <c r="H12151">
        <v>9098858</v>
      </c>
      <c r="I12151">
        <v>1264.9100000000001</v>
      </c>
      <c r="J12151">
        <v>0</v>
      </c>
      <c r="K12151">
        <v>1</v>
      </c>
      <c r="L12151">
        <v>910.08</v>
      </c>
      <c r="M12151">
        <v>64.17</v>
      </c>
      <c r="N12151">
        <v>356.59</v>
      </c>
      <c r="O12151">
        <v>1682.13</v>
      </c>
      <c r="P12151">
        <v>138.03</v>
      </c>
      <c r="Q12151">
        <v>1525.24</v>
      </c>
      <c r="R12151">
        <v>77.069999999999993</v>
      </c>
      <c r="S12151">
        <v>1.27</v>
      </c>
      <c r="T12151">
        <v>11525250462.860001</v>
      </c>
      <c r="U12151">
        <v>43.03</v>
      </c>
      <c r="V12151" t="s">
        <v>50063</v>
      </c>
      <c r="W12151">
        <f>(Table1_1[[#This Row],[Close]]-Table1_1[[#This Row],[Open]])*Table1_1[[#This Row],[Volume]]</f>
        <v>61690257.239999749</v>
      </c>
    </row>
    <row r="12152" spans="1:23" x14ac:dyDescent="0.3">
      <c r="A12152" s="8">
        <v>45432</v>
      </c>
      <c r="B12152">
        <f t="shared" si="189"/>
        <v>1</v>
      </c>
      <c r="C12152" t="s">
        <v>24</v>
      </c>
      <c r="D12152">
        <v>247.49</v>
      </c>
      <c r="E12152">
        <v>258.63</v>
      </c>
      <c r="F12152">
        <v>206.66</v>
      </c>
      <c r="G12152">
        <v>242.6</v>
      </c>
      <c r="H12152">
        <v>3343007</v>
      </c>
      <c r="I12152">
        <v>240.26</v>
      </c>
      <c r="J12152">
        <v>0</v>
      </c>
      <c r="K12152">
        <v>1.5</v>
      </c>
      <c r="L12152">
        <v>827.70727272727277</v>
      </c>
      <c r="M12152">
        <v>68.03</v>
      </c>
      <c r="N12152">
        <v>-585.11</v>
      </c>
      <c r="O12152">
        <v>1599.75</v>
      </c>
      <c r="P12152">
        <v>55.66</v>
      </c>
      <c r="Q12152">
        <v>1525.24</v>
      </c>
      <c r="R12152">
        <v>77.069999999999993</v>
      </c>
      <c r="S12152">
        <v>1.17</v>
      </c>
      <c r="T12152">
        <v>811013498.20000005</v>
      </c>
      <c r="U12152">
        <v>7.37</v>
      </c>
      <c r="V12152" t="s">
        <v>50063</v>
      </c>
      <c r="W12152">
        <f>(Table1_1[[#This Row],[Close]]-Table1_1[[#This Row],[Open]])*Table1_1[[#This Row],[Volume]]</f>
        <v>-16347304.230000049</v>
      </c>
    </row>
    <row r="12153" spans="1:23" x14ac:dyDescent="0.3">
      <c r="A12153" s="8">
        <v>45431</v>
      </c>
      <c r="B12153">
        <f t="shared" si="189"/>
        <v>0</v>
      </c>
      <c r="C12153" t="s">
        <v>20</v>
      </c>
      <c r="D12153">
        <v>730.89</v>
      </c>
      <c r="E12153">
        <v>738.25</v>
      </c>
      <c r="F12153">
        <v>712.94</v>
      </c>
      <c r="G12153">
        <v>735.13</v>
      </c>
      <c r="H12153">
        <v>3138617</v>
      </c>
      <c r="I12153">
        <v>743.42</v>
      </c>
      <c r="J12153">
        <v>0</v>
      </c>
      <c r="K12153">
        <v>1</v>
      </c>
      <c r="L12153">
        <v>816.43454545454551</v>
      </c>
      <c r="M12153">
        <v>58.62</v>
      </c>
      <c r="N12153">
        <v>-81.3</v>
      </c>
      <c r="O12153">
        <v>1588.48</v>
      </c>
      <c r="P12153">
        <v>44.39</v>
      </c>
      <c r="Q12153">
        <v>1525.24</v>
      </c>
      <c r="R12153">
        <v>77.069999999999993</v>
      </c>
      <c r="S12153">
        <v>0.86</v>
      </c>
      <c r="T12153">
        <v>2307291515.21</v>
      </c>
      <c r="U12153">
        <v>40.28</v>
      </c>
      <c r="V12153" t="s">
        <v>50063</v>
      </c>
      <c r="W12153">
        <f>(Table1_1[[#This Row],[Close]]-Table1_1[[#This Row],[Open]])*Table1_1[[#This Row],[Volume]]</f>
        <v>13307736.080000028</v>
      </c>
    </row>
    <row r="12154" spans="1:23" x14ac:dyDescent="0.3">
      <c r="A12154" s="8">
        <v>45430</v>
      </c>
      <c r="B12154">
        <f t="shared" si="189"/>
        <v>1</v>
      </c>
      <c r="C12154" t="s">
        <v>20</v>
      </c>
      <c r="D12154">
        <v>950.58</v>
      </c>
      <c r="E12154">
        <v>953.01</v>
      </c>
      <c r="F12154">
        <v>907.59</v>
      </c>
      <c r="G12154">
        <v>916.61</v>
      </c>
      <c r="H12154">
        <v>9954927</v>
      </c>
      <c r="I12154">
        <v>926.49</v>
      </c>
      <c r="J12154">
        <v>0.5</v>
      </c>
      <c r="K12154">
        <v>2</v>
      </c>
      <c r="L12154">
        <v>836.7227272727273</v>
      </c>
      <c r="M12154">
        <v>37.14</v>
      </c>
      <c r="N12154">
        <v>79.89</v>
      </c>
      <c r="O12154">
        <v>1608.77</v>
      </c>
      <c r="P12154">
        <v>64.680000000000007</v>
      </c>
      <c r="Q12154">
        <v>1525.24</v>
      </c>
      <c r="R12154">
        <v>77.069999999999993</v>
      </c>
      <c r="S12154">
        <v>1.43</v>
      </c>
      <c r="T12154">
        <v>9124785637.4699993</v>
      </c>
      <c r="U12154">
        <v>39.75</v>
      </c>
      <c r="V12154" t="s">
        <v>50063</v>
      </c>
      <c r="W12154">
        <f>(Table1_1[[#This Row],[Close]]-Table1_1[[#This Row],[Open]])*Table1_1[[#This Row],[Volume]]</f>
        <v>-338168870.1900003</v>
      </c>
    </row>
    <row r="12155" spans="1:23" x14ac:dyDescent="0.3">
      <c r="A12155" s="8">
        <v>45429</v>
      </c>
      <c r="B12155">
        <f t="shared" si="189"/>
        <v>0</v>
      </c>
      <c r="C12155" t="s">
        <v>20</v>
      </c>
      <c r="D12155">
        <v>177.44</v>
      </c>
      <c r="E12155">
        <v>212.13</v>
      </c>
      <c r="F12155">
        <v>176.06</v>
      </c>
      <c r="G12155">
        <v>199.83</v>
      </c>
      <c r="H12155">
        <v>2281743</v>
      </c>
      <c r="I12155">
        <v>194.54</v>
      </c>
      <c r="J12155">
        <v>1</v>
      </c>
      <c r="K12155">
        <v>1</v>
      </c>
      <c r="L12155">
        <v>796.26909090909101</v>
      </c>
      <c r="M12155">
        <v>64.2</v>
      </c>
      <c r="N12155">
        <v>-596.44000000000005</v>
      </c>
      <c r="O12155">
        <v>1568.31</v>
      </c>
      <c r="P12155">
        <v>24.22</v>
      </c>
      <c r="Q12155">
        <v>1525.24</v>
      </c>
      <c r="R12155">
        <v>77.069999999999993</v>
      </c>
      <c r="S12155">
        <v>1.22</v>
      </c>
      <c r="T12155">
        <v>455960703.69</v>
      </c>
      <c r="U12155">
        <v>7.4</v>
      </c>
      <c r="V12155" t="s">
        <v>50063</v>
      </c>
      <c r="W12155">
        <f>(Table1_1[[#This Row],[Close]]-Table1_1[[#This Row],[Open]])*Table1_1[[#This Row],[Volume]]</f>
        <v>51088225.770000033</v>
      </c>
    </row>
    <row r="12156" spans="1:23" x14ac:dyDescent="0.3">
      <c r="A12156" s="8">
        <v>45428</v>
      </c>
      <c r="B12156">
        <f t="shared" si="189"/>
        <v>0</v>
      </c>
      <c r="C12156" t="s">
        <v>34</v>
      </c>
      <c r="D12156">
        <v>501.92</v>
      </c>
      <c r="E12156">
        <v>547.07000000000005</v>
      </c>
      <c r="F12156">
        <v>494.95</v>
      </c>
      <c r="G12156">
        <v>532.98</v>
      </c>
      <c r="H12156">
        <v>3778071</v>
      </c>
      <c r="I12156">
        <v>528.03</v>
      </c>
      <c r="J12156">
        <v>0</v>
      </c>
      <c r="K12156">
        <v>1</v>
      </c>
      <c r="L12156">
        <v>713.4909090909091</v>
      </c>
      <c r="M12156">
        <v>55.41</v>
      </c>
      <c r="N12156">
        <v>-180.51</v>
      </c>
      <c r="O12156">
        <v>1485.54</v>
      </c>
      <c r="P12156">
        <v>-58.55</v>
      </c>
      <c r="Q12156">
        <v>1525.24</v>
      </c>
      <c r="R12156">
        <v>77.069999999999993</v>
      </c>
      <c r="S12156">
        <v>0.61</v>
      </c>
      <c r="T12156">
        <v>2013636281.5799999</v>
      </c>
      <c r="U12156">
        <v>92.61</v>
      </c>
      <c r="V12156" t="s">
        <v>50063</v>
      </c>
      <c r="W12156">
        <f>(Table1_1[[#This Row],[Close]]-Table1_1[[#This Row],[Open]])*Table1_1[[#This Row],[Volume]]</f>
        <v>117346885.26000001</v>
      </c>
    </row>
    <row r="12157" spans="1:23" x14ac:dyDescent="0.3">
      <c r="A12157" s="8">
        <v>45427</v>
      </c>
      <c r="B12157">
        <f t="shared" si="189"/>
        <v>0</v>
      </c>
      <c r="C12157" t="s">
        <v>36</v>
      </c>
      <c r="D12157">
        <v>1235.22</v>
      </c>
      <c r="E12157">
        <v>1254.07</v>
      </c>
      <c r="F12157">
        <v>1189.6600000000001</v>
      </c>
      <c r="G12157">
        <v>1223.4100000000001</v>
      </c>
      <c r="H12157">
        <v>4729826</v>
      </c>
      <c r="I12157">
        <v>1221.19</v>
      </c>
      <c r="J12157">
        <v>0</v>
      </c>
      <c r="K12157">
        <v>1</v>
      </c>
      <c r="L12157">
        <v>757.84181818181821</v>
      </c>
      <c r="M12157">
        <v>67.31</v>
      </c>
      <c r="N12157">
        <v>465.57</v>
      </c>
      <c r="O12157">
        <v>1529.89</v>
      </c>
      <c r="P12157">
        <v>-14.2</v>
      </c>
      <c r="Q12157">
        <v>1525.24</v>
      </c>
      <c r="R12157">
        <v>77.069999999999993</v>
      </c>
      <c r="S12157">
        <v>0.56999999999999995</v>
      </c>
      <c r="T12157">
        <v>5786516426.6599998</v>
      </c>
      <c r="U12157">
        <v>41.68</v>
      </c>
      <c r="V12157" t="s">
        <v>50063</v>
      </c>
      <c r="W12157">
        <f>(Table1_1[[#This Row],[Close]]-Table1_1[[#This Row],[Open]])*Table1_1[[#This Row],[Volume]]</f>
        <v>-55859245.059999742</v>
      </c>
    </row>
    <row r="12158" spans="1:23" x14ac:dyDescent="0.3">
      <c r="A12158" s="8">
        <v>45426</v>
      </c>
      <c r="B12158">
        <f t="shared" si="189"/>
        <v>0</v>
      </c>
      <c r="C12158" t="s">
        <v>34</v>
      </c>
      <c r="D12158">
        <v>210.67</v>
      </c>
      <c r="E12158">
        <v>238.13</v>
      </c>
      <c r="F12158">
        <v>198.14</v>
      </c>
      <c r="G12158">
        <v>222.74</v>
      </c>
      <c r="H12158">
        <v>1766413</v>
      </c>
      <c r="I12158">
        <v>227.15</v>
      </c>
      <c r="J12158">
        <v>0</v>
      </c>
      <c r="K12158">
        <v>1</v>
      </c>
      <c r="L12158">
        <v>715.44999999999993</v>
      </c>
      <c r="M12158">
        <v>63.03</v>
      </c>
      <c r="N12158">
        <v>-492.71</v>
      </c>
      <c r="O12158">
        <v>1487.5</v>
      </c>
      <c r="P12158">
        <v>-56.6</v>
      </c>
      <c r="Q12158">
        <v>1525.24</v>
      </c>
      <c r="R12158">
        <v>77.069999999999993</v>
      </c>
      <c r="S12158">
        <v>1.33</v>
      </c>
      <c r="T12158">
        <v>393450831.62</v>
      </c>
      <c r="U12158">
        <v>7.61</v>
      </c>
      <c r="V12158" t="s">
        <v>50063</v>
      </c>
      <c r="W12158">
        <f>(Table1_1[[#This Row],[Close]]-Table1_1[[#This Row],[Open]])*Table1_1[[#This Row],[Volume]]</f>
        <v>21320604.910000037</v>
      </c>
    </row>
    <row r="12159" spans="1:23" x14ac:dyDescent="0.3">
      <c r="A12159" s="8">
        <v>45425</v>
      </c>
      <c r="B12159">
        <f t="shared" si="189"/>
        <v>1</v>
      </c>
      <c r="C12159" t="s">
        <v>24</v>
      </c>
      <c r="D12159">
        <v>339.08</v>
      </c>
      <c r="E12159">
        <v>341.91</v>
      </c>
      <c r="F12159">
        <v>317.06</v>
      </c>
      <c r="G12159">
        <v>325.2</v>
      </c>
      <c r="H12159">
        <v>9622814</v>
      </c>
      <c r="I12159">
        <v>318.27999999999997</v>
      </c>
      <c r="J12159">
        <v>0</v>
      </c>
      <c r="K12159">
        <v>2</v>
      </c>
      <c r="L12159">
        <v>678.84727272727275</v>
      </c>
      <c r="M12159">
        <v>36.130000000000003</v>
      </c>
      <c r="N12159">
        <v>-353.65</v>
      </c>
      <c r="O12159">
        <v>1450.89</v>
      </c>
      <c r="P12159">
        <v>-93.2</v>
      </c>
      <c r="Q12159">
        <v>1525.24</v>
      </c>
      <c r="R12159">
        <v>77.069999999999993</v>
      </c>
      <c r="S12159">
        <v>0.56000000000000005</v>
      </c>
      <c r="T12159">
        <v>3129339112.8000002</v>
      </c>
      <c r="U12159">
        <v>21.7</v>
      </c>
      <c r="V12159" t="s">
        <v>50063</v>
      </c>
      <c r="W12159">
        <f>(Table1_1[[#This Row],[Close]]-Table1_1[[#This Row],[Open]])*Table1_1[[#This Row],[Volume]]</f>
        <v>-133564658.31999996</v>
      </c>
    </row>
    <row r="12160" spans="1:23" x14ac:dyDescent="0.3">
      <c r="A12160" s="8">
        <v>45424</v>
      </c>
      <c r="B12160">
        <f t="shared" si="189"/>
        <v>0</v>
      </c>
      <c r="C12160" t="s">
        <v>22</v>
      </c>
      <c r="D12160">
        <v>624.99</v>
      </c>
      <c r="E12160">
        <v>641.77</v>
      </c>
      <c r="F12160">
        <v>622.51</v>
      </c>
      <c r="G12160">
        <v>638.5</v>
      </c>
      <c r="H12160">
        <v>9071703</v>
      </c>
      <c r="I12160">
        <v>631.05999999999995</v>
      </c>
      <c r="J12160">
        <v>0</v>
      </c>
      <c r="K12160">
        <v>1</v>
      </c>
      <c r="L12160">
        <v>641.9909090909091</v>
      </c>
      <c r="M12160">
        <v>42.09</v>
      </c>
      <c r="N12160">
        <v>-3.49</v>
      </c>
      <c r="O12160">
        <v>1414.04</v>
      </c>
      <c r="P12160">
        <v>-130.05000000000001</v>
      </c>
      <c r="Q12160">
        <v>1525.24</v>
      </c>
      <c r="R12160">
        <v>77.069999999999993</v>
      </c>
      <c r="S12160">
        <v>1.27</v>
      </c>
      <c r="T12160">
        <v>5792282365.5</v>
      </c>
      <c r="U12160">
        <v>29.87</v>
      </c>
      <c r="V12160" t="s">
        <v>50063</v>
      </c>
      <c r="W12160">
        <f>(Table1_1[[#This Row],[Close]]-Table1_1[[#This Row],[Open]])*Table1_1[[#This Row],[Volume]]</f>
        <v>122558707.52999991</v>
      </c>
    </row>
    <row r="12161" spans="1:23" x14ac:dyDescent="0.3">
      <c r="A12161" s="8">
        <v>45423</v>
      </c>
      <c r="B12161">
        <f t="shared" si="189"/>
        <v>0</v>
      </c>
      <c r="C12161" t="s">
        <v>34</v>
      </c>
      <c r="D12161">
        <v>1003.73</v>
      </c>
      <c r="E12161">
        <v>1027.47</v>
      </c>
      <c r="F12161">
        <v>1001.64</v>
      </c>
      <c r="G12161">
        <v>1002.66</v>
      </c>
      <c r="H12161">
        <v>4315706</v>
      </c>
      <c r="I12161">
        <v>1002.57</v>
      </c>
      <c r="J12161">
        <v>1</v>
      </c>
      <c r="K12161">
        <v>1</v>
      </c>
      <c r="L12161">
        <v>664.21181818181822</v>
      </c>
      <c r="M12161">
        <v>38.869999999999997</v>
      </c>
      <c r="N12161">
        <v>338.45</v>
      </c>
      <c r="O12161">
        <v>1436.26</v>
      </c>
      <c r="P12161">
        <v>-107.83</v>
      </c>
      <c r="Q12161">
        <v>1525.24</v>
      </c>
      <c r="R12161">
        <v>77.069999999999993</v>
      </c>
      <c r="S12161">
        <v>1.05</v>
      </c>
      <c r="T12161">
        <v>4327185777.96</v>
      </c>
      <c r="U12161">
        <v>102.39</v>
      </c>
      <c r="V12161" t="s">
        <v>50063</v>
      </c>
      <c r="W12161">
        <f>(Table1_1[[#This Row],[Close]]-Table1_1[[#This Row],[Open]])*Table1_1[[#This Row],[Volume]]</f>
        <v>-4617805.420000216</v>
      </c>
    </row>
    <row r="12162" spans="1:23" x14ac:dyDescent="0.3">
      <c r="A12162" s="8">
        <v>45422</v>
      </c>
      <c r="B12162">
        <f t="shared" si="189"/>
        <v>0</v>
      </c>
      <c r="C12162" t="s">
        <v>20</v>
      </c>
      <c r="D12162">
        <v>630.67999999999995</v>
      </c>
      <c r="E12162">
        <v>673.38</v>
      </c>
      <c r="F12162">
        <v>605.26</v>
      </c>
      <c r="G12162">
        <v>623.88</v>
      </c>
      <c r="H12162">
        <v>5521393</v>
      </c>
      <c r="I12162">
        <v>628.02</v>
      </c>
      <c r="J12162">
        <v>0</v>
      </c>
      <c r="K12162">
        <v>1</v>
      </c>
      <c r="L12162">
        <v>605.77636363636361</v>
      </c>
      <c r="M12162">
        <v>33.01</v>
      </c>
      <c r="N12162">
        <v>18.100000000000001</v>
      </c>
      <c r="O12162">
        <v>1377.82</v>
      </c>
      <c r="P12162">
        <v>-166.27</v>
      </c>
      <c r="Q12162">
        <v>1525.24</v>
      </c>
      <c r="R12162">
        <v>77.069999999999993</v>
      </c>
      <c r="S12162">
        <v>0.95</v>
      </c>
      <c r="T12162">
        <v>3444686664.8400002</v>
      </c>
      <c r="U12162">
        <v>27.61</v>
      </c>
      <c r="V12162" t="s">
        <v>50063</v>
      </c>
      <c r="W12162">
        <f>(Table1_1[[#This Row],[Close]]-Table1_1[[#This Row],[Open]])*Table1_1[[#This Row],[Volume]]</f>
        <v>-37545472.399999753</v>
      </c>
    </row>
    <row r="12163" spans="1:23" x14ac:dyDescent="0.3">
      <c r="A12163" s="8">
        <v>45421</v>
      </c>
      <c r="B12163">
        <f t="shared" si="189"/>
        <v>1</v>
      </c>
      <c r="C12163" t="s">
        <v>24</v>
      </c>
      <c r="D12163">
        <v>912.27</v>
      </c>
      <c r="E12163">
        <v>953.36</v>
      </c>
      <c r="F12163">
        <v>908.16</v>
      </c>
      <c r="G12163">
        <v>947.59</v>
      </c>
      <c r="H12163">
        <v>8310733</v>
      </c>
      <c r="I12163">
        <v>951.93</v>
      </c>
      <c r="J12163">
        <v>0</v>
      </c>
      <c r="K12163">
        <v>2</v>
      </c>
      <c r="L12163">
        <v>669.86636363636364</v>
      </c>
      <c r="M12163">
        <v>32.33</v>
      </c>
      <c r="N12163">
        <v>277.72000000000003</v>
      </c>
      <c r="O12163">
        <v>1441.91</v>
      </c>
      <c r="P12163">
        <v>-102.18</v>
      </c>
      <c r="Q12163">
        <v>1525.24</v>
      </c>
      <c r="R12163">
        <v>77.069999999999993</v>
      </c>
      <c r="S12163">
        <v>0.99</v>
      </c>
      <c r="T12163">
        <v>7875167483.4700003</v>
      </c>
      <c r="U12163">
        <v>110.13</v>
      </c>
      <c r="V12163" t="s">
        <v>50063</v>
      </c>
      <c r="W12163">
        <f>(Table1_1[[#This Row],[Close]]-Table1_1[[#This Row],[Open]])*Table1_1[[#This Row],[Volume]]</f>
        <v>293535089.56000042</v>
      </c>
    </row>
    <row r="12164" spans="1:23" x14ac:dyDescent="0.3">
      <c r="A12164" s="8">
        <v>45420</v>
      </c>
      <c r="B12164">
        <f t="shared" ref="B12164:B12227" si="190">IF(K12164&lt;&gt;1,1,0)</f>
        <v>1</v>
      </c>
      <c r="C12164" t="s">
        <v>24</v>
      </c>
      <c r="D12164">
        <v>184.89</v>
      </c>
      <c r="E12164">
        <v>204.13</v>
      </c>
      <c r="F12164">
        <v>168.43</v>
      </c>
      <c r="G12164">
        <v>179.03</v>
      </c>
      <c r="H12164">
        <v>6723971</v>
      </c>
      <c r="I12164">
        <v>183.45</v>
      </c>
      <c r="J12164">
        <v>0.5</v>
      </c>
      <c r="K12164">
        <v>2</v>
      </c>
      <c r="L12164">
        <v>619.31181818181824</v>
      </c>
      <c r="M12164">
        <v>42.27</v>
      </c>
      <c r="N12164">
        <v>-440.28</v>
      </c>
      <c r="O12164">
        <v>1391.36</v>
      </c>
      <c r="P12164">
        <v>-152.72999999999999</v>
      </c>
      <c r="Q12164">
        <v>1525.24</v>
      </c>
      <c r="R12164">
        <v>77.069999999999993</v>
      </c>
      <c r="S12164">
        <v>0.56999999999999995</v>
      </c>
      <c r="T12164">
        <v>1203792528.1300001</v>
      </c>
      <c r="U12164">
        <v>27.21</v>
      </c>
      <c r="V12164" t="s">
        <v>50063</v>
      </c>
      <c r="W12164">
        <f>(Table1_1[[#This Row],[Close]]-Table1_1[[#This Row],[Open]])*Table1_1[[#This Row],[Volume]]</f>
        <v>-39402470.059999898</v>
      </c>
    </row>
    <row r="12165" spans="1:23" x14ac:dyDescent="0.3">
      <c r="A12165" s="8">
        <v>45419</v>
      </c>
      <c r="B12165">
        <f t="shared" si="190"/>
        <v>0</v>
      </c>
      <c r="C12165" t="s">
        <v>22</v>
      </c>
      <c r="D12165">
        <v>992.85</v>
      </c>
      <c r="E12165">
        <v>999.74</v>
      </c>
      <c r="F12165">
        <v>957.4</v>
      </c>
      <c r="G12165">
        <v>985.05</v>
      </c>
      <c r="H12165">
        <v>1299351</v>
      </c>
      <c r="I12165">
        <v>981.4</v>
      </c>
      <c r="J12165">
        <v>0</v>
      </c>
      <c r="K12165">
        <v>1</v>
      </c>
      <c r="L12165">
        <v>625.53363636363633</v>
      </c>
      <c r="M12165">
        <v>56.1</v>
      </c>
      <c r="N12165">
        <v>359.52</v>
      </c>
      <c r="O12165">
        <v>1397.58</v>
      </c>
      <c r="P12165">
        <v>-146.51</v>
      </c>
      <c r="Q12165">
        <v>1525.24</v>
      </c>
      <c r="R12165">
        <v>77.069999999999993</v>
      </c>
      <c r="S12165">
        <v>1.01</v>
      </c>
      <c r="T12165">
        <v>1279925702.55</v>
      </c>
      <c r="U12165">
        <v>49.63</v>
      </c>
      <c r="V12165" t="s">
        <v>50063</v>
      </c>
      <c r="W12165">
        <f>(Table1_1[[#This Row],[Close]]-Table1_1[[#This Row],[Open]])*Table1_1[[#This Row],[Volume]]</f>
        <v>-10134937.800000088</v>
      </c>
    </row>
    <row r="12166" spans="1:23" x14ac:dyDescent="0.3">
      <c r="A12166" s="8">
        <v>45418</v>
      </c>
      <c r="B12166">
        <f t="shared" si="190"/>
        <v>1</v>
      </c>
      <c r="C12166" t="s">
        <v>24</v>
      </c>
      <c r="D12166">
        <v>1398.15</v>
      </c>
      <c r="E12166">
        <v>1411.68</v>
      </c>
      <c r="F12166">
        <v>1381.85</v>
      </c>
      <c r="G12166">
        <v>1410.06</v>
      </c>
      <c r="H12166">
        <v>3053764</v>
      </c>
      <c r="I12166">
        <v>1412.65</v>
      </c>
      <c r="J12166">
        <v>0.5</v>
      </c>
      <c r="K12166">
        <v>1.5</v>
      </c>
      <c r="L12166">
        <v>735.55454545454552</v>
      </c>
      <c r="M12166">
        <v>69.38</v>
      </c>
      <c r="N12166">
        <v>674.51</v>
      </c>
      <c r="O12166">
        <v>1507.6</v>
      </c>
      <c r="P12166">
        <v>-36.49</v>
      </c>
      <c r="Q12166">
        <v>1525.24</v>
      </c>
      <c r="R12166">
        <v>77.069999999999993</v>
      </c>
      <c r="S12166">
        <v>1.26</v>
      </c>
      <c r="T12166">
        <v>4305990465.8400002</v>
      </c>
      <c r="U12166">
        <v>52.91</v>
      </c>
      <c r="V12166" t="s">
        <v>50063</v>
      </c>
      <c r="W12166">
        <f>(Table1_1[[#This Row],[Close]]-Table1_1[[#This Row],[Open]])*Table1_1[[#This Row],[Volume]]</f>
        <v>36370329.239999555</v>
      </c>
    </row>
    <row r="12167" spans="1:23" x14ac:dyDescent="0.3">
      <c r="A12167" s="8">
        <v>45417</v>
      </c>
      <c r="B12167">
        <f t="shared" si="190"/>
        <v>1</v>
      </c>
      <c r="C12167" t="s">
        <v>22</v>
      </c>
      <c r="D12167">
        <v>1159.6099999999999</v>
      </c>
      <c r="E12167">
        <v>1201.0899999999999</v>
      </c>
      <c r="F12167">
        <v>1130.83</v>
      </c>
      <c r="G12167">
        <v>1140.72</v>
      </c>
      <c r="H12167">
        <v>3542944</v>
      </c>
      <c r="I12167">
        <v>1143.3499999999999</v>
      </c>
      <c r="J12167">
        <v>0</v>
      </c>
      <c r="K12167">
        <v>2</v>
      </c>
      <c r="L12167">
        <v>790.80363636363643</v>
      </c>
      <c r="M12167">
        <v>35.229999999999997</v>
      </c>
      <c r="N12167">
        <v>349.92</v>
      </c>
      <c r="O12167">
        <v>1562.85</v>
      </c>
      <c r="P12167">
        <v>18.760000000000002</v>
      </c>
      <c r="Q12167">
        <v>1525.24</v>
      </c>
      <c r="R12167">
        <v>77.069999999999993</v>
      </c>
      <c r="S12167">
        <v>0.95</v>
      </c>
      <c r="T12167">
        <v>4041507079.6799998</v>
      </c>
      <c r="U12167">
        <v>32.200000000000003</v>
      </c>
      <c r="V12167" t="s">
        <v>50063</v>
      </c>
      <c r="W12167">
        <f>(Table1_1[[#This Row],[Close]]-Table1_1[[#This Row],[Open]])*Table1_1[[#This Row],[Volume]]</f>
        <v>-66926212.159999549</v>
      </c>
    </row>
    <row r="12168" spans="1:23" x14ac:dyDescent="0.3">
      <c r="A12168" s="8">
        <v>45416</v>
      </c>
      <c r="B12168">
        <f t="shared" si="190"/>
        <v>1</v>
      </c>
      <c r="C12168" t="s">
        <v>22</v>
      </c>
      <c r="D12168">
        <v>285.5</v>
      </c>
      <c r="E12168">
        <v>329.81</v>
      </c>
      <c r="F12168">
        <v>275.86</v>
      </c>
      <c r="G12168">
        <v>311.79000000000002</v>
      </c>
      <c r="H12168">
        <v>3860210</v>
      </c>
      <c r="I12168">
        <v>303.51</v>
      </c>
      <c r="J12168">
        <v>0</v>
      </c>
      <c r="K12168">
        <v>2</v>
      </c>
      <c r="L12168">
        <v>707.92909090909086</v>
      </c>
      <c r="M12168">
        <v>43.25</v>
      </c>
      <c r="N12168">
        <v>-396.14</v>
      </c>
      <c r="O12168">
        <v>1479.97</v>
      </c>
      <c r="P12168">
        <v>-64.12</v>
      </c>
      <c r="Q12168">
        <v>1525.24</v>
      </c>
      <c r="R12168">
        <v>77.069999999999993</v>
      </c>
      <c r="S12168">
        <v>1.36</v>
      </c>
      <c r="T12168">
        <v>1203574875.9000001</v>
      </c>
      <c r="U12168">
        <v>18.3</v>
      </c>
      <c r="V12168" t="s">
        <v>50063</v>
      </c>
      <c r="W12168">
        <f>(Table1_1[[#This Row],[Close]]-Table1_1[[#This Row],[Open]])*Table1_1[[#This Row],[Volume]]</f>
        <v>101484920.90000008</v>
      </c>
    </row>
    <row r="12169" spans="1:23" x14ac:dyDescent="0.3">
      <c r="A12169" s="8">
        <v>45415</v>
      </c>
      <c r="B12169">
        <f t="shared" si="190"/>
        <v>0</v>
      </c>
      <c r="C12169" t="s">
        <v>22</v>
      </c>
      <c r="D12169">
        <v>1201.7</v>
      </c>
      <c r="E12169">
        <v>1251.32</v>
      </c>
      <c r="F12169">
        <v>1197.1300000000001</v>
      </c>
      <c r="G12169">
        <v>1242.75</v>
      </c>
      <c r="H12169">
        <v>7224186</v>
      </c>
      <c r="I12169">
        <v>1241.45</v>
      </c>
      <c r="J12169">
        <v>0</v>
      </c>
      <c r="K12169">
        <v>1</v>
      </c>
      <c r="L12169">
        <v>800.6572727272727</v>
      </c>
      <c r="M12169">
        <v>60.99</v>
      </c>
      <c r="N12169">
        <v>442.09</v>
      </c>
      <c r="O12169">
        <v>1572.7</v>
      </c>
      <c r="P12169">
        <v>28.61</v>
      </c>
      <c r="Q12169">
        <v>1525.24</v>
      </c>
      <c r="R12169">
        <v>77.069999999999993</v>
      </c>
      <c r="S12169">
        <v>0.61</v>
      </c>
      <c r="T12169">
        <v>8977857151.5</v>
      </c>
      <c r="U12169">
        <v>58.19</v>
      </c>
      <c r="V12169" t="s">
        <v>50063</v>
      </c>
      <c r="W12169">
        <f>(Table1_1[[#This Row],[Close]]-Table1_1[[#This Row],[Open]])*Table1_1[[#This Row],[Volume]]</f>
        <v>296552835.29999965</v>
      </c>
    </row>
    <row r="12170" spans="1:23" x14ac:dyDescent="0.3">
      <c r="A12170" s="8">
        <v>45414</v>
      </c>
      <c r="B12170">
        <f t="shared" si="190"/>
        <v>0</v>
      </c>
      <c r="C12170" t="s">
        <v>24</v>
      </c>
      <c r="D12170">
        <v>1027.22</v>
      </c>
      <c r="E12170">
        <v>1035.22</v>
      </c>
      <c r="F12170">
        <v>998.41</v>
      </c>
      <c r="G12170">
        <v>1022.28</v>
      </c>
      <c r="H12170">
        <v>5278125</v>
      </c>
      <c r="I12170">
        <v>1025.77</v>
      </c>
      <c r="J12170">
        <v>0</v>
      </c>
      <c r="K12170">
        <v>1</v>
      </c>
      <c r="L12170">
        <v>864.02818181818179</v>
      </c>
      <c r="M12170">
        <v>44.73</v>
      </c>
      <c r="N12170">
        <v>158.25</v>
      </c>
      <c r="O12170">
        <v>1636.07</v>
      </c>
      <c r="P12170">
        <v>91.98</v>
      </c>
      <c r="Q12170">
        <v>1525.24</v>
      </c>
      <c r="R12170">
        <v>77.069999999999993</v>
      </c>
      <c r="S12170">
        <v>0.78</v>
      </c>
      <c r="T12170">
        <v>5395721625</v>
      </c>
      <c r="U12170">
        <v>108.98</v>
      </c>
      <c r="V12170" t="s">
        <v>50063</v>
      </c>
      <c r="W12170">
        <f>(Table1_1[[#This Row],[Close]]-Table1_1[[#This Row],[Open]])*Table1_1[[#This Row],[Volume]]</f>
        <v>-26073937.500000287</v>
      </c>
    </row>
    <row r="12171" spans="1:23" x14ac:dyDescent="0.3">
      <c r="A12171" s="8">
        <v>45413</v>
      </c>
      <c r="B12171">
        <f t="shared" si="190"/>
        <v>0</v>
      </c>
      <c r="C12171" t="s">
        <v>22</v>
      </c>
      <c r="D12171">
        <v>1316.41</v>
      </c>
      <c r="E12171">
        <v>1348.54</v>
      </c>
      <c r="F12171">
        <v>1293.45</v>
      </c>
      <c r="G12171">
        <v>1344.97</v>
      </c>
      <c r="H12171">
        <v>4801528</v>
      </c>
      <c r="I12171">
        <v>1335.8</v>
      </c>
      <c r="J12171">
        <v>1</v>
      </c>
      <c r="K12171">
        <v>1</v>
      </c>
      <c r="L12171">
        <v>928.25272727272716</v>
      </c>
      <c r="M12171">
        <v>59.22</v>
      </c>
      <c r="N12171">
        <v>416.72</v>
      </c>
      <c r="O12171">
        <v>1700.3</v>
      </c>
      <c r="P12171">
        <v>156.21</v>
      </c>
      <c r="Q12171">
        <v>1525.24</v>
      </c>
      <c r="R12171">
        <v>77.069999999999993</v>
      </c>
      <c r="S12171">
        <v>1.3</v>
      </c>
      <c r="T12171">
        <v>6457911114.1599998</v>
      </c>
      <c r="U12171">
        <v>78.739999999999995</v>
      </c>
      <c r="V12171" t="s">
        <v>50063</v>
      </c>
      <c r="W12171">
        <f>(Table1_1[[#This Row],[Close]]-Table1_1[[#This Row],[Open]])*Table1_1[[#This Row],[Volume]]</f>
        <v>137131639.67999974</v>
      </c>
    </row>
    <row r="12172" spans="1:23" x14ac:dyDescent="0.3">
      <c r="A12172" s="8">
        <v>45412</v>
      </c>
      <c r="B12172">
        <f t="shared" si="190"/>
        <v>0</v>
      </c>
      <c r="C12172" t="s">
        <v>22</v>
      </c>
      <c r="D12172">
        <v>851.13</v>
      </c>
      <c r="E12172">
        <v>897.7</v>
      </c>
      <c r="F12172">
        <v>847.33</v>
      </c>
      <c r="G12172">
        <v>895.15</v>
      </c>
      <c r="H12172">
        <v>7607474</v>
      </c>
      <c r="I12172">
        <v>889.83</v>
      </c>
      <c r="J12172">
        <v>0</v>
      </c>
      <c r="K12172">
        <v>1</v>
      </c>
      <c r="L12172">
        <v>918.47909090909081</v>
      </c>
      <c r="M12172">
        <v>51.46</v>
      </c>
      <c r="N12172">
        <v>-23.33</v>
      </c>
      <c r="O12172">
        <v>1690.52</v>
      </c>
      <c r="P12172">
        <v>146.43</v>
      </c>
      <c r="Q12172">
        <v>1525.24</v>
      </c>
      <c r="R12172">
        <v>77.069999999999993</v>
      </c>
      <c r="S12172">
        <v>1.38</v>
      </c>
      <c r="T12172">
        <v>6809830351.1000004</v>
      </c>
      <c r="U12172">
        <v>39.61</v>
      </c>
      <c r="V12172" t="s">
        <v>50063</v>
      </c>
      <c r="W12172">
        <f>(Table1_1[[#This Row],[Close]]-Table1_1[[#This Row],[Open]])*Table1_1[[#This Row],[Volume]]</f>
        <v>334881005.47999984</v>
      </c>
    </row>
    <row r="12173" spans="1:23" x14ac:dyDescent="0.3">
      <c r="A12173" s="8">
        <v>45411</v>
      </c>
      <c r="B12173">
        <f t="shared" si="190"/>
        <v>1</v>
      </c>
      <c r="C12173" t="s">
        <v>24</v>
      </c>
      <c r="D12173">
        <v>444.97</v>
      </c>
      <c r="E12173">
        <v>470.84</v>
      </c>
      <c r="F12173">
        <v>414.18</v>
      </c>
      <c r="G12173">
        <v>469.87</v>
      </c>
      <c r="H12173">
        <v>7846789</v>
      </c>
      <c r="I12173">
        <v>461.41</v>
      </c>
      <c r="J12173">
        <v>0</v>
      </c>
      <c r="K12173">
        <v>1.5</v>
      </c>
      <c r="L12173">
        <v>904.47818181818184</v>
      </c>
      <c r="M12173">
        <v>31.37</v>
      </c>
      <c r="N12173">
        <v>-434.61</v>
      </c>
      <c r="O12173">
        <v>1676.52</v>
      </c>
      <c r="P12173">
        <v>132.43</v>
      </c>
      <c r="Q12173">
        <v>1525.24</v>
      </c>
      <c r="R12173">
        <v>77.069999999999993</v>
      </c>
      <c r="S12173">
        <v>0.72</v>
      </c>
      <c r="T12173">
        <v>3686970747.4299998</v>
      </c>
      <c r="U12173">
        <v>75.25</v>
      </c>
      <c r="V12173" t="s">
        <v>50063</v>
      </c>
      <c r="W12173">
        <f>(Table1_1[[#This Row],[Close]]-Table1_1[[#This Row],[Open]])*Table1_1[[#This Row],[Volume]]</f>
        <v>195385046.09999982</v>
      </c>
    </row>
    <row r="12174" spans="1:23" x14ac:dyDescent="0.3">
      <c r="A12174" s="8">
        <v>45410</v>
      </c>
      <c r="B12174">
        <f t="shared" si="190"/>
        <v>0</v>
      </c>
      <c r="C12174" t="s">
        <v>20</v>
      </c>
      <c r="D12174">
        <v>272.49</v>
      </c>
      <c r="E12174">
        <v>273.01</v>
      </c>
      <c r="F12174">
        <v>243.55</v>
      </c>
      <c r="G12174">
        <v>258.33</v>
      </c>
      <c r="H12174">
        <v>3182651</v>
      </c>
      <c r="I12174">
        <v>260.67</v>
      </c>
      <c r="J12174">
        <v>0</v>
      </c>
      <c r="K12174">
        <v>1</v>
      </c>
      <c r="L12174">
        <v>841.81818181818187</v>
      </c>
      <c r="M12174">
        <v>32.130000000000003</v>
      </c>
      <c r="N12174">
        <v>-583.49</v>
      </c>
      <c r="O12174">
        <v>1613.86</v>
      </c>
      <c r="P12174">
        <v>69.77</v>
      </c>
      <c r="Q12174">
        <v>1525.24</v>
      </c>
      <c r="R12174">
        <v>77.069999999999993</v>
      </c>
      <c r="S12174">
        <v>0.6</v>
      </c>
      <c r="T12174">
        <v>822174232.83000004</v>
      </c>
      <c r="U12174">
        <v>21.31</v>
      </c>
      <c r="V12174" t="s">
        <v>50063</v>
      </c>
      <c r="W12174">
        <f>(Table1_1[[#This Row],[Close]]-Table1_1[[#This Row],[Open]])*Table1_1[[#This Row],[Volume]]</f>
        <v>-45066338.160000078</v>
      </c>
    </row>
    <row r="12175" spans="1:23" x14ac:dyDescent="0.3">
      <c r="A12175" s="8">
        <v>45409</v>
      </c>
      <c r="B12175">
        <f t="shared" si="190"/>
        <v>0</v>
      </c>
      <c r="C12175" t="s">
        <v>22</v>
      </c>
      <c r="D12175">
        <v>337.17</v>
      </c>
      <c r="E12175">
        <v>338.19</v>
      </c>
      <c r="F12175">
        <v>296.77999999999997</v>
      </c>
      <c r="G12175">
        <v>324.55</v>
      </c>
      <c r="H12175">
        <v>2438970</v>
      </c>
      <c r="I12175">
        <v>326.75</v>
      </c>
      <c r="J12175">
        <v>0</v>
      </c>
      <c r="K12175">
        <v>1</v>
      </c>
      <c r="L12175">
        <v>855.0472727272728</v>
      </c>
      <c r="M12175">
        <v>59.14</v>
      </c>
      <c r="N12175">
        <v>-530.5</v>
      </c>
      <c r="O12175">
        <v>1627.09</v>
      </c>
      <c r="P12175">
        <v>83</v>
      </c>
      <c r="Q12175">
        <v>1525.24</v>
      </c>
      <c r="R12175">
        <v>77.069999999999993</v>
      </c>
      <c r="S12175">
        <v>0.71</v>
      </c>
      <c r="T12175">
        <v>791567713.5</v>
      </c>
      <c r="U12175">
        <v>14.62</v>
      </c>
      <c r="V12175" t="s">
        <v>50063</v>
      </c>
      <c r="W12175">
        <f>(Table1_1[[#This Row],[Close]]-Table1_1[[#This Row],[Open]])*Table1_1[[#This Row],[Volume]]</f>
        <v>-30779801.40000001</v>
      </c>
    </row>
    <row r="12176" spans="1:23" x14ac:dyDescent="0.3">
      <c r="A12176" s="8">
        <v>45408</v>
      </c>
      <c r="B12176">
        <f t="shared" si="190"/>
        <v>1</v>
      </c>
      <c r="C12176" t="s">
        <v>34</v>
      </c>
      <c r="D12176">
        <v>1319.88</v>
      </c>
      <c r="E12176">
        <v>1336.3</v>
      </c>
      <c r="F12176">
        <v>1302.6600000000001</v>
      </c>
      <c r="G12176">
        <v>1313.37</v>
      </c>
      <c r="H12176">
        <v>5897658</v>
      </c>
      <c r="I12176">
        <v>1318.37</v>
      </c>
      <c r="J12176">
        <v>0</v>
      </c>
      <c r="K12176">
        <v>2</v>
      </c>
      <c r="L12176">
        <v>884.89454545454544</v>
      </c>
      <c r="M12176">
        <v>68.38</v>
      </c>
      <c r="N12176">
        <v>428.48</v>
      </c>
      <c r="O12176">
        <v>1656.94</v>
      </c>
      <c r="P12176">
        <v>112.85</v>
      </c>
      <c r="Q12176">
        <v>1525.24</v>
      </c>
      <c r="R12176">
        <v>77.069999999999993</v>
      </c>
      <c r="S12176">
        <v>1.1299999999999999</v>
      </c>
      <c r="T12176">
        <v>7745807087.46</v>
      </c>
      <c r="U12176">
        <v>197.23</v>
      </c>
      <c r="V12176" t="s">
        <v>50063</v>
      </c>
      <c r="W12176">
        <f>(Table1_1[[#This Row],[Close]]-Table1_1[[#This Row],[Open]])*Table1_1[[#This Row],[Volume]]</f>
        <v>-38393753.580001287</v>
      </c>
    </row>
    <row r="12177" spans="1:23" x14ac:dyDescent="0.3">
      <c r="A12177" s="8">
        <v>45407</v>
      </c>
      <c r="B12177">
        <f t="shared" si="190"/>
        <v>1</v>
      </c>
      <c r="C12177" t="s">
        <v>36</v>
      </c>
      <c r="D12177">
        <v>421.57</v>
      </c>
      <c r="E12177">
        <v>427.85</v>
      </c>
      <c r="F12177">
        <v>376.19</v>
      </c>
      <c r="G12177">
        <v>388.17</v>
      </c>
      <c r="H12177">
        <v>8650954</v>
      </c>
      <c r="I12177">
        <v>394.64</v>
      </c>
      <c r="J12177">
        <v>0.5</v>
      </c>
      <c r="K12177">
        <v>1.5</v>
      </c>
      <c r="L12177">
        <v>791.99545454545444</v>
      </c>
      <c r="M12177">
        <v>49.31</v>
      </c>
      <c r="N12177">
        <v>-403.83</v>
      </c>
      <c r="O12177">
        <v>1564.04</v>
      </c>
      <c r="P12177">
        <v>19.95</v>
      </c>
      <c r="Q12177">
        <v>1525.24</v>
      </c>
      <c r="R12177">
        <v>77.069999999999993</v>
      </c>
      <c r="S12177">
        <v>1.22</v>
      </c>
      <c r="T12177">
        <v>3358040814.1799998</v>
      </c>
      <c r="U12177">
        <v>15.03</v>
      </c>
      <c r="V12177" t="s">
        <v>50063</v>
      </c>
      <c r="W12177">
        <f>(Table1_1[[#This Row],[Close]]-Table1_1[[#This Row],[Open]])*Table1_1[[#This Row],[Volume]]</f>
        <v>-288941863.59999979</v>
      </c>
    </row>
    <row r="12178" spans="1:23" x14ac:dyDescent="0.3">
      <c r="A12178" s="8">
        <v>45406</v>
      </c>
      <c r="B12178">
        <f t="shared" si="190"/>
        <v>0</v>
      </c>
      <c r="C12178" t="s">
        <v>36</v>
      </c>
      <c r="D12178">
        <v>980.02</v>
      </c>
      <c r="E12178">
        <v>988.16</v>
      </c>
      <c r="F12178">
        <v>936.16</v>
      </c>
      <c r="G12178">
        <v>940.04</v>
      </c>
      <c r="H12178">
        <v>8043528</v>
      </c>
      <c r="I12178">
        <v>938.67</v>
      </c>
      <c r="J12178">
        <v>0.5</v>
      </c>
      <c r="K12178">
        <v>1</v>
      </c>
      <c r="L12178">
        <v>773.75181818181818</v>
      </c>
      <c r="M12178">
        <v>51.88</v>
      </c>
      <c r="N12178">
        <v>166.29</v>
      </c>
      <c r="O12178">
        <v>1545.8</v>
      </c>
      <c r="P12178">
        <v>1.71</v>
      </c>
      <c r="Q12178">
        <v>1525.24</v>
      </c>
      <c r="R12178">
        <v>77.069999999999993</v>
      </c>
      <c r="S12178">
        <v>1.07</v>
      </c>
      <c r="T12178">
        <v>7561238061.1199999</v>
      </c>
      <c r="U12178">
        <v>151.91</v>
      </c>
      <c r="V12178" t="s">
        <v>50063</v>
      </c>
      <c r="W12178">
        <f>(Table1_1[[#This Row],[Close]]-Table1_1[[#This Row],[Open]])*Table1_1[[#This Row],[Volume]]</f>
        <v>-321580249.44000012</v>
      </c>
    </row>
    <row r="12179" spans="1:23" x14ac:dyDescent="0.3">
      <c r="A12179" s="8">
        <v>45405</v>
      </c>
      <c r="B12179">
        <f t="shared" si="190"/>
        <v>0</v>
      </c>
      <c r="C12179" t="s">
        <v>20</v>
      </c>
      <c r="D12179">
        <v>563.47</v>
      </c>
      <c r="E12179">
        <v>602.15</v>
      </c>
      <c r="F12179">
        <v>549.04999999999995</v>
      </c>
      <c r="G12179">
        <v>591.79999999999995</v>
      </c>
      <c r="H12179">
        <v>4710008</v>
      </c>
      <c r="I12179">
        <v>583.41999999999996</v>
      </c>
      <c r="J12179">
        <v>0</v>
      </c>
      <c r="K12179">
        <v>1</v>
      </c>
      <c r="L12179">
        <v>799.20727272727265</v>
      </c>
      <c r="M12179">
        <v>30.27</v>
      </c>
      <c r="N12179">
        <v>-207.41</v>
      </c>
      <c r="O12179">
        <v>1571.25</v>
      </c>
      <c r="P12179">
        <v>27.16</v>
      </c>
      <c r="Q12179">
        <v>1525.24</v>
      </c>
      <c r="R12179">
        <v>77.069999999999993</v>
      </c>
      <c r="S12179">
        <v>0.87</v>
      </c>
      <c r="T12179">
        <v>2787382734.4000001</v>
      </c>
      <c r="U12179">
        <v>58.53</v>
      </c>
      <c r="V12179" t="s">
        <v>50063</v>
      </c>
      <c r="W12179">
        <f>(Table1_1[[#This Row],[Close]]-Table1_1[[#This Row],[Open]])*Table1_1[[#This Row],[Volume]]</f>
        <v>133434526.63999966</v>
      </c>
    </row>
    <row r="12180" spans="1:23" x14ac:dyDescent="0.3">
      <c r="A12180" s="8">
        <v>45404</v>
      </c>
      <c r="B12180">
        <f t="shared" si="190"/>
        <v>0</v>
      </c>
      <c r="C12180" t="s">
        <v>34</v>
      </c>
      <c r="D12180">
        <v>785.98</v>
      </c>
      <c r="E12180">
        <v>794.26</v>
      </c>
      <c r="F12180">
        <v>743.12</v>
      </c>
      <c r="G12180">
        <v>757.02</v>
      </c>
      <c r="H12180">
        <v>8867587</v>
      </c>
      <c r="I12180">
        <v>755.09</v>
      </c>
      <c r="J12180">
        <v>0</v>
      </c>
      <c r="K12180">
        <v>1</v>
      </c>
      <c r="L12180">
        <v>755.05000000000007</v>
      </c>
      <c r="M12180">
        <v>52.29</v>
      </c>
      <c r="N12180">
        <v>1.97</v>
      </c>
      <c r="O12180">
        <v>1527.1</v>
      </c>
      <c r="P12180">
        <v>-17</v>
      </c>
      <c r="Q12180">
        <v>1525.24</v>
      </c>
      <c r="R12180">
        <v>77.069999999999993</v>
      </c>
      <c r="S12180">
        <v>0.88</v>
      </c>
      <c r="T12180">
        <v>6712940710.7399998</v>
      </c>
      <c r="U12180">
        <v>76.25</v>
      </c>
      <c r="V12180" t="s">
        <v>50063</v>
      </c>
      <c r="W12180">
        <f>(Table1_1[[#This Row],[Close]]-Table1_1[[#This Row],[Open]])*Table1_1[[#This Row],[Volume]]</f>
        <v>-256805319.52000031</v>
      </c>
    </row>
    <row r="12181" spans="1:23" x14ac:dyDescent="0.3">
      <c r="A12181" s="8">
        <v>45403</v>
      </c>
      <c r="B12181">
        <f t="shared" si="190"/>
        <v>0</v>
      </c>
      <c r="C12181" t="s">
        <v>34</v>
      </c>
      <c r="D12181">
        <v>633.94000000000005</v>
      </c>
      <c r="E12181">
        <v>669.68</v>
      </c>
      <c r="F12181">
        <v>622.70000000000005</v>
      </c>
      <c r="G12181">
        <v>658.23</v>
      </c>
      <c r="H12181">
        <v>8460767</v>
      </c>
      <c r="I12181">
        <v>651.66</v>
      </c>
      <c r="J12181">
        <v>0</v>
      </c>
      <c r="K12181">
        <v>1</v>
      </c>
      <c r="L12181">
        <v>721.9545454545455</v>
      </c>
      <c r="M12181">
        <v>68.91</v>
      </c>
      <c r="N12181">
        <v>-63.72</v>
      </c>
      <c r="O12181">
        <v>1494</v>
      </c>
      <c r="P12181">
        <v>-50.09</v>
      </c>
      <c r="Q12181">
        <v>1525.24</v>
      </c>
      <c r="R12181">
        <v>77.069999999999993</v>
      </c>
      <c r="S12181">
        <v>1.34</v>
      </c>
      <c r="T12181">
        <v>5569130662.4099998</v>
      </c>
      <c r="U12181">
        <v>19.25</v>
      </c>
      <c r="V12181" t="s">
        <v>50063</v>
      </c>
      <c r="W12181">
        <f>(Table1_1[[#This Row],[Close]]-Table1_1[[#This Row],[Open]])*Table1_1[[#This Row],[Volume]]</f>
        <v>205512030.42999968</v>
      </c>
    </row>
    <row r="12182" spans="1:23" x14ac:dyDescent="0.3">
      <c r="A12182" s="8">
        <v>45402</v>
      </c>
      <c r="B12182">
        <f t="shared" si="190"/>
        <v>0</v>
      </c>
      <c r="C12182" t="s">
        <v>20</v>
      </c>
      <c r="D12182">
        <v>264.97000000000003</v>
      </c>
      <c r="E12182">
        <v>311.26</v>
      </c>
      <c r="F12182">
        <v>236.35</v>
      </c>
      <c r="G12182">
        <v>241.8</v>
      </c>
      <c r="H12182">
        <v>2184172</v>
      </c>
      <c r="I12182">
        <v>232.37</v>
      </c>
      <c r="J12182">
        <v>0</v>
      </c>
      <c r="K12182">
        <v>1</v>
      </c>
      <c r="L12182">
        <v>621.66636363636371</v>
      </c>
      <c r="M12182">
        <v>46.78</v>
      </c>
      <c r="N12182">
        <v>-379.87</v>
      </c>
      <c r="O12182">
        <v>1393.71</v>
      </c>
      <c r="P12182">
        <v>-150.38</v>
      </c>
      <c r="Q12182">
        <v>1525.24</v>
      </c>
      <c r="R12182">
        <v>77.069999999999993</v>
      </c>
      <c r="S12182">
        <v>1.1200000000000001</v>
      </c>
      <c r="T12182">
        <v>528132789.60000002</v>
      </c>
      <c r="U12182">
        <v>28.12</v>
      </c>
      <c r="V12182" t="s">
        <v>50063</v>
      </c>
      <c r="W12182">
        <f>(Table1_1[[#This Row],[Close]]-Table1_1[[#This Row],[Open]])*Table1_1[[#This Row],[Volume]]</f>
        <v>-50607265.240000032</v>
      </c>
    </row>
    <row r="12183" spans="1:23" x14ac:dyDescent="0.3">
      <c r="A12183" s="8">
        <v>45401</v>
      </c>
      <c r="B12183">
        <f t="shared" si="190"/>
        <v>1</v>
      </c>
      <c r="C12183" t="s">
        <v>22</v>
      </c>
      <c r="D12183">
        <v>735.72</v>
      </c>
      <c r="E12183">
        <v>774.86</v>
      </c>
      <c r="F12183">
        <v>726.38</v>
      </c>
      <c r="G12183">
        <v>755.27</v>
      </c>
      <c r="H12183">
        <v>5205623</v>
      </c>
      <c r="I12183">
        <v>764.12</v>
      </c>
      <c r="J12183">
        <v>1</v>
      </c>
      <c r="K12183">
        <v>2</v>
      </c>
      <c r="L12183">
        <v>608.94999999999993</v>
      </c>
      <c r="M12183">
        <v>46.76</v>
      </c>
      <c r="N12183">
        <v>146.32</v>
      </c>
      <c r="O12183">
        <v>1381</v>
      </c>
      <c r="P12183">
        <v>-163.1</v>
      </c>
      <c r="Q12183">
        <v>1525.24</v>
      </c>
      <c r="R12183">
        <v>77.069999999999993</v>
      </c>
      <c r="S12183">
        <v>1.3</v>
      </c>
      <c r="T12183">
        <v>3931650883.21</v>
      </c>
      <c r="U12183">
        <v>23.02</v>
      </c>
      <c r="V12183" t="s">
        <v>50063</v>
      </c>
      <c r="W12183">
        <f>(Table1_1[[#This Row],[Close]]-Table1_1[[#This Row],[Open]])*Table1_1[[#This Row],[Volume]]</f>
        <v>101769929.64999977</v>
      </c>
    </row>
    <row r="12184" spans="1:23" x14ac:dyDescent="0.3">
      <c r="A12184" s="8">
        <v>45400</v>
      </c>
      <c r="B12184">
        <f t="shared" si="190"/>
        <v>1</v>
      </c>
      <c r="C12184" t="s">
        <v>22</v>
      </c>
      <c r="D12184">
        <v>151.75</v>
      </c>
      <c r="E12184">
        <v>172.01</v>
      </c>
      <c r="F12184">
        <v>129.66999999999999</v>
      </c>
      <c r="G12184">
        <v>149.51</v>
      </c>
      <c r="H12184">
        <v>7420880</v>
      </c>
      <c r="I12184">
        <v>139.9</v>
      </c>
      <c r="J12184">
        <v>0</v>
      </c>
      <c r="K12184">
        <v>2</v>
      </c>
      <c r="L12184">
        <v>579.82636363636368</v>
      </c>
      <c r="M12184">
        <v>66.739999999999995</v>
      </c>
      <c r="N12184">
        <v>-430.32</v>
      </c>
      <c r="O12184">
        <v>1351.87</v>
      </c>
      <c r="P12184">
        <v>-192.22</v>
      </c>
      <c r="Q12184">
        <v>1525.24</v>
      </c>
      <c r="R12184">
        <v>77.069999999999993</v>
      </c>
      <c r="S12184">
        <v>0.81</v>
      </c>
      <c r="T12184">
        <v>1109495768.8</v>
      </c>
      <c r="U12184">
        <v>3.24</v>
      </c>
      <c r="V12184" t="s">
        <v>50063</v>
      </c>
      <c r="W12184">
        <f>(Table1_1[[#This Row],[Close]]-Table1_1[[#This Row],[Open]])*Table1_1[[#This Row],[Volume]]</f>
        <v>-16622771.200000068</v>
      </c>
    </row>
    <row r="12185" spans="1:23" x14ac:dyDescent="0.3">
      <c r="A12185" s="8">
        <v>45399</v>
      </c>
      <c r="B12185">
        <f t="shared" si="190"/>
        <v>1</v>
      </c>
      <c r="C12185" t="s">
        <v>34</v>
      </c>
      <c r="D12185">
        <v>1172.29</v>
      </c>
      <c r="E12185">
        <v>1174.43</v>
      </c>
      <c r="F12185">
        <v>1149.55</v>
      </c>
      <c r="G12185">
        <v>1166.69</v>
      </c>
      <c r="H12185">
        <v>5153534</v>
      </c>
      <c r="I12185">
        <v>1172.3699999999999</v>
      </c>
      <c r="J12185">
        <v>0</v>
      </c>
      <c r="K12185">
        <v>1.5</v>
      </c>
      <c r="L12185">
        <v>662.40454545454554</v>
      </c>
      <c r="M12185">
        <v>63.43</v>
      </c>
      <c r="N12185">
        <v>504.29</v>
      </c>
      <c r="O12185">
        <v>1434.45</v>
      </c>
      <c r="P12185">
        <v>-109.64</v>
      </c>
      <c r="Q12185">
        <v>1525.24</v>
      </c>
      <c r="R12185">
        <v>77.069999999999993</v>
      </c>
      <c r="S12185">
        <v>1.01</v>
      </c>
      <c r="T12185">
        <v>6012576582.46</v>
      </c>
      <c r="U12185">
        <v>34.130000000000003</v>
      </c>
      <c r="V12185" t="s">
        <v>50063</v>
      </c>
      <c r="W12185">
        <f>(Table1_1[[#This Row],[Close]]-Table1_1[[#This Row],[Open]])*Table1_1[[#This Row],[Volume]]</f>
        <v>-28859790.399999533</v>
      </c>
    </row>
    <row r="12186" spans="1:23" x14ac:dyDescent="0.3">
      <c r="A12186" s="8">
        <v>45398</v>
      </c>
      <c r="B12186">
        <f t="shared" si="190"/>
        <v>0</v>
      </c>
      <c r="C12186" t="s">
        <v>36</v>
      </c>
      <c r="D12186">
        <v>1373.26</v>
      </c>
      <c r="E12186">
        <v>1397.3</v>
      </c>
      <c r="F12186">
        <v>1332.9</v>
      </c>
      <c r="G12186">
        <v>1368.71</v>
      </c>
      <c r="H12186">
        <v>6536110</v>
      </c>
      <c r="I12186">
        <v>1368.37</v>
      </c>
      <c r="J12186">
        <v>0</v>
      </c>
      <c r="K12186">
        <v>1</v>
      </c>
      <c r="L12186">
        <v>757.32818181818186</v>
      </c>
      <c r="M12186">
        <v>43.51</v>
      </c>
      <c r="N12186">
        <v>611.38</v>
      </c>
      <c r="O12186">
        <v>1529.37</v>
      </c>
      <c r="P12186">
        <v>-14.72</v>
      </c>
      <c r="Q12186">
        <v>1525.24</v>
      </c>
      <c r="R12186">
        <v>77.069999999999993</v>
      </c>
      <c r="S12186">
        <v>1.47</v>
      </c>
      <c r="T12186">
        <v>8946039118.1000004</v>
      </c>
      <c r="U12186">
        <v>29.28</v>
      </c>
      <c r="V12186" t="s">
        <v>50063</v>
      </c>
      <c r="W12186">
        <f>(Table1_1[[#This Row],[Close]]-Table1_1[[#This Row],[Open]])*Table1_1[[#This Row],[Volume]]</f>
        <v>-29739300.499999702</v>
      </c>
    </row>
    <row r="12187" spans="1:23" x14ac:dyDescent="0.3">
      <c r="A12187" s="8">
        <v>45397</v>
      </c>
      <c r="B12187">
        <f t="shared" si="190"/>
        <v>0</v>
      </c>
      <c r="C12187" t="s">
        <v>20</v>
      </c>
      <c r="D12187">
        <v>561.08000000000004</v>
      </c>
      <c r="E12187">
        <v>608.64</v>
      </c>
      <c r="F12187">
        <v>529.41</v>
      </c>
      <c r="G12187">
        <v>546.30999999999995</v>
      </c>
      <c r="H12187">
        <v>2083491</v>
      </c>
      <c r="I12187">
        <v>546.82000000000005</v>
      </c>
      <c r="J12187">
        <v>0</v>
      </c>
      <c r="K12187">
        <v>1</v>
      </c>
      <c r="L12187">
        <v>687.59545454545469</v>
      </c>
      <c r="M12187">
        <v>39.94</v>
      </c>
      <c r="N12187">
        <v>-141.29</v>
      </c>
      <c r="O12187">
        <v>1459.64</v>
      </c>
      <c r="P12187">
        <v>-84.45</v>
      </c>
      <c r="Q12187">
        <v>1525.24</v>
      </c>
      <c r="R12187">
        <v>77.069999999999993</v>
      </c>
      <c r="S12187">
        <v>1.1599999999999999</v>
      </c>
      <c r="T12187">
        <v>1138231968.21</v>
      </c>
      <c r="U12187">
        <v>34.61</v>
      </c>
      <c r="V12187" t="s">
        <v>50063</v>
      </c>
      <c r="W12187">
        <f>(Table1_1[[#This Row],[Close]]-Table1_1[[#This Row],[Open]])*Table1_1[[#This Row],[Volume]]</f>
        <v>-30773162.070000198</v>
      </c>
    </row>
    <row r="12188" spans="1:23" x14ac:dyDescent="0.3">
      <c r="A12188" s="8">
        <v>45396</v>
      </c>
      <c r="B12188">
        <f t="shared" si="190"/>
        <v>0</v>
      </c>
      <c r="C12188" t="s">
        <v>34</v>
      </c>
      <c r="D12188">
        <v>816.43</v>
      </c>
      <c r="E12188">
        <v>851.16</v>
      </c>
      <c r="F12188">
        <v>769.19</v>
      </c>
      <c r="G12188">
        <v>842.33</v>
      </c>
      <c r="H12188">
        <v>5177631</v>
      </c>
      <c r="I12188">
        <v>842.83</v>
      </c>
      <c r="J12188">
        <v>0</v>
      </c>
      <c r="K12188">
        <v>1</v>
      </c>
      <c r="L12188">
        <v>728.88272727272738</v>
      </c>
      <c r="M12188">
        <v>58.58</v>
      </c>
      <c r="N12188">
        <v>113.45</v>
      </c>
      <c r="O12188">
        <v>1500.93</v>
      </c>
      <c r="P12188">
        <v>-43.16</v>
      </c>
      <c r="Q12188">
        <v>1525.24</v>
      </c>
      <c r="R12188">
        <v>77.069999999999993</v>
      </c>
      <c r="S12188">
        <v>0.55000000000000004</v>
      </c>
      <c r="T12188">
        <v>4361273920.2299995</v>
      </c>
      <c r="U12188">
        <v>40.46</v>
      </c>
      <c r="V12188" t="s">
        <v>50063</v>
      </c>
      <c r="W12188">
        <f>(Table1_1[[#This Row],[Close]]-Table1_1[[#This Row],[Open]])*Table1_1[[#This Row],[Volume]]</f>
        <v>134100642.90000047</v>
      </c>
    </row>
    <row r="12189" spans="1:23" x14ac:dyDescent="0.3">
      <c r="A12189" s="8">
        <v>45395</v>
      </c>
      <c r="B12189">
        <f t="shared" si="190"/>
        <v>0</v>
      </c>
      <c r="C12189" t="s">
        <v>22</v>
      </c>
      <c r="D12189">
        <v>930.01</v>
      </c>
      <c r="E12189">
        <v>963.44</v>
      </c>
      <c r="F12189">
        <v>886.85</v>
      </c>
      <c r="G12189">
        <v>947.47</v>
      </c>
      <c r="H12189">
        <v>8800445</v>
      </c>
      <c r="I12189">
        <v>951.59</v>
      </c>
      <c r="J12189">
        <v>0</v>
      </c>
      <c r="K12189">
        <v>1</v>
      </c>
      <c r="L12189">
        <v>729.55818181818188</v>
      </c>
      <c r="M12189">
        <v>54.81</v>
      </c>
      <c r="N12189">
        <v>217.91</v>
      </c>
      <c r="O12189">
        <v>1501.6</v>
      </c>
      <c r="P12189">
        <v>-42.49</v>
      </c>
      <c r="Q12189">
        <v>1525.24</v>
      </c>
      <c r="R12189">
        <v>77.069999999999993</v>
      </c>
      <c r="S12189">
        <v>1.33</v>
      </c>
      <c r="T12189">
        <v>8338157624.1499996</v>
      </c>
      <c r="U12189">
        <v>127.5</v>
      </c>
      <c r="V12189" t="s">
        <v>50063</v>
      </c>
      <c r="W12189">
        <f>(Table1_1[[#This Row],[Close]]-Table1_1[[#This Row],[Open]])*Table1_1[[#This Row],[Volume]]</f>
        <v>153655769.70000032</v>
      </c>
    </row>
    <row r="12190" spans="1:23" x14ac:dyDescent="0.3">
      <c r="A12190" s="8">
        <v>45394</v>
      </c>
      <c r="B12190">
        <f t="shared" si="190"/>
        <v>0</v>
      </c>
      <c r="C12190" t="s">
        <v>22</v>
      </c>
      <c r="D12190">
        <v>1493.16</v>
      </c>
      <c r="E12190">
        <v>1497.45</v>
      </c>
      <c r="F12190">
        <v>1477.76</v>
      </c>
      <c r="G12190">
        <v>1485.05</v>
      </c>
      <c r="H12190">
        <v>3313031</v>
      </c>
      <c r="I12190">
        <v>1488.01</v>
      </c>
      <c r="J12190">
        <v>0</v>
      </c>
      <c r="K12190">
        <v>1</v>
      </c>
      <c r="L12190">
        <v>810.76272727272726</v>
      </c>
      <c r="M12190">
        <v>65.510000000000005</v>
      </c>
      <c r="N12190">
        <v>674.29</v>
      </c>
      <c r="O12190">
        <v>1582.81</v>
      </c>
      <c r="P12190">
        <v>38.72</v>
      </c>
      <c r="Q12190">
        <v>1525.24</v>
      </c>
      <c r="R12190">
        <v>77.069999999999993</v>
      </c>
      <c r="S12190">
        <v>1.17</v>
      </c>
      <c r="T12190">
        <v>4920016686.5500002</v>
      </c>
      <c r="U12190">
        <v>32.32</v>
      </c>
      <c r="V12190" t="s">
        <v>50063</v>
      </c>
      <c r="W12190">
        <f>(Table1_1[[#This Row],[Close]]-Table1_1[[#This Row],[Open]])*Table1_1[[#This Row],[Volume]]</f>
        <v>-26868681.410000421</v>
      </c>
    </row>
    <row r="12191" spans="1:23" x14ac:dyDescent="0.3">
      <c r="A12191" s="8">
        <v>45393</v>
      </c>
      <c r="B12191">
        <f t="shared" si="190"/>
        <v>0</v>
      </c>
      <c r="C12191" t="s">
        <v>20</v>
      </c>
      <c r="D12191">
        <v>1182.5</v>
      </c>
      <c r="E12191">
        <v>1186.55</v>
      </c>
      <c r="F12191">
        <v>1155.06</v>
      </c>
      <c r="G12191">
        <v>1171</v>
      </c>
      <c r="H12191">
        <v>4676065</v>
      </c>
      <c r="I12191">
        <v>1168.9100000000001</v>
      </c>
      <c r="J12191">
        <v>0</v>
      </c>
      <c r="K12191">
        <v>1</v>
      </c>
      <c r="L12191">
        <v>848.39727272727282</v>
      </c>
      <c r="M12191">
        <v>42.14</v>
      </c>
      <c r="N12191">
        <v>322.60000000000002</v>
      </c>
      <c r="O12191">
        <v>1620.44</v>
      </c>
      <c r="P12191">
        <v>76.349999999999994</v>
      </c>
      <c r="Q12191">
        <v>1525.24</v>
      </c>
      <c r="R12191">
        <v>77.069999999999993</v>
      </c>
      <c r="S12191">
        <v>0.99</v>
      </c>
      <c r="T12191">
        <v>5475672115</v>
      </c>
      <c r="U12191">
        <v>311.48</v>
      </c>
      <c r="V12191" t="s">
        <v>50063</v>
      </c>
      <c r="W12191">
        <f>(Table1_1[[#This Row],[Close]]-Table1_1[[#This Row],[Open]])*Table1_1[[#This Row],[Volume]]</f>
        <v>-53774747.5</v>
      </c>
    </row>
    <row r="12192" spans="1:23" x14ac:dyDescent="0.3">
      <c r="A12192" s="8">
        <v>45392</v>
      </c>
      <c r="B12192">
        <f t="shared" si="190"/>
        <v>0</v>
      </c>
      <c r="C12192" t="s">
        <v>24</v>
      </c>
      <c r="D12192">
        <v>1061.73</v>
      </c>
      <c r="E12192">
        <v>1062.29</v>
      </c>
      <c r="F12192">
        <v>1034.95</v>
      </c>
      <c r="G12192">
        <v>1054.03</v>
      </c>
      <c r="H12192">
        <v>3568689</v>
      </c>
      <c r="I12192">
        <v>1051.4000000000001</v>
      </c>
      <c r="J12192">
        <v>0</v>
      </c>
      <c r="K12192">
        <v>1</v>
      </c>
      <c r="L12192">
        <v>884.37909090909091</v>
      </c>
      <c r="M12192">
        <v>32.79</v>
      </c>
      <c r="N12192">
        <v>169.65</v>
      </c>
      <c r="O12192">
        <v>1656.42</v>
      </c>
      <c r="P12192">
        <v>112.33</v>
      </c>
      <c r="Q12192">
        <v>1525.24</v>
      </c>
      <c r="R12192">
        <v>77.069999999999993</v>
      </c>
      <c r="S12192">
        <v>1.37</v>
      </c>
      <c r="T12192">
        <v>3761505266.6700001</v>
      </c>
      <c r="U12192">
        <v>25.97</v>
      </c>
      <c r="V12192" t="s">
        <v>50063</v>
      </c>
      <c r="W12192">
        <f>(Table1_1[[#This Row],[Close]]-Table1_1[[#This Row],[Open]])*Table1_1[[#This Row],[Volume]]</f>
        <v>-27478905.300000161</v>
      </c>
    </row>
    <row r="12193" spans="1:23" x14ac:dyDescent="0.3">
      <c r="A12193" s="8">
        <v>45391</v>
      </c>
      <c r="B12193">
        <f t="shared" si="190"/>
        <v>0</v>
      </c>
      <c r="C12193" t="s">
        <v>36</v>
      </c>
      <c r="D12193">
        <v>460.39</v>
      </c>
      <c r="E12193">
        <v>464.99</v>
      </c>
      <c r="F12193">
        <v>424.85</v>
      </c>
      <c r="G12193">
        <v>444.78</v>
      </c>
      <c r="H12193">
        <v>6578384</v>
      </c>
      <c r="I12193">
        <v>442.16</v>
      </c>
      <c r="J12193">
        <v>0.5</v>
      </c>
      <c r="K12193">
        <v>1</v>
      </c>
      <c r="L12193">
        <v>902.83181818181833</v>
      </c>
      <c r="M12193">
        <v>33.229999999999997</v>
      </c>
      <c r="N12193">
        <v>-458.05</v>
      </c>
      <c r="O12193">
        <v>1674.88</v>
      </c>
      <c r="P12193">
        <v>130.79</v>
      </c>
      <c r="Q12193">
        <v>1525.24</v>
      </c>
      <c r="R12193">
        <v>77.069999999999993</v>
      </c>
      <c r="S12193">
        <v>0.51</v>
      </c>
      <c r="T12193">
        <v>2925933635.52</v>
      </c>
      <c r="U12193">
        <v>86.21</v>
      </c>
      <c r="V12193" t="s">
        <v>50063</v>
      </c>
      <c r="W12193">
        <f>(Table1_1[[#This Row],[Close]]-Table1_1[[#This Row],[Open]])*Table1_1[[#This Row],[Volume]]</f>
        <v>-102688574.24000008</v>
      </c>
    </row>
    <row r="12194" spans="1:23" x14ac:dyDescent="0.3">
      <c r="A12194" s="8">
        <v>45390</v>
      </c>
      <c r="B12194">
        <f t="shared" si="190"/>
        <v>0</v>
      </c>
      <c r="C12194" t="s">
        <v>34</v>
      </c>
      <c r="D12194">
        <v>1349.22</v>
      </c>
      <c r="E12194">
        <v>1359.85</v>
      </c>
      <c r="F12194">
        <v>1332.34</v>
      </c>
      <c r="G12194">
        <v>1333.66</v>
      </c>
      <c r="H12194">
        <v>7488173</v>
      </c>
      <c r="I12194">
        <v>1327.81</v>
      </c>
      <c r="J12194">
        <v>1</v>
      </c>
      <c r="K12194">
        <v>1</v>
      </c>
      <c r="L12194">
        <v>955.41272727272735</v>
      </c>
      <c r="M12194">
        <v>40.06</v>
      </c>
      <c r="N12194">
        <v>378.25</v>
      </c>
      <c r="O12194">
        <v>1727.46</v>
      </c>
      <c r="P12194">
        <v>183.37</v>
      </c>
      <c r="Q12194">
        <v>1525.24</v>
      </c>
      <c r="R12194">
        <v>77.069999999999993</v>
      </c>
      <c r="S12194">
        <v>1.36</v>
      </c>
      <c r="T12194">
        <v>9986676803.1800003</v>
      </c>
      <c r="U12194">
        <v>32.31</v>
      </c>
      <c r="V12194" t="s">
        <v>50063</v>
      </c>
      <c r="W12194">
        <f>(Table1_1[[#This Row],[Close]]-Table1_1[[#This Row],[Open]])*Table1_1[[#This Row],[Volume]]</f>
        <v>-116515971.87999959</v>
      </c>
    </row>
    <row r="12195" spans="1:23" x14ac:dyDescent="0.3">
      <c r="A12195" s="8">
        <v>45389</v>
      </c>
      <c r="B12195">
        <f t="shared" si="190"/>
        <v>1</v>
      </c>
      <c r="C12195" t="s">
        <v>20</v>
      </c>
      <c r="D12195">
        <v>1392.91</v>
      </c>
      <c r="E12195">
        <v>1405.97</v>
      </c>
      <c r="F12195">
        <v>1390.71</v>
      </c>
      <c r="G12195">
        <v>1402.98</v>
      </c>
      <c r="H12195">
        <v>9234184</v>
      </c>
      <c r="I12195">
        <v>1405.35</v>
      </c>
      <c r="J12195">
        <v>0</v>
      </c>
      <c r="K12195">
        <v>1.5</v>
      </c>
      <c r="L12195">
        <v>1069.364545454546</v>
      </c>
      <c r="M12195">
        <v>60.77</v>
      </c>
      <c r="N12195">
        <v>333.62</v>
      </c>
      <c r="O12195">
        <v>1841.41</v>
      </c>
      <c r="P12195">
        <v>297.32</v>
      </c>
      <c r="Q12195">
        <v>1525.24</v>
      </c>
      <c r="R12195">
        <v>77.069999999999993</v>
      </c>
      <c r="S12195">
        <v>0.82</v>
      </c>
      <c r="T12195">
        <v>12955375468.32</v>
      </c>
      <c r="U12195">
        <v>48.69</v>
      </c>
      <c r="V12195" t="s">
        <v>50063</v>
      </c>
      <c r="W12195">
        <f>(Table1_1[[#This Row],[Close]]-Table1_1[[#This Row],[Open]])*Table1_1[[#This Row],[Volume]]</f>
        <v>92988232.879999414</v>
      </c>
    </row>
    <row r="12196" spans="1:23" x14ac:dyDescent="0.3">
      <c r="A12196" s="8">
        <v>45388</v>
      </c>
      <c r="B12196">
        <f t="shared" si="190"/>
        <v>0</v>
      </c>
      <c r="C12196" t="s">
        <v>36</v>
      </c>
      <c r="D12196">
        <v>726.87</v>
      </c>
      <c r="E12196">
        <v>754.11</v>
      </c>
      <c r="F12196">
        <v>695.74</v>
      </c>
      <c r="G12196">
        <v>695.93</v>
      </c>
      <c r="H12196">
        <v>3749921</v>
      </c>
      <c r="I12196">
        <v>697.47</v>
      </c>
      <c r="J12196">
        <v>0.5</v>
      </c>
      <c r="K12196">
        <v>1</v>
      </c>
      <c r="L12196">
        <v>1026.568181818182</v>
      </c>
      <c r="M12196">
        <v>59.6</v>
      </c>
      <c r="N12196">
        <v>-330.64</v>
      </c>
      <c r="O12196">
        <v>1798.61</v>
      </c>
      <c r="P12196">
        <v>254.52</v>
      </c>
      <c r="Q12196">
        <v>1525.24</v>
      </c>
      <c r="R12196">
        <v>77.069999999999993</v>
      </c>
      <c r="S12196">
        <v>1.48</v>
      </c>
      <c r="T12196">
        <v>2609682521.5300002</v>
      </c>
      <c r="U12196">
        <v>48.69</v>
      </c>
      <c r="V12196" t="s">
        <v>50063</v>
      </c>
      <c r="W12196">
        <f>(Table1_1[[#This Row],[Close]]-Table1_1[[#This Row],[Open]])*Table1_1[[#This Row],[Volume]]</f>
        <v>-116022555.7400002</v>
      </c>
    </row>
    <row r="12197" spans="1:23" x14ac:dyDescent="0.3">
      <c r="A12197" s="8">
        <v>45387</v>
      </c>
      <c r="B12197">
        <f t="shared" si="190"/>
        <v>1</v>
      </c>
      <c r="C12197" t="s">
        <v>20</v>
      </c>
      <c r="D12197">
        <v>840.7</v>
      </c>
      <c r="E12197">
        <v>874.68</v>
      </c>
      <c r="F12197">
        <v>801.46</v>
      </c>
      <c r="G12197">
        <v>870.99</v>
      </c>
      <c r="H12197">
        <v>6833169</v>
      </c>
      <c r="I12197">
        <v>880.16</v>
      </c>
      <c r="J12197">
        <v>1</v>
      </c>
      <c r="K12197">
        <v>1.5</v>
      </c>
      <c r="L12197">
        <v>981.32090909090903</v>
      </c>
      <c r="M12197">
        <v>38.33</v>
      </c>
      <c r="N12197">
        <v>-110.33</v>
      </c>
      <c r="O12197">
        <v>1753.37</v>
      </c>
      <c r="P12197">
        <v>209.28</v>
      </c>
      <c r="Q12197">
        <v>1525.24</v>
      </c>
      <c r="R12197">
        <v>77.069999999999993</v>
      </c>
      <c r="S12197">
        <v>1.1299999999999999</v>
      </c>
      <c r="T12197">
        <v>5951621867.3100004</v>
      </c>
      <c r="U12197">
        <v>48.12</v>
      </c>
      <c r="V12197" t="s">
        <v>50063</v>
      </c>
      <c r="W12197">
        <f>(Table1_1[[#This Row],[Close]]-Table1_1[[#This Row],[Open]])*Table1_1[[#This Row],[Volume]]</f>
        <v>206976689.00999975</v>
      </c>
    </row>
    <row r="12198" spans="1:23" x14ac:dyDescent="0.3">
      <c r="A12198" s="8">
        <v>45386</v>
      </c>
      <c r="B12198">
        <f t="shared" si="190"/>
        <v>0</v>
      </c>
      <c r="C12198" t="s">
        <v>24</v>
      </c>
      <c r="D12198">
        <v>1330.43</v>
      </c>
      <c r="E12198">
        <v>1372.03</v>
      </c>
      <c r="F12198">
        <v>1316.62</v>
      </c>
      <c r="G12198">
        <v>1357.57</v>
      </c>
      <c r="H12198">
        <v>3048882</v>
      </c>
      <c r="I12198">
        <v>1357.36</v>
      </c>
      <c r="J12198">
        <v>0</v>
      </c>
      <c r="K12198">
        <v>1</v>
      </c>
      <c r="L12198">
        <v>1055.0718181818179</v>
      </c>
      <c r="M12198">
        <v>67.2</v>
      </c>
      <c r="N12198">
        <v>302.5</v>
      </c>
      <c r="O12198">
        <v>1827.12</v>
      </c>
      <c r="P12198">
        <v>283.02999999999997</v>
      </c>
      <c r="Q12198">
        <v>1525.24</v>
      </c>
      <c r="R12198">
        <v>77.069999999999993</v>
      </c>
      <c r="S12198">
        <v>0.54</v>
      </c>
      <c r="T12198">
        <v>4139070736.7399998</v>
      </c>
      <c r="U12198">
        <v>31.94</v>
      </c>
      <c r="V12198" t="s">
        <v>50063</v>
      </c>
      <c r="W12198">
        <f>(Table1_1[[#This Row],[Close]]-Table1_1[[#This Row],[Open]])*Table1_1[[#This Row],[Volume]]</f>
        <v>82746657.479999617</v>
      </c>
    </row>
    <row r="12199" spans="1:23" x14ac:dyDescent="0.3">
      <c r="A12199" s="8">
        <v>45385</v>
      </c>
      <c r="B12199">
        <f t="shared" si="190"/>
        <v>0</v>
      </c>
      <c r="C12199" t="s">
        <v>34</v>
      </c>
      <c r="D12199">
        <v>515.33000000000004</v>
      </c>
      <c r="E12199">
        <v>528.41999999999996</v>
      </c>
      <c r="F12199">
        <v>507.83</v>
      </c>
      <c r="G12199">
        <v>516.80999999999995</v>
      </c>
      <c r="H12199">
        <v>7890303</v>
      </c>
      <c r="I12199">
        <v>522.27</v>
      </c>
      <c r="J12199">
        <v>1</v>
      </c>
      <c r="K12199">
        <v>1</v>
      </c>
      <c r="L12199">
        <v>1025.4790909090909</v>
      </c>
      <c r="M12199">
        <v>62.42</v>
      </c>
      <c r="N12199">
        <v>-508.67</v>
      </c>
      <c r="O12199">
        <v>1797.52</v>
      </c>
      <c r="P12199">
        <v>253.43</v>
      </c>
      <c r="Q12199">
        <v>1525.24</v>
      </c>
      <c r="R12199">
        <v>77.069999999999993</v>
      </c>
      <c r="S12199">
        <v>1.07</v>
      </c>
      <c r="T12199">
        <v>4077787493.4299998</v>
      </c>
      <c r="U12199">
        <v>22.75</v>
      </c>
      <c r="V12199" t="s">
        <v>50063</v>
      </c>
      <c r="W12199">
        <f>(Table1_1[[#This Row],[Close]]-Table1_1[[#This Row],[Open]])*Table1_1[[#This Row],[Volume]]</f>
        <v>11677648.439999247</v>
      </c>
    </row>
    <row r="12200" spans="1:23" x14ac:dyDescent="0.3">
      <c r="A12200" s="8">
        <v>45384</v>
      </c>
      <c r="B12200">
        <f t="shared" si="190"/>
        <v>0</v>
      </c>
      <c r="C12200" t="s">
        <v>20</v>
      </c>
      <c r="D12200">
        <v>1462.61</v>
      </c>
      <c r="E12200">
        <v>1467.17</v>
      </c>
      <c r="F12200">
        <v>1426</v>
      </c>
      <c r="G12200">
        <v>1456.59</v>
      </c>
      <c r="H12200">
        <v>4461257</v>
      </c>
      <c r="I12200">
        <v>1463.3</v>
      </c>
      <c r="J12200">
        <v>0.5</v>
      </c>
      <c r="K12200">
        <v>1</v>
      </c>
      <c r="L12200">
        <v>1071.762727272727</v>
      </c>
      <c r="M12200">
        <v>60.77</v>
      </c>
      <c r="N12200">
        <v>384.83</v>
      </c>
      <c r="O12200">
        <v>1843.81</v>
      </c>
      <c r="P12200">
        <v>299.72000000000003</v>
      </c>
      <c r="Q12200">
        <v>1525.24</v>
      </c>
      <c r="R12200">
        <v>77.069999999999993</v>
      </c>
      <c r="S12200">
        <v>1.1499999999999999</v>
      </c>
      <c r="T12200">
        <v>6498222333.6300001</v>
      </c>
      <c r="U12200">
        <v>411.61</v>
      </c>
      <c r="V12200" t="s">
        <v>50063</v>
      </c>
      <c r="W12200">
        <f>(Table1_1[[#This Row],[Close]]-Table1_1[[#This Row],[Open]])*Table1_1[[#This Row],[Volume]]</f>
        <v>-26856767.139999919</v>
      </c>
    </row>
    <row r="12201" spans="1:23" x14ac:dyDescent="0.3">
      <c r="A12201" s="8">
        <v>45383</v>
      </c>
      <c r="B12201">
        <f t="shared" si="190"/>
        <v>0</v>
      </c>
      <c r="C12201" t="s">
        <v>34</v>
      </c>
      <c r="D12201">
        <v>1323.51</v>
      </c>
      <c r="E12201">
        <v>1347.67</v>
      </c>
      <c r="F12201">
        <v>1320.35</v>
      </c>
      <c r="G12201">
        <v>1338.83</v>
      </c>
      <c r="H12201">
        <v>1259003</v>
      </c>
      <c r="I12201">
        <v>1343.08</v>
      </c>
      <c r="J12201">
        <v>0.5</v>
      </c>
      <c r="K12201">
        <v>1</v>
      </c>
      <c r="L12201">
        <v>1058.47</v>
      </c>
      <c r="M12201">
        <v>67.28</v>
      </c>
      <c r="N12201">
        <v>280.36</v>
      </c>
      <c r="O12201">
        <v>1830.52</v>
      </c>
      <c r="P12201">
        <v>286.42</v>
      </c>
      <c r="Q12201">
        <v>1525.24</v>
      </c>
      <c r="R12201">
        <v>77.069999999999993</v>
      </c>
      <c r="S12201">
        <v>0.53</v>
      </c>
      <c r="T12201">
        <v>1685590986.49</v>
      </c>
      <c r="U12201">
        <v>36.71</v>
      </c>
      <c r="V12201" t="s">
        <v>50063</v>
      </c>
      <c r="W12201">
        <f>(Table1_1[[#This Row],[Close]]-Table1_1[[#This Row],[Open]])*Table1_1[[#This Row],[Volume]]</f>
        <v>19287925.959999919</v>
      </c>
    </row>
    <row r="12202" spans="1:23" x14ac:dyDescent="0.3">
      <c r="A12202" s="8">
        <v>45382</v>
      </c>
      <c r="B12202">
        <f t="shared" si="190"/>
        <v>0</v>
      </c>
      <c r="C12202" t="s">
        <v>20</v>
      </c>
      <c r="D12202">
        <v>469.68</v>
      </c>
      <c r="E12202">
        <v>508.89</v>
      </c>
      <c r="F12202">
        <v>424.02</v>
      </c>
      <c r="G12202">
        <v>441.19</v>
      </c>
      <c r="H12202">
        <v>8144993</v>
      </c>
      <c r="I12202">
        <v>442.85</v>
      </c>
      <c r="J12202">
        <v>0.5</v>
      </c>
      <c r="K12202">
        <v>1</v>
      </c>
      <c r="L12202">
        <v>992.12363636363636</v>
      </c>
      <c r="M12202">
        <v>52.19</v>
      </c>
      <c r="N12202">
        <v>-550.92999999999995</v>
      </c>
      <c r="O12202">
        <v>1764.17</v>
      </c>
      <c r="P12202">
        <v>220.08</v>
      </c>
      <c r="Q12202">
        <v>1525.24</v>
      </c>
      <c r="R12202">
        <v>77.069999999999993</v>
      </c>
      <c r="S12202">
        <v>1.33</v>
      </c>
      <c r="T12202">
        <v>3593489461.6700001</v>
      </c>
      <c r="U12202">
        <v>14.83</v>
      </c>
      <c r="V12202" t="s">
        <v>50063</v>
      </c>
      <c r="W12202">
        <f>(Table1_1[[#This Row],[Close]]-Table1_1[[#This Row],[Open]])*Table1_1[[#This Row],[Volume]]</f>
        <v>-232050850.57000008</v>
      </c>
    </row>
    <row r="12203" spans="1:23" x14ac:dyDescent="0.3">
      <c r="A12203" s="8">
        <v>45381</v>
      </c>
      <c r="B12203">
        <f t="shared" si="190"/>
        <v>1</v>
      </c>
      <c r="C12203" t="s">
        <v>36</v>
      </c>
      <c r="D12203">
        <v>1309.68</v>
      </c>
      <c r="E12203">
        <v>1358.73</v>
      </c>
      <c r="F12203">
        <v>1288.2</v>
      </c>
      <c r="G12203">
        <v>1297.8699999999999</v>
      </c>
      <c r="H12203">
        <v>1051538</v>
      </c>
      <c r="I12203">
        <v>1294.3800000000001</v>
      </c>
      <c r="J12203">
        <v>0.5</v>
      </c>
      <c r="K12203">
        <v>2</v>
      </c>
      <c r="L12203">
        <v>1014.2909090909091</v>
      </c>
      <c r="M12203">
        <v>69.989999999999995</v>
      </c>
      <c r="N12203">
        <v>283.58</v>
      </c>
      <c r="O12203">
        <v>1786.34</v>
      </c>
      <c r="P12203">
        <v>242.25</v>
      </c>
      <c r="Q12203">
        <v>1525.24</v>
      </c>
      <c r="R12203">
        <v>77.069999999999993</v>
      </c>
      <c r="S12203">
        <v>0.72</v>
      </c>
      <c r="T12203">
        <v>1364759624.0599999</v>
      </c>
      <c r="U12203">
        <v>133.72</v>
      </c>
      <c r="V12203" t="s">
        <v>50063</v>
      </c>
      <c r="W12203">
        <f>(Table1_1[[#This Row],[Close]]-Table1_1[[#This Row],[Open]])*Table1_1[[#This Row],[Volume]]</f>
        <v>-12418663.780000182</v>
      </c>
    </row>
    <row r="12204" spans="1:23" x14ac:dyDescent="0.3">
      <c r="A12204" s="8">
        <v>45380</v>
      </c>
      <c r="B12204">
        <f t="shared" si="190"/>
        <v>0</v>
      </c>
      <c r="C12204" t="s">
        <v>24</v>
      </c>
      <c r="D12204">
        <v>1267.3399999999999</v>
      </c>
      <c r="E12204">
        <v>1281.8</v>
      </c>
      <c r="F12204">
        <v>1238.8499999999999</v>
      </c>
      <c r="G12204">
        <v>1269.3699999999999</v>
      </c>
      <c r="H12204">
        <v>1576725</v>
      </c>
      <c r="I12204">
        <v>1270.58</v>
      </c>
      <c r="J12204">
        <v>0</v>
      </c>
      <c r="K12204">
        <v>1</v>
      </c>
      <c r="L12204">
        <v>1089.2536363636359</v>
      </c>
      <c r="M12204">
        <v>46.3</v>
      </c>
      <c r="N12204">
        <v>180.12</v>
      </c>
      <c r="O12204">
        <v>1861.3</v>
      </c>
      <c r="P12204">
        <v>317.20999999999998</v>
      </c>
      <c r="Q12204">
        <v>1525.24</v>
      </c>
      <c r="R12204">
        <v>77.069999999999993</v>
      </c>
      <c r="S12204">
        <v>0.66</v>
      </c>
      <c r="T12204">
        <v>2001447413.25</v>
      </c>
      <c r="U12204">
        <v>223.88</v>
      </c>
      <c r="V12204" t="s">
        <v>50063</v>
      </c>
      <c r="W12204">
        <f>(Table1_1[[#This Row],[Close]]-Table1_1[[#This Row],[Open]])*Table1_1[[#This Row],[Volume]]</f>
        <v>3200751.7499999572</v>
      </c>
    </row>
    <row r="12205" spans="1:23" x14ac:dyDescent="0.3">
      <c r="A12205" s="8">
        <v>45379</v>
      </c>
      <c r="B12205">
        <f t="shared" si="190"/>
        <v>0</v>
      </c>
      <c r="C12205" t="s">
        <v>36</v>
      </c>
      <c r="D12205">
        <v>232.31</v>
      </c>
      <c r="E12205">
        <v>240.33</v>
      </c>
      <c r="F12205">
        <v>205.24</v>
      </c>
      <c r="G12205">
        <v>230.47</v>
      </c>
      <c r="H12205">
        <v>7003827</v>
      </c>
      <c r="I12205">
        <v>226.39</v>
      </c>
      <c r="J12205">
        <v>1</v>
      </c>
      <c r="K12205">
        <v>1</v>
      </c>
      <c r="L12205">
        <v>988.96363636363606</v>
      </c>
      <c r="M12205">
        <v>63.61</v>
      </c>
      <c r="N12205">
        <v>-758.49</v>
      </c>
      <c r="O12205">
        <v>1761.01</v>
      </c>
      <c r="P12205">
        <v>216.92</v>
      </c>
      <c r="Q12205">
        <v>1525.24</v>
      </c>
      <c r="R12205">
        <v>77.069999999999993</v>
      </c>
      <c r="S12205">
        <v>1.28</v>
      </c>
      <c r="T12205">
        <v>1614172008.6900001</v>
      </c>
      <c r="U12205">
        <v>5.14</v>
      </c>
      <c r="V12205" t="s">
        <v>50063</v>
      </c>
      <c r="W12205">
        <f>(Table1_1[[#This Row],[Close]]-Table1_1[[#This Row],[Open]])*Table1_1[[#This Row],[Volume]]</f>
        <v>-12887041.680000024</v>
      </c>
    </row>
    <row r="12206" spans="1:23" x14ac:dyDescent="0.3">
      <c r="A12206" s="8">
        <v>45378</v>
      </c>
      <c r="B12206">
        <f t="shared" si="190"/>
        <v>0</v>
      </c>
      <c r="C12206" t="s">
        <v>20</v>
      </c>
      <c r="D12206">
        <v>1176.73</v>
      </c>
      <c r="E12206">
        <v>1193.94</v>
      </c>
      <c r="F12206">
        <v>1171.04</v>
      </c>
      <c r="G12206">
        <v>1187.21</v>
      </c>
      <c r="H12206">
        <v>7063678</v>
      </c>
      <c r="I12206">
        <v>1191.76</v>
      </c>
      <c r="J12206">
        <v>0.5</v>
      </c>
      <c r="K12206">
        <v>1</v>
      </c>
      <c r="L12206">
        <v>969.34818181818162</v>
      </c>
      <c r="M12206">
        <v>69.45</v>
      </c>
      <c r="N12206">
        <v>217.86</v>
      </c>
      <c r="O12206">
        <v>1741.39</v>
      </c>
      <c r="P12206">
        <v>197.3</v>
      </c>
      <c r="Q12206">
        <v>1525.24</v>
      </c>
      <c r="R12206">
        <v>77.069999999999993</v>
      </c>
      <c r="S12206">
        <v>1.35</v>
      </c>
      <c r="T12206">
        <v>8386069158.3800001</v>
      </c>
      <c r="U12206">
        <v>219.75</v>
      </c>
      <c r="V12206" t="s">
        <v>50063</v>
      </c>
      <c r="W12206">
        <f>(Table1_1[[#This Row],[Close]]-Table1_1[[#This Row],[Open]])*Table1_1[[#This Row],[Volume]]</f>
        <v>74027345.440000132</v>
      </c>
    </row>
    <row r="12207" spans="1:23" x14ac:dyDescent="0.3">
      <c r="A12207" s="8">
        <v>45377</v>
      </c>
      <c r="B12207">
        <f t="shared" si="190"/>
        <v>1</v>
      </c>
      <c r="C12207" t="s">
        <v>22</v>
      </c>
      <c r="D12207">
        <v>363.07</v>
      </c>
      <c r="E12207">
        <v>385.1</v>
      </c>
      <c r="F12207">
        <v>356.24</v>
      </c>
      <c r="G12207">
        <v>362.22</v>
      </c>
      <c r="H12207">
        <v>5286283</v>
      </c>
      <c r="I12207">
        <v>363.49</v>
      </c>
      <c r="J12207">
        <v>0</v>
      </c>
      <c r="K12207">
        <v>2</v>
      </c>
      <c r="L12207">
        <v>939.01090909090919</v>
      </c>
      <c r="M12207">
        <v>66.52</v>
      </c>
      <c r="N12207">
        <v>-576.79</v>
      </c>
      <c r="O12207">
        <v>1711.06</v>
      </c>
      <c r="P12207">
        <v>166.97</v>
      </c>
      <c r="Q12207">
        <v>1525.24</v>
      </c>
      <c r="R12207">
        <v>77.069999999999993</v>
      </c>
      <c r="S12207">
        <v>1.01</v>
      </c>
      <c r="T12207">
        <v>1914797428.26</v>
      </c>
      <c r="U12207">
        <v>221.64</v>
      </c>
      <c r="V12207" t="s">
        <v>50063</v>
      </c>
      <c r="W12207">
        <f>(Table1_1[[#This Row],[Close]]-Table1_1[[#This Row],[Open]])*Table1_1[[#This Row],[Volume]]</f>
        <v>-4493340.5499998201</v>
      </c>
    </row>
    <row r="12208" spans="1:23" x14ac:dyDescent="0.3">
      <c r="A12208" s="8">
        <v>45376</v>
      </c>
      <c r="B12208">
        <f t="shared" si="190"/>
        <v>1</v>
      </c>
      <c r="C12208" t="s">
        <v>22</v>
      </c>
      <c r="D12208">
        <v>960.69</v>
      </c>
      <c r="E12208">
        <v>960.92</v>
      </c>
      <c r="F12208">
        <v>915.17</v>
      </c>
      <c r="G12208">
        <v>931.24</v>
      </c>
      <c r="H12208">
        <v>8648972</v>
      </c>
      <c r="I12208">
        <v>930.48</v>
      </c>
      <c r="J12208">
        <v>1</v>
      </c>
      <c r="K12208">
        <v>1.5</v>
      </c>
      <c r="L12208">
        <v>944.48818181818172</v>
      </c>
      <c r="M12208">
        <v>68.290000000000006</v>
      </c>
      <c r="N12208">
        <v>-13.25</v>
      </c>
      <c r="O12208">
        <v>1716.53</v>
      </c>
      <c r="P12208">
        <v>172.44</v>
      </c>
      <c r="Q12208">
        <v>1525.24</v>
      </c>
      <c r="R12208">
        <v>77.069999999999993</v>
      </c>
      <c r="S12208">
        <v>1.0900000000000001</v>
      </c>
      <c r="T12208">
        <v>8054268685.2799997</v>
      </c>
      <c r="U12208">
        <v>71.010000000000005</v>
      </c>
      <c r="V12208" t="s">
        <v>50063</v>
      </c>
      <c r="W12208">
        <f>(Table1_1[[#This Row],[Close]]-Table1_1[[#This Row],[Open]])*Table1_1[[#This Row],[Volume]]</f>
        <v>-254712225.40000039</v>
      </c>
    </row>
    <row r="12209" spans="1:23" x14ac:dyDescent="0.3">
      <c r="A12209" s="8">
        <v>45375</v>
      </c>
      <c r="B12209">
        <f t="shared" si="190"/>
        <v>0</v>
      </c>
      <c r="C12209" t="s">
        <v>20</v>
      </c>
      <c r="D12209">
        <v>629.19000000000005</v>
      </c>
      <c r="E12209">
        <v>649.57000000000005</v>
      </c>
      <c r="F12209">
        <v>608.47</v>
      </c>
      <c r="G12209">
        <v>640.34</v>
      </c>
      <c r="H12209">
        <v>6963019</v>
      </c>
      <c r="I12209">
        <v>632.41</v>
      </c>
      <c r="J12209">
        <v>0</v>
      </c>
      <c r="K12209">
        <v>1</v>
      </c>
      <c r="L12209">
        <v>879.28545454545463</v>
      </c>
      <c r="M12209">
        <v>64.67</v>
      </c>
      <c r="N12209">
        <v>-238.95</v>
      </c>
      <c r="O12209">
        <v>1651.33</v>
      </c>
      <c r="P12209">
        <v>107.24</v>
      </c>
      <c r="Q12209">
        <v>1525.24</v>
      </c>
      <c r="R12209">
        <v>77.069999999999993</v>
      </c>
      <c r="S12209">
        <v>1.04</v>
      </c>
      <c r="T12209">
        <v>4458699586.46</v>
      </c>
      <c r="U12209">
        <v>21.53</v>
      </c>
      <c r="V12209" t="s">
        <v>50063</v>
      </c>
      <c r="W12209">
        <f>(Table1_1[[#This Row],[Close]]-Table1_1[[#This Row],[Open]])*Table1_1[[#This Row],[Volume]]</f>
        <v>77637661.849999845</v>
      </c>
    </row>
    <row r="12210" spans="1:23" x14ac:dyDescent="0.3">
      <c r="A12210" s="8">
        <v>45374</v>
      </c>
      <c r="B12210">
        <f t="shared" si="190"/>
        <v>0</v>
      </c>
      <c r="C12210" t="s">
        <v>20</v>
      </c>
      <c r="D12210">
        <v>745.61</v>
      </c>
      <c r="E12210">
        <v>794.1</v>
      </c>
      <c r="F12210">
        <v>697.36</v>
      </c>
      <c r="G12210">
        <v>743.47</v>
      </c>
      <c r="H12210">
        <v>4314804</v>
      </c>
      <c r="I12210">
        <v>739.42</v>
      </c>
      <c r="J12210">
        <v>0</v>
      </c>
      <c r="K12210">
        <v>1</v>
      </c>
      <c r="L12210">
        <v>899.89090909090908</v>
      </c>
      <c r="M12210">
        <v>51.11</v>
      </c>
      <c r="N12210">
        <v>-156.41999999999999</v>
      </c>
      <c r="O12210">
        <v>1671.94</v>
      </c>
      <c r="P12210">
        <v>127.85</v>
      </c>
      <c r="Q12210">
        <v>1525.24</v>
      </c>
      <c r="R12210">
        <v>77.069999999999993</v>
      </c>
      <c r="S12210">
        <v>0.82</v>
      </c>
      <c r="T12210">
        <v>3207927329.8800001</v>
      </c>
      <c r="U12210">
        <v>15.25</v>
      </c>
      <c r="V12210" t="s">
        <v>50063</v>
      </c>
      <c r="W12210">
        <f>(Table1_1[[#This Row],[Close]]-Table1_1[[#This Row],[Open]])*Table1_1[[#This Row],[Volume]]</f>
        <v>-9233680.5599999409</v>
      </c>
    </row>
    <row r="12211" spans="1:23" x14ac:dyDescent="0.3">
      <c r="A12211" s="8">
        <v>45373</v>
      </c>
      <c r="B12211">
        <f t="shared" si="190"/>
        <v>1</v>
      </c>
      <c r="C12211" t="s">
        <v>20</v>
      </c>
      <c r="D12211">
        <v>492.87</v>
      </c>
      <c r="E12211">
        <v>508.91</v>
      </c>
      <c r="F12211">
        <v>481.71</v>
      </c>
      <c r="G12211">
        <v>503.51</v>
      </c>
      <c r="H12211">
        <v>7743218</v>
      </c>
      <c r="I12211">
        <v>510.43</v>
      </c>
      <c r="J12211">
        <v>1</v>
      </c>
      <c r="K12211">
        <v>2</v>
      </c>
      <c r="L12211">
        <v>813.24727272727284</v>
      </c>
      <c r="M12211">
        <v>56.03</v>
      </c>
      <c r="N12211">
        <v>-309.74</v>
      </c>
      <c r="O12211">
        <v>1585.29</v>
      </c>
      <c r="P12211">
        <v>41.2</v>
      </c>
      <c r="Q12211">
        <v>1525.24</v>
      </c>
      <c r="R12211">
        <v>77.069999999999993</v>
      </c>
      <c r="S12211">
        <v>1.1000000000000001</v>
      </c>
      <c r="T12211">
        <v>3898787695.1799998</v>
      </c>
      <c r="U12211">
        <v>30.39</v>
      </c>
      <c r="V12211" t="s">
        <v>50063</v>
      </c>
      <c r="W12211">
        <f>(Table1_1[[#This Row],[Close]]-Table1_1[[#This Row],[Open]])*Table1_1[[#This Row],[Volume]]</f>
        <v>82387839.519999892</v>
      </c>
    </row>
    <row r="12212" spans="1:23" x14ac:dyDescent="0.3">
      <c r="A12212" s="8">
        <v>45372</v>
      </c>
      <c r="B12212">
        <f t="shared" si="190"/>
        <v>1</v>
      </c>
      <c r="C12212" t="s">
        <v>24</v>
      </c>
      <c r="D12212">
        <v>1227.8499999999999</v>
      </c>
      <c r="E12212">
        <v>1251.24</v>
      </c>
      <c r="F12212">
        <v>1188.82</v>
      </c>
      <c r="G12212">
        <v>1197.48</v>
      </c>
      <c r="H12212">
        <v>2642105</v>
      </c>
      <c r="I12212">
        <v>1191.81</v>
      </c>
      <c r="J12212">
        <v>0</v>
      </c>
      <c r="K12212">
        <v>1.5</v>
      </c>
      <c r="L12212">
        <v>800.39727272727282</v>
      </c>
      <c r="M12212">
        <v>54.47</v>
      </c>
      <c r="N12212">
        <v>397.08</v>
      </c>
      <c r="O12212">
        <v>1572.44</v>
      </c>
      <c r="P12212">
        <v>28.35</v>
      </c>
      <c r="Q12212">
        <v>1525.24</v>
      </c>
      <c r="R12212">
        <v>122.34</v>
      </c>
      <c r="S12212">
        <v>1.06</v>
      </c>
      <c r="T12212">
        <v>3163867895.4000001</v>
      </c>
      <c r="U12212">
        <v>27.24</v>
      </c>
      <c r="V12212" t="s">
        <v>50063</v>
      </c>
      <c r="W12212">
        <f>(Table1_1[[#This Row],[Close]]-Table1_1[[#This Row],[Open]])*Table1_1[[#This Row],[Volume]]</f>
        <v>-80240728.849999711</v>
      </c>
    </row>
    <row r="12213" spans="1:23" x14ac:dyDescent="0.3">
      <c r="A12213" s="8">
        <v>45371</v>
      </c>
      <c r="B12213">
        <f t="shared" si="190"/>
        <v>1</v>
      </c>
      <c r="C12213" t="s">
        <v>20</v>
      </c>
      <c r="D12213">
        <v>1498.55</v>
      </c>
      <c r="E12213">
        <v>1502.7</v>
      </c>
      <c r="F12213">
        <v>1471.54</v>
      </c>
      <c r="G12213">
        <v>1494.12</v>
      </c>
      <c r="H12213">
        <v>1431355</v>
      </c>
      <c r="I12213">
        <v>1493.98</v>
      </c>
      <c r="J12213">
        <v>0</v>
      </c>
      <c r="K12213">
        <v>1.5</v>
      </c>
      <c r="L12213">
        <v>896.11818181818171</v>
      </c>
      <c r="M12213">
        <v>53.47</v>
      </c>
      <c r="N12213">
        <v>598</v>
      </c>
      <c r="O12213">
        <v>1668.16</v>
      </c>
      <c r="P12213">
        <v>124.07</v>
      </c>
      <c r="Q12213">
        <v>1525.24</v>
      </c>
      <c r="R12213">
        <v>122.34</v>
      </c>
      <c r="S12213">
        <v>0.93</v>
      </c>
      <c r="T12213">
        <v>2138616132.5999999</v>
      </c>
      <c r="U12213">
        <v>109.26</v>
      </c>
      <c r="V12213" t="s">
        <v>50063</v>
      </c>
      <c r="W12213">
        <f>(Table1_1[[#This Row],[Close]]-Table1_1[[#This Row],[Open]])*Table1_1[[#This Row],[Volume]]</f>
        <v>-6340902.6500000907</v>
      </c>
    </row>
    <row r="12214" spans="1:23" x14ac:dyDescent="0.3">
      <c r="A12214" s="8">
        <v>45370</v>
      </c>
      <c r="B12214">
        <f t="shared" si="190"/>
        <v>0</v>
      </c>
      <c r="C12214" t="s">
        <v>24</v>
      </c>
      <c r="D12214">
        <v>1240.67</v>
      </c>
      <c r="E12214">
        <v>1282.42</v>
      </c>
      <c r="F12214">
        <v>1197.6099999999999</v>
      </c>
      <c r="G12214">
        <v>1222.56</v>
      </c>
      <c r="H12214">
        <v>1588028</v>
      </c>
      <c r="I12214">
        <v>1226.8399999999999</v>
      </c>
      <c r="J12214">
        <v>1</v>
      </c>
      <c r="K12214">
        <v>1</v>
      </c>
      <c r="L12214">
        <v>889.27181818181816</v>
      </c>
      <c r="M12214">
        <v>39.79</v>
      </c>
      <c r="N12214">
        <v>333.29</v>
      </c>
      <c r="O12214">
        <v>1661.32</v>
      </c>
      <c r="P12214">
        <v>117.23</v>
      </c>
      <c r="Q12214">
        <v>1525.24</v>
      </c>
      <c r="R12214">
        <v>122.34</v>
      </c>
      <c r="S12214">
        <v>1.5</v>
      </c>
      <c r="T12214">
        <v>1941459511.6800001</v>
      </c>
      <c r="U12214">
        <v>40.770000000000003</v>
      </c>
      <c r="V12214" t="s">
        <v>50063</v>
      </c>
      <c r="W12214">
        <f>(Table1_1[[#This Row],[Close]]-Table1_1[[#This Row],[Open]])*Table1_1[[#This Row],[Volume]]</f>
        <v>-28759187.080000203</v>
      </c>
    </row>
    <row r="12215" spans="1:23" x14ac:dyDescent="0.3">
      <c r="A12215" s="8">
        <v>45369</v>
      </c>
      <c r="B12215">
        <f t="shared" si="190"/>
        <v>0</v>
      </c>
      <c r="C12215" t="s">
        <v>20</v>
      </c>
      <c r="D12215">
        <v>399.11</v>
      </c>
      <c r="E12215">
        <v>429.88</v>
      </c>
      <c r="F12215">
        <v>398.82</v>
      </c>
      <c r="G12215">
        <v>415.66</v>
      </c>
      <c r="H12215">
        <v>6491105</v>
      </c>
      <c r="I12215">
        <v>419.62</v>
      </c>
      <c r="J12215">
        <v>0.5</v>
      </c>
      <c r="K12215">
        <v>1</v>
      </c>
      <c r="L12215">
        <v>811.66181818181826</v>
      </c>
      <c r="M12215">
        <v>42.48</v>
      </c>
      <c r="N12215">
        <v>-396</v>
      </c>
      <c r="O12215">
        <v>1583.71</v>
      </c>
      <c r="P12215">
        <v>39.619999999999997</v>
      </c>
      <c r="Q12215">
        <v>1525.24</v>
      </c>
      <c r="R12215">
        <v>122.34</v>
      </c>
      <c r="S12215">
        <v>0.76</v>
      </c>
      <c r="T12215">
        <v>2698092704.3000002</v>
      </c>
      <c r="U12215">
        <v>8.74</v>
      </c>
      <c r="V12215" t="s">
        <v>50063</v>
      </c>
      <c r="W12215">
        <f>(Table1_1[[#This Row],[Close]]-Table1_1[[#This Row],[Open]])*Table1_1[[#This Row],[Volume]]</f>
        <v>107427787.75000007</v>
      </c>
    </row>
    <row r="12216" spans="1:23" x14ac:dyDescent="0.3">
      <c r="A12216" s="8">
        <v>45368</v>
      </c>
      <c r="B12216">
        <f t="shared" si="190"/>
        <v>0</v>
      </c>
      <c r="C12216" t="s">
        <v>34</v>
      </c>
      <c r="D12216">
        <v>272.93</v>
      </c>
      <c r="E12216">
        <v>290.49</v>
      </c>
      <c r="F12216">
        <v>254.17</v>
      </c>
      <c r="G12216">
        <v>275.88</v>
      </c>
      <c r="H12216">
        <v>1221294</v>
      </c>
      <c r="I12216">
        <v>281.14999999999998</v>
      </c>
      <c r="J12216">
        <v>0</v>
      </c>
      <c r="K12216">
        <v>1</v>
      </c>
      <c r="L12216">
        <v>815.78999999999985</v>
      </c>
      <c r="M12216">
        <v>39.04</v>
      </c>
      <c r="N12216">
        <v>-539.91</v>
      </c>
      <c r="O12216">
        <v>1587.84</v>
      </c>
      <c r="P12216">
        <v>43.74</v>
      </c>
      <c r="Q12216">
        <v>1525.24</v>
      </c>
      <c r="R12216">
        <v>122.34</v>
      </c>
      <c r="S12216">
        <v>0.93</v>
      </c>
      <c r="T12216">
        <v>336930588.72000003</v>
      </c>
      <c r="U12216">
        <v>18.63</v>
      </c>
      <c r="V12216" t="s">
        <v>50063</v>
      </c>
      <c r="W12216">
        <f>(Table1_1[[#This Row],[Close]]-Table1_1[[#This Row],[Open]])*Table1_1[[#This Row],[Volume]]</f>
        <v>3602817.2999999863</v>
      </c>
    </row>
    <row r="12217" spans="1:23" x14ac:dyDescent="0.3">
      <c r="A12217" s="8">
        <v>45367</v>
      </c>
      <c r="B12217">
        <f t="shared" si="190"/>
        <v>0</v>
      </c>
      <c r="C12217" t="s">
        <v>22</v>
      </c>
      <c r="D12217">
        <v>497.55</v>
      </c>
      <c r="E12217">
        <v>522.45000000000005</v>
      </c>
      <c r="F12217">
        <v>449.63</v>
      </c>
      <c r="G12217">
        <v>505.35</v>
      </c>
      <c r="H12217">
        <v>4445970</v>
      </c>
      <c r="I12217">
        <v>507.39</v>
      </c>
      <c r="J12217">
        <v>0.5</v>
      </c>
      <c r="K12217">
        <v>1</v>
      </c>
      <c r="L12217">
        <v>753.80272727272722</v>
      </c>
      <c r="M12217">
        <v>62.75</v>
      </c>
      <c r="N12217">
        <v>-248.45</v>
      </c>
      <c r="O12217">
        <v>1525.85</v>
      </c>
      <c r="P12217">
        <v>-18.239999999999998</v>
      </c>
      <c r="Q12217">
        <v>1525.24</v>
      </c>
      <c r="R12217">
        <v>122.34</v>
      </c>
      <c r="S12217">
        <v>1.1499999999999999</v>
      </c>
      <c r="T12217">
        <v>2246770939.5</v>
      </c>
      <c r="U12217">
        <v>131.41999999999999</v>
      </c>
      <c r="V12217" t="s">
        <v>50063</v>
      </c>
      <c r="W12217">
        <f>(Table1_1[[#This Row],[Close]]-Table1_1[[#This Row],[Open]])*Table1_1[[#This Row],[Volume]]</f>
        <v>34678566.000000052</v>
      </c>
    </row>
    <row r="12218" spans="1:23" x14ac:dyDescent="0.3">
      <c r="A12218" s="8">
        <v>45366</v>
      </c>
      <c r="B12218">
        <f t="shared" si="190"/>
        <v>0</v>
      </c>
      <c r="C12218" t="s">
        <v>24</v>
      </c>
      <c r="D12218">
        <v>797.93</v>
      </c>
      <c r="E12218">
        <v>819.12</v>
      </c>
      <c r="F12218">
        <v>767</v>
      </c>
      <c r="G12218">
        <v>783.42</v>
      </c>
      <c r="H12218">
        <v>4631409</v>
      </c>
      <c r="I12218">
        <v>789.39</v>
      </c>
      <c r="J12218">
        <v>0</v>
      </c>
      <c r="K12218">
        <v>1</v>
      </c>
      <c r="L12218">
        <v>792.09363636363628</v>
      </c>
      <c r="M12218">
        <v>36.090000000000003</v>
      </c>
      <c r="N12218">
        <v>-8.67</v>
      </c>
      <c r="O12218">
        <v>1564.14</v>
      </c>
      <c r="P12218">
        <v>20.05</v>
      </c>
      <c r="Q12218">
        <v>1525.24</v>
      </c>
      <c r="R12218">
        <v>122.34</v>
      </c>
      <c r="S12218">
        <v>0.92</v>
      </c>
      <c r="T12218">
        <v>3628338438.7800002</v>
      </c>
      <c r="U12218">
        <v>744.73</v>
      </c>
      <c r="V12218" t="s">
        <v>50063</v>
      </c>
      <c r="W12218">
        <f>(Table1_1[[#This Row],[Close]]-Table1_1[[#This Row],[Open]])*Table1_1[[#This Row],[Volume]]</f>
        <v>-67201744.589999959</v>
      </c>
    </row>
    <row r="12219" spans="1:23" x14ac:dyDescent="0.3">
      <c r="A12219" s="8">
        <v>45365</v>
      </c>
      <c r="B12219">
        <f t="shared" si="190"/>
        <v>0</v>
      </c>
      <c r="C12219" t="s">
        <v>22</v>
      </c>
      <c r="D12219">
        <v>204.32</v>
      </c>
      <c r="E12219">
        <v>232.19</v>
      </c>
      <c r="F12219">
        <v>184.27</v>
      </c>
      <c r="G12219">
        <v>185.24</v>
      </c>
      <c r="H12219">
        <v>2750721</v>
      </c>
      <c r="I12219">
        <v>194.83</v>
      </c>
      <c r="J12219">
        <v>0</v>
      </c>
      <c r="K12219">
        <v>1</v>
      </c>
      <c r="L12219">
        <v>724.27545454545464</v>
      </c>
      <c r="M12219">
        <v>54.64</v>
      </c>
      <c r="N12219">
        <v>-539.04</v>
      </c>
      <c r="O12219">
        <v>1496.32</v>
      </c>
      <c r="P12219">
        <v>-47.77</v>
      </c>
      <c r="Q12219">
        <v>1525.24</v>
      </c>
      <c r="R12219">
        <v>130.88999999999999</v>
      </c>
      <c r="S12219">
        <v>0.68</v>
      </c>
      <c r="T12219">
        <v>509543558.04000002</v>
      </c>
      <c r="U12219">
        <v>30.45</v>
      </c>
      <c r="V12219" t="s">
        <v>50063</v>
      </c>
      <c r="W12219">
        <f>(Table1_1[[#This Row],[Close]]-Table1_1[[#This Row],[Open]])*Table1_1[[#This Row],[Volume]]</f>
        <v>-52483756.679999955</v>
      </c>
    </row>
    <row r="12220" spans="1:23" x14ac:dyDescent="0.3">
      <c r="A12220" s="8">
        <v>45364</v>
      </c>
      <c r="B12220">
        <f t="shared" si="190"/>
        <v>0</v>
      </c>
      <c r="C12220" t="s">
        <v>20</v>
      </c>
      <c r="D12220">
        <v>1488.87</v>
      </c>
      <c r="E12220">
        <v>1518.23</v>
      </c>
      <c r="F12220">
        <v>1449.88</v>
      </c>
      <c r="G12220">
        <v>1477.19</v>
      </c>
      <c r="H12220">
        <v>9323702</v>
      </c>
      <c r="I12220">
        <v>1469.3</v>
      </c>
      <c r="J12220">
        <v>0</v>
      </c>
      <c r="K12220">
        <v>1</v>
      </c>
      <c r="L12220">
        <v>800.35272727272718</v>
      </c>
      <c r="M12220">
        <v>42.12</v>
      </c>
      <c r="N12220">
        <v>676.84</v>
      </c>
      <c r="O12220">
        <v>1572.4</v>
      </c>
      <c r="P12220">
        <v>28.31</v>
      </c>
      <c r="Q12220">
        <v>1525.24</v>
      </c>
      <c r="R12220">
        <v>130.88999999999999</v>
      </c>
      <c r="S12220">
        <v>1.48</v>
      </c>
      <c r="T12220">
        <v>13772879357.379999</v>
      </c>
      <c r="U12220">
        <v>51.61</v>
      </c>
      <c r="V12220" t="s">
        <v>50063</v>
      </c>
      <c r="W12220">
        <f>(Table1_1[[#This Row],[Close]]-Table1_1[[#This Row],[Open]])*Table1_1[[#This Row],[Volume]]</f>
        <v>-108900839.35999848</v>
      </c>
    </row>
    <row r="12221" spans="1:23" x14ac:dyDescent="0.3">
      <c r="A12221" s="8">
        <v>45363</v>
      </c>
      <c r="B12221">
        <f t="shared" si="190"/>
        <v>0</v>
      </c>
      <c r="C12221" t="s">
        <v>24</v>
      </c>
      <c r="D12221">
        <v>199.82</v>
      </c>
      <c r="E12221">
        <v>222.4</v>
      </c>
      <c r="F12221">
        <v>178.92</v>
      </c>
      <c r="G12221">
        <v>183.17</v>
      </c>
      <c r="H12221">
        <v>4773036</v>
      </c>
      <c r="I12221">
        <v>180.9</v>
      </c>
      <c r="J12221">
        <v>1</v>
      </c>
      <c r="K12221">
        <v>1</v>
      </c>
      <c r="L12221">
        <v>749.4163636363636</v>
      </c>
      <c r="M12221">
        <v>30.74</v>
      </c>
      <c r="N12221">
        <v>-566.25</v>
      </c>
      <c r="O12221">
        <v>1521.46</v>
      </c>
      <c r="P12221">
        <v>-22.63</v>
      </c>
      <c r="Q12221">
        <v>1525.24</v>
      </c>
      <c r="R12221">
        <v>130.88999999999999</v>
      </c>
      <c r="S12221">
        <v>0.52</v>
      </c>
      <c r="T12221">
        <v>874277004.12</v>
      </c>
      <c r="U12221">
        <v>15.12</v>
      </c>
      <c r="V12221" t="s">
        <v>50063</v>
      </c>
      <c r="W12221">
        <f>(Table1_1[[#This Row],[Close]]-Table1_1[[#This Row],[Open]])*Table1_1[[#This Row],[Volume]]</f>
        <v>-79471049.400000021</v>
      </c>
    </row>
    <row r="12222" spans="1:23" x14ac:dyDescent="0.3">
      <c r="A12222" s="8">
        <v>45362</v>
      </c>
      <c r="B12222">
        <f t="shared" si="190"/>
        <v>1</v>
      </c>
      <c r="C12222" t="s">
        <v>24</v>
      </c>
      <c r="D12222">
        <v>429.47</v>
      </c>
      <c r="E12222">
        <v>433.58</v>
      </c>
      <c r="F12222">
        <v>405.58</v>
      </c>
      <c r="G12222">
        <v>414.37</v>
      </c>
      <c r="H12222">
        <v>1690776</v>
      </c>
      <c r="I12222">
        <v>404.48</v>
      </c>
      <c r="J12222">
        <v>1</v>
      </c>
      <c r="K12222">
        <v>2</v>
      </c>
      <c r="L12222">
        <v>741.31272727272722</v>
      </c>
      <c r="M12222">
        <v>55.42</v>
      </c>
      <c r="N12222">
        <v>-326.94</v>
      </c>
      <c r="O12222">
        <v>1513.36</v>
      </c>
      <c r="P12222">
        <v>-30.73</v>
      </c>
      <c r="Q12222">
        <v>1525.24</v>
      </c>
      <c r="R12222">
        <v>130.88999999999999</v>
      </c>
      <c r="S12222">
        <v>0.66</v>
      </c>
      <c r="T12222">
        <v>700606851.12</v>
      </c>
      <c r="U12222">
        <v>27.76</v>
      </c>
      <c r="V12222" t="s">
        <v>50063</v>
      </c>
      <c r="W12222">
        <f>(Table1_1[[#This Row],[Close]]-Table1_1[[#This Row],[Open]])*Table1_1[[#This Row],[Volume]]</f>
        <v>-25530717.600000039</v>
      </c>
    </row>
    <row r="12223" spans="1:23" x14ac:dyDescent="0.3">
      <c r="A12223" s="8">
        <v>45361</v>
      </c>
      <c r="B12223">
        <f t="shared" si="190"/>
        <v>0</v>
      </c>
      <c r="C12223" t="s">
        <v>20</v>
      </c>
      <c r="D12223">
        <v>1356.33</v>
      </c>
      <c r="E12223">
        <v>1376.44</v>
      </c>
      <c r="F12223">
        <v>1325.05</v>
      </c>
      <c r="G12223">
        <v>1347.65</v>
      </c>
      <c r="H12223">
        <v>7156296</v>
      </c>
      <c r="I12223">
        <v>1341.99</v>
      </c>
      <c r="J12223">
        <v>0</v>
      </c>
      <c r="K12223">
        <v>1</v>
      </c>
      <c r="L12223">
        <v>754.96454545454549</v>
      </c>
      <c r="M12223">
        <v>58.35</v>
      </c>
      <c r="N12223">
        <v>592.69000000000005</v>
      </c>
      <c r="O12223">
        <v>1527.01</v>
      </c>
      <c r="P12223">
        <v>-17.079999999999998</v>
      </c>
      <c r="Q12223">
        <v>1525.24</v>
      </c>
      <c r="R12223">
        <v>130.88999999999999</v>
      </c>
      <c r="S12223">
        <v>0.89</v>
      </c>
      <c r="T12223">
        <v>9644182304.3999996</v>
      </c>
      <c r="U12223">
        <v>38.659999999999997</v>
      </c>
      <c r="V12223" t="s">
        <v>50063</v>
      </c>
      <c r="W12223">
        <f>(Table1_1[[#This Row],[Close]]-Table1_1[[#This Row],[Open]])*Table1_1[[#This Row],[Volume]]</f>
        <v>-62116649.279998831</v>
      </c>
    </row>
    <row r="12224" spans="1:23" x14ac:dyDescent="0.3">
      <c r="A12224" s="8">
        <v>45360</v>
      </c>
      <c r="B12224">
        <f t="shared" si="190"/>
        <v>0</v>
      </c>
      <c r="C12224" t="s">
        <v>20</v>
      </c>
      <c r="D12224">
        <v>1141.76</v>
      </c>
      <c r="E12224">
        <v>1179.81</v>
      </c>
      <c r="F12224">
        <v>1112.27</v>
      </c>
      <c r="G12224">
        <v>1154.3399999999999</v>
      </c>
      <c r="H12224">
        <v>3141321</v>
      </c>
      <c r="I12224">
        <v>1160.26</v>
      </c>
      <c r="J12224">
        <v>1</v>
      </c>
      <c r="K12224">
        <v>1</v>
      </c>
      <c r="L12224">
        <v>724.07545454545459</v>
      </c>
      <c r="M12224">
        <v>53.3</v>
      </c>
      <c r="N12224">
        <v>430.26</v>
      </c>
      <c r="O12224">
        <v>1496.12</v>
      </c>
      <c r="P12224">
        <v>-47.97</v>
      </c>
      <c r="Q12224">
        <v>1525.24</v>
      </c>
      <c r="R12224">
        <v>130.88999999999999</v>
      </c>
      <c r="S12224">
        <v>1.36</v>
      </c>
      <c r="T12224">
        <v>3626152483.1399999</v>
      </c>
      <c r="U12224">
        <v>70.959999999999994</v>
      </c>
      <c r="V12224" t="s">
        <v>50063</v>
      </c>
      <c r="W12224">
        <f>(Table1_1[[#This Row],[Close]]-Table1_1[[#This Row],[Open]])*Table1_1[[#This Row],[Volume]]</f>
        <v>39517818.179999769</v>
      </c>
    </row>
    <row r="12225" spans="1:23" x14ac:dyDescent="0.3">
      <c r="A12225" s="8">
        <v>45359</v>
      </c>
      <c r="B12225">
        <f t="shared" si="190"/>
        <v>1</v>
      </c>
      <c r="C12225" t="s">
        <v>20</v>
      </c>
      <c r="D12225">
        <v>169.29</v>
      </c>
      <c r="E12225">
        <v>191.9</v>
      </c>
      <c r="F12225">
        <v>140.69999999999999</v>
      </c>
      <c r="G12225">
        <v>158.04</v>
      </c>
      <c r="H12225">
        <v>5746266</v>
      </c>
      <c r="I12225">
        <v>157.25</v>
      </c>
      <c r="J12225">
        <v>0</v>
      </c>
      <c r="K12225">
        <v>1.5</v>
      </c>
      <c r="L12225">
        <v>627.30090909090916</v>
      </c>
      <c r="M12225">
        <v>48.29</v>
      </c>
      <c r="N12225">
        <v>-469.26</v>
      </c>
      <c r="O12225">
        <v>1399.35</v>
      </c>
      <c r="P12225">
        <v>-144.74</v>
      </c>
      <c r="Q12225">
        <v>1525.24</v>
      </c>
      <c r="R12225">
        <v>130.88999999999999</v>
      </c>
      <c r="S12225">
        <v>0.89</v>
      </c>
      <c r="T12225">
        <v>908139878.63999999</v>
      </c>
      <c r="U12225">
        <v>9.73</v>
      </c>
      <c r="V12225" t="s">
        <v>50063</v>
      </c>
      <c r="W12225">
        <f>(Table1_1[[#This Row],[Close]]-Table1_1[[#This Row],[Open]])*Table1_1[[#This Row],[Volume]]</f>
        <v>-64645492.5</v>
      </c>
    </row>
    <row r="12226" spans="1:23" x14ac:dyDescent="0.3">
      <c r="A12226" s="8">
        <v>45358</v>
      </c>
      <c r="B12226">
        <f t="shared" si="190"/>
        <v>0</v>
      </c>
      <c r="C12226" t="s">
        <v>22</v>
      </c>
      <c r="D12226">
        <v>1091.3900000000001</v>
      </c>
      <c r="E12226">
        <v>1136.48</v>
      </c>
      <c r="F12226">
        <v>1067.52</v>
      </c>
      <c r="G12226">
        <v>1089.02</v>
      </c>
      <c r="H12226">
        <v>3593483</v>
      </c>
      <c r="I12226">
        <v>1097.81</v>
      </c>
      <c r="J12226">
        <v>0</v>
      </c>
      <c r="K12226">
        <v>1</v>
      </c>
      <c r="L12226">
        <v>688.51545454545453</v>
      </c>
      <c r="M12226">
        <v>53.08</v>
      </c>
      <c r="N12226">
        <v>400.5</v>
      </c>
      <c r="O12226">
        <v>1460.56</v>
      </c>
      <c r="P12226">
        <v>-83.53</v>
      </c>
      <c r="Q12226">
        <v>1525.24</v>
      </c>
      <c r="R12226">
        <v>130.88999999999999</v>
      </c>
      <c r="S12226">
        <v>0.72</v>
      </c>
      <c r="T12226">
        <v>3913374856.6599998</v>
      </c>
      <c r="U12226">
        <v>35.36</v>
      </c>
      <c r="V12226" t="s">
        <v>50063</v>
      </c>
      <c r="W12226">
        <f>(Table1_1[[#This Row],[Close]]-Table1_1[[#This Row],[Open]])*Table1_1[[#This Row],[Volume]]</f>
        <v>-8516554.7100004256</v>
      </c>
    </row>
    <row r="12227" spans="1:23" x14ac:dyDescent="0.3">
      <c r="A12227" s="8">
        <v>45357</v>
      </c>
      <c r="B12227">
        <f t="shared" si="190"/>
        <v>0</v>
      </c>
      <c r="C12227" t="s">
        <v>20</v>
      </c>
      <c r="D12227">
        <v>267.64</v>
      </c>
      <c r="E12227">
        <v>281.39</v>
      </c>
      <c r="F12227">
        <v>231.89</v>
      </c>
      <c r="G12227">
        <v>234.07</v>
      </c>
      <c r="H12227">
        <v>1638456</v>
      </c>
      <c r="I12227">
        <v>240.72</v>
      </c>
      <c r="J12227">
        <v>0</v>
      </c>
      <c r="K12227">
        <v>1</v>
      </c>
      <c r="L12227">
        <v>684.71454545454537</v>
      </c>
      <c r="M12227">
        <v>33.57</v>
      </c>
      <c r="N12227">
        <v>-450.64</v>
      </c>
      <c r="O12227">
        <v>1456.76</v>
      </c>
      <c r="P12227">
        <v>-87.33</v>
      </c>
      <c r="Q12227">
        <v>1525.24</v>
      </c>
      <c r="R12227">
        <v>130.88999999999999</v>
      </c>
      <c r="S12227">
        <v>0.52</v>
      </c>
      <c r="T12227">
        <v>383513395.92000002</v>
      </c>
      <c r="U12227">
        <v>10.87</v>
      </c>
      <c r="V12227" t="s">
        <v>50063</v>
      </c>
      <c r="W12227">
        <f>(Table1_1[[#This Row],[Close]]-Table1_1[[#This Row],[Open]])*Table1_1[[#This Row],[Volume]]</f>
        <v>-55002967.919999987</v>
      </c>
    </row>
    <row r="12228" spans="1:23" x14ac:dyDescent="0.3">
      <c r="A12228" s="8">
        <v>45356</v>
      </c>
      <c r="B12228">
        <f t="shared" ref="B12228:B12291" si="191">IF(K12228&lt;&gt;1,1,0)</f>
        <v>1</v>
      </c>
      <c r="C12228" t="s">
        <v>34</v>
      </c>
      <c r="D12228">
        <v>899.22</v>
      </c>
      <c r="E12228">
        <v>943.34</v>
      </c>
      <c r="F12228">
        <v>858.89</v>
      </c>
      <c r="G12228">
        <v>870.69</v>
      </c>
      <c r="H12228">
        <v>2832388</v>
      </c>
      <c r="I12228">
        <v>877.35</v>
      </c>
      <c r="J12228">
        <v>0</v>
      </c>
      <c r="K12228">
        <v>2</v>
      </c>
      <c r="L12228">
        <v>717.92727272727279</v>
      </c>
      <c r="M12228">
        <v>60.47</v>
      </c>
      <c r="N12228">
        <v>152.76</v>
      </c>
      <c r="O12228">
        <v>1489.97</v>
      </c>
      <c r="P12228">
        <v>-54.12</v>
      </c>
      <c r="Q12228">
        <v>1525.24</v>
      </c>
      <c r="R12228">
        <v>130.88999999999999</v>
      </c>
      <c r="S12228">
        <v>0.78</v>
      </c>
      <c r="T12228">
        <v>2466131907.7199998</v>
      </c>
      <c r="U12228">
        <v>25.82</v>
      </c>
      <c r="V12228" t="s">
        <v>50063</v>
      </c>
      <c r="W12228">
        <f>(Table1_1[[#This Row],[Close]]-Table1_1[[#This Row],[Open]])*Table1_1[[#This Row],[Volume]]</f>
        <v>-80808029.639999926</v>
      </c>
    </row>
    <row r="12229" spans="1:23" x14ac:dyDescent="0.3">
      <c r="A12229" s="8">
        <v>45355</v>
      </c>
      <c r="B12229">
        <f t="shared" si="191"/>
        <v>0</v>
      </c>
      <c r="C12229" t="s">
        <v>20</v>
      </c>
      <c r="D12229">
        <v>835.8</v>
      </c>
      <c r="E12229">
        <v>874.65</v>
      </c>
      <c r="F12229">
        <v>814.46</v>
      </c>
      <c r="G12229">
        <v>821.14</v>
      </c>
      <c r="H12229">
        <v>5788320</v>
      </c>
      <c r="I12229">
        <v>829.71</v>
      </c>
      <c r="J12229">
        <v>0</v>
      </c>
      <c r="K12229">
        <v>1</v>
      </c>
      <c r="L12229">
        <v>721.35636363636377</v>
      </c>
      <c r="M12229">
        <v>50.04</v>
      </c>
      <c r="N12229">
        <v>99.78</v>
      </c>
      <c r="O12229">
        <v>1493.4</v>
      </c>
      <c r="P12229">
        <v>-50.69</v>
      </c>
      <c r="Q12229">
        <v>1525.24</v>
      </c>
      <c r="R12229">
        <v>130.88999999999999</v>
      </c>
      <c r="S12229">
        <v>0.57999999999999996</v>
      </c>
      <c r="T12229">
        <v>4753021084.8000002</v>
      </c>
      <c r="U12229">
        <v>16.97</v>
      </c>
      <c r="V12229" t="s">
        <v>50063</v>
      </c>
      <c r="W12229">
        <f>(Table1_1[[#This Row],[Close]]-Table1_1[[#This Row],[Open]])*Table1_1[[#This Row],[Volume]]</f>
        <v>-84856771.199999809</v>
      </c>
    </row>
    <row r="12230" spans="1:23" x14ac:dyDescent="0.3">
      <c r="A12230" s="8">
        <v>45354</v>
      </c>
      <c r="B12230">
        <f t="shared" si="191"/>
        <v>0</v>
      </c>
      <c r="C12230" t="s">
        <v>36</v>
      </c>
      <c r="D12230">
        <v>1479.88</v>
      </c>
      <c r="E12230">
        <v>1486.9</v>
      </c>
      <c r="F12230">
        <v>1471.03</v>
      </c>
      <c r="G12230">
        <v>1478.34</v>
      </c>
      <c r="H12230">
        <v>8382466</v>
      </c>
      <c r="I12230">
        <v>1468.53</v>
      </c>
      <c r="J12230">
        <v>0</v>
      </c>
      <c r="K12230">
        <v>1</v>
      </c>
      <c r="L12230">
        <v>838.91090909090917</v>
      </c>
      <c r="M12230">
        <v>31.13</v>
      </c>
      <c r="N12230">
        <v>639.42999999999995</v>
      </c>
      <c r="O12230">
        <v>1610.96</v>
      </c>
      <c r="P12230">
        <v>66.87</v>
      </c>
      <c r="Q12230">
        <v>1525.24</v>
      </c>
      <c r="R12230">
        <v>130.88999999999999</v>
      </c>
      <c r="S12230">
        <v>1.3</v>
      </c>
      <c r="T12230">
        <v>12392134786.440001</v>
      </c>
      <c r="U12230">
        <v>45.06</v>
      </c>
      <c r="V12230" t="s">
        <v>50063</v>
      </c>
      <c r="W12230">
        <f>(Table1_1[[#This Row],[Close]]-Table1_1[[#This Row],[Open]])*Table1_1[[#This Row],[Volume]]</f>
        <v>-12908997.640001601</v>
      </c>
    </row>
    <row r="12231" spans="1:23" x14ac:dyDescent="0.3">
      <c r="A12231" s="8">
        <v>45353</v>
      </c>
      <c r="B12231">
        <f t="shared" si="191"/>
        <v>1</v>
      </c>
      <c r="C12231" t="s">
        <v>24</v>
      </c>
      <c r="D12231">
        <v>148.61000000000001</v>
      </c>
      <c r="E12231">
        <v>168.17</v>
      </c>
      <c r="F12231">
        <v>100.18</v>
      </c>
      <c r="G12231">
        <v>150.47999999999999</v>
      </c>
      <c r="H12231">
        <v>4022407</v>
      </c>
      <c r="I12231">
        <v>154.66999999999999</v>
      </c>
      <c r="J12231">
        <v>0</v>
      </c>
      <c r="K12231">
        <v>2</v>
      </c>
      <c r="L12231">
        <v>718.30090909090904</v>
      </c>
      <c r="M12231">
        <v>56.01</v>
      </c>
      <c r="N12231">
        <v>-567.82000000000005</v>
      </c>
      <c r="O12231">
        <v>1490.35</v>
      </c>
      <c r="P12231">
        <v>-53.74</v>
      </c>
      <c r="Q12231">
        <v>1525.24</v>
      </c>
      <c r="R12231">
        <v>130.88999999999999</v>
      </c>
      <c r="S12231">
        <v>1.01</v>
      </c>
      <c r="T12231">
        <v>605291805.36000001</v>
      </c>
      <c r="U12231">
        <v>3.44</v>
      </c>
      <c r="V12231" t="s">
        <v>50063</v>
      </c>
      <c r="W12231">
        <f>(Table1_1[[#This Row],[Close]]-Table1_1[[#This Row],[Open]])*Table1_1[[#This Row],[Volume]]</f>
        <v>7521901.0899999039</v>
      </c>
    </row>
    <row r="12232" spans="1:23" x14ac:dyDescent="0.3">
      <c r="A12232" s="8">
        <v>45352</v>
      </c>
      <c r="B12232">
        <f t="shared" si="191"/>
        <v>0</v>
      </c>
      <c r="C12232" t="s">
        <v>24</v>
      </c>
      <c r="D12232">
        <v>781.46</v>
      </c>
      <c r="E12232">
        <v>794.32</v>
      </c>
      <c r="F12232">
        <v>772.14</v>
      </c>
      <c r="G12232">
        <v>775.95</v>
      </c>
      <c r="H12232">
        <v>6601534</v>
      </c>
      <c r="I12232">
        <v>769.34</v>
      </c>
      <c r="J12232">
        <v>0.5</v>
      </c>
      <c r="K12232">
        <v>1</v>
      </c>
      <c r="L12232">
        <v>772.19</v>
      </c>
      <c r="M12232">
        <v>59.56</v>
      </c>
      <c r="N12232">
        <v>3.76</v>
      </c>
      <c r="O12232">
        <v>1544.24</v>
      </c>
      <c r="P12232">
        <v>0.14000000000000001</v>
      </c>
      <c r="Q12232">
        <v>1525.24</v>
      </c>
      <c r="R12232">
        <v>130.88999999999999</v>
      </c>
      <c r="S12232">
        <v>1.17</v>
      </c>
      <c r="T12232">
        <v>5122460307.3000002</v>
      </c>
      <c r="U12232">
        <v>58.52</v>
      </c>
      <c r="V12232" t="s">
        <v>50063</v>
      </c>
      <c r="W12232">
        <f>(Table1_1[[#This Row],[Close]]-Table1_1[[#This Row],[Open]])*Table1_1[[#This Row],[Volume]]</f>
        <v>-36374452.339999937</v>
      </c>
    </row>
    <row r="12233" spans="1:23" x14ac:dyDescent="0.3">
      <c r="A12233" s="8">
        <v>45350</v>
      </c>
      <c r="B12233">
        <f t="shared" si="191"/>
        <v>1</v>
      </c>
      <c r="C12233" t="s">
        <v>24</v>
      </c>
      <c r="D12233">
        <v>516.59</v>
      </c>
      <c r="E12233">
        <v>555.01</v>
      </c>
      <c r="F12233">
        <v>489.5</v>
      </c>
      <c r="G12233">
        <v>493.83</v>
      </c>
      <c r="H12233">
        <v>5168099</v>
      </c>
      <c r="I12233">
        <v>485.39</v>
      </c>
      <c r="J12233">
        <v>0.5</v>
      </c>
      <c r="K12233">
        <v>1.5</v>
      </c>
      <c r="L12233">
        <v>779.41363636363633</v>
      </c>
      <c r="M12233">
        <v>60.6</v>
      </c>
      <c r="N12233">
        <v>-285.58</v>
      </c>
      <c r="O12233">
        <v>1551.46</v>
      </c>
      <c r="P12233">
        <v>7.37</v>
      </c>
      <c r="Q12233">
        <v>1525.24</v>
      </c>
      <c r="R12233">
        <v>130.88999999999999</v>
      </c>
      <c r="S12233">
        <v>1.48</v>
      </c>
      <c r="T12233">
        <v>2552162329.1700001</v>
      </c>
      <c r="U12233">
        <v>47.01</v>
      </c>
      <c r="V12233" t="s">
        <v>50063</v>
      </c>
      <c r="W12233">
        <f>(Table1_1[[#This Row],[Close]]-Table1_1[[#This Row],[Open]])*Table1_1[[#This Row],[Volume]]</f>
        <v>-117625933.24000025</v>
      </c>
    </row>
    <row r="12234" spans="1:23" x14ac:dyDescent="0.3">
      <c r="A12234" s="8">
        <v>45349</v>
      </c>
      <c r="B12234">
        <f t="shared" si="191"/>
        <v>0</v>
      </c>
      <c r="C12234" t="s">
        <v>20</v>
      </c>
      <c r="D12234">
        <v>809.92</v>
      </c>
      <c r="E12234">
        <v>837.47</v>
      </c>
      <c r="F12234">
        <v>765.5</v>
      </c>
      <c r="G12234">
        <v>831.95</v>
      </c>
      <c r="H12234">
        <v>4465788</v>
      </c>
      <c r="I12234">
        <v>834.39</v>
      </c>
      <c r="J12234">
        <v>0</v>
      </c>
      <c r="K12234">
        <v>1</v>
      </c>
      <c r="L12234">
        <v>732.53181818181804</v>
      </c>
      <c r="M12234">
        <v>41.38</v>
      </c>
      <c r="N12234">
        <v>99.42</v>
      </c>
      <c r="O12234">
        <v>1504.58</v>
      </c>
      <c r="P12234">
        <v>-39.51</v>
      </c>
      <c r="Q12234">
        <v>1525.24</v>
      </c>
      <c r="R12234">
        <v>130.88999999999999</v>
      </c>
      <c r="S12234">
        <v>1.35</v>
      </c>
      <c r="T12234">
        <v>3715312326.5999999</v>
      </c>
      <c r="U12234">
        <v>34.04</v>
      </c>
      <c r="V12234" t="s">
        <v>50063</v>
      </c>
      <c r="W12234">
        <f>(Table1_1[[#This Row],[Close]]-Table1_1[[#This Row],[Open]])*Table1_1[[#This Row],[Volume]]</f>
        <v>98381309.640000388</v>
      </c>
    </row>
    <row r="12235" spans="1:23" x14ac:dyDescent="0.3">
      <c r="A12235" s="8">
        <v>45348</v>
      </c>
      <c r="B12235">
        <f t="shared" si="191"/>
        <v>0</v>
      </c>
      <c r="C12235" t="s">
        <v>20</v>
      </c>
      <c r="D12235">
        <v>656.15</v>
      </c>
      <c r="E12235">
        <v>702.48</v>
      </c>
      <c r="F12235">
        <v>620.12</v>
      </c>
      <c r="G12235">
        <v>641.04999999999995</v>
      </c>
      <c r="H12235">
        <v>9087749</v>
      </c>
      <c r="I12235">
        <v>647.88</v>
      </c>
      <c r="J12235">
        <v>1</v>
      </c>
      <c r="K12235">
        <v>1</v>
      </c>
      <c r="L12235">
        <v>685.86909090909091</v>
      </c>
      <c r="M12235">
        <v>61.31</v>
      </c>
      <c r="N12235">
        <v>-44.82</v>
      </c>
      <c r="O12235">
        <v>1457.91</v>
      </c>
      <c r="P12235">
        <v>-86.18</v>
      </c>
      <c r="Q12235">
        <v>1525.24</v>
      </c>
      <c r="R12235">
        <v>130.88999999999999</v>
      </c>
      <c r="S12235">
        <v>1.24</v>
      </c>
      <c r="T12235">
        <v>5825701496.4499998</v>
      </c>
      <c r="U12235">
        <v>18.77</v>
      </c>
      <c r="V12235" t="s">
        <v>50063</v>
      </c>
      <c r="W12235">
        <f>(Table1_1[[#This Row],[Close]]-Table1_1[[#This Row],[Open]])*Table1_1[[#This Row],[Volume]]</f>
        <v>-137225009.90000021</v>
      </c>
    </row>
    <row r="12236" spans="1:23" x14ac:dyDescent="0.3">
      <c r="A12236" s="8">
        <v>45347</v>
      </c>
      <c r="B12236">
        <f t="shared" si="191"/>
        <v>1</v>
      </c>
      <c r="C12236" t="s">
        <v>24</v>
      </c>
      <c r="D12236">
        <v>1190.73</v>
      </c>
      <c r="E12236">
        <v>1195.3900000000001</v>
      </c>
      <c r="F12236">
        <v>1183.82</v>
      </c>
      <c r="G12236">
        <v>1189.31</v>
      </c>
      <c r="H12236">
        <v>8464770</v>
      </c>
      <c r="I12236">
        <v>1187.8</v>
      </c>
      <c r="J12236">
        <v>0</v>
      </c>
      <c r="K12236">
        <v>2</v>
      </c>
      <c r="L12236">
        <v>779.62090909090909</v>
      </c>
      <c r="M12236">
        <v>33.04</v>
      </c>
      <c r="N12236">
        <v>409.69</v>
      </c>
      <c r="O12236">
        <v>1551.67</v>
      </c>
      <c r="P12236">
        <v>7.58</v>
      </c>
      <c r="Q12236">
        <v>1525.24</v>
      </c>
      <c r="R12236">
        <v>130.88999999999999</v>
      </c>
      <c r="S12236">
        <v>1.33</v>
      </c>
      <c r="T12236">
        <v>10067235608.700001</v>
      </c>
      <c r="U12236">
        <v>40.880000000000003</v>
      </c>
      <c r="V12236" t="s">
        <v>50063</v>
      </c>
      <c r="W12236">
        <f>(Table1_1[[#This Row],[Close]]-Table1_1[[#This Row],[Open]])*Table1_1[[#This Row],[Volume]]</f>
        <v>-12019973.400000615</v>
      </c>
    </row>
    <row r="12237" spans="1:23" x14ac:dyDescent="0.3">
      <c r="A12237" s="8">
        <v>45346</v>
      </c>
      <c r="B12237">
        <f t="shared" si="191"/>
        <v>1</v>
      </c>
      <c r="C12237" t="s">
        <v>34</v>
      </c>
      <c r="D12237">
        <v>1247.04</v>
      </c>
      <c r="E12237">
        <v>1255.08</v>
      </c>
      <c r="F12237">
        <v>1244.1400000000001</v>
      </c>
      <c r="G12237">
        <v>1253.5</v>
      </c>
      <c r="H12237">
        <v>2422847</v>
      </c>
      <c r="I12237">
        <v>1245.26</v>
      </c>
      <c r="J12237">
        <v>1</v>
      </c>
      <c r="K12237">
        <v>1.5</v>
      </c>
      <c r="L12237">
        <v>794.5736363636363</v>
      </c>
      <c r="M12237">
        <v>69.319999999999993</v>
      </c>
      <c r="N12237">
        <v>458.93</v>
      </c>
      <c r="O12237">
        <v>1566.62</v>
      </c>
      <c r="P12237">
        <v>22.53</v>
      </c>
      <c r="Q12237">
        <v>1525.24</v>
      </c>
      <c r="R12237">
        <v>130.88999999999999</v>
      </c>
      <c r="S12237">
        <v>1.26</v>
      </c>
      <c r="T12237">
        <v>3037038714.5</v>
      </c>
      <c r="U12237">
        <v>42.6</v>
      </c>
      <c r="V12237" t="s">
        <v>50063</v>
      </c>
      <c r="W12237">
        <f>(Table1_1[[#This Row],[Close]]-Table1_1[[#This Row],[Open]])*Table1_1[[#This Row],[Volume]]</f>
        <v>15651591.620000089</v>
      </c>
    </row>
    <row r="12238" spans="1:23" x14ac:dyDescent="0.3">
      <c r="A12238" s="8">
        <v>45345</v>
      </c>
      <c r="B12238">
        <f t="shared" si="191"/>
        <v>1</v>
      </c>
      <c r="C12238" t="s">
        <v>36</v>
      </c>
      <c r="D12238">
        <v>865.43</v>
      </c>
      <c r="E12238">
        <v>872.27</v>
      </c>
      <c r="F12238">
        <v>844.96</v>
      </c>
      <c r="G12238">
        <v>849.72</v>
      </c>
      <c r="H12238">
        <v>6513500</v>
      </c>
      <c r="I12238">
        <v>843.54</v>
      </c>
      <c r="J12238">
        <v>0</v>
      </c>
      <c r="K12238">
        <v>1.5</v>
      </c>
      <c r="L12238">
        <v>850.54181818181814</v>
      </c>
      <c r="M12238">
        <v>35.08</v>
      </c>
      <c r="N12238">
        <v>-0.82</v>
      </c>
      <c r="O12238">
        <v>1622.59</v>
      </c>
      <c r="P12238">
        <v>78.5</v>
      </c>
      <c r="Q12238">
        <v>1525.24</v>
      </c>
      <c r="R12238">
        <v>130.88999999999999</v>
      </c>
      <c r="S12238">
        <v>0.75</v>
      </c>
      <c r="T12238">
        <v>5534651220</v>
      </c>
      <c r="U12238">
        <v>65.930000000000007</v>
      </c>
      <c r="V12238" t="s">
        <v>50063</v>
      </c>
      <c r="W12238">
        <f>(Table1_1[[#This Row],[Close]]-Table1_1[[#This Row],[Open]])*Table1_1[[#This Row],[Volume]]</f>
        <v>-102327084.99999949</v>
      </c>
    </row>
    <row r="12239" spans="1:23" x14ac:dyDescent="0.3">
      <c r="A12239" s="8">
        <v>45344</v>
      </c>
      <c r="B12239">
        <f t="shared" si="191"/>
        <v>0</v>
      </c>
      <c r="C12239" t="s">
        <v>22</v>
      </c>
      <c r="D12239">
        <v>167.16</v>
      </c>
      <c r="E12239">
        <v>207.62</v>
      </c>
      <c r="F12239">
        <v>165.33</v>
      </c>
      <c r="G12239">
        <v>174.13</v>
      </c>
      <c r="H12239">
        <v>1540192</v>
      </c>
      <c r="I12239">
        <v>166.08</v>
      </c>
      <c r="J12239">
        <v>0</v>
      </c>
      <c r="K12239">
        <v>1</v>
      </c>
      <c r="L12239">
        <v>787.21818181818162</v>
      </c>
      <c r="M12239">
        <v>54.19</v>
      </c>
      <c r="N12239">
        <v>-613.09</v>
      </c>
      <c r="O12239">
        <v>1559.26</v>
      </c>
      <c r="P12239">
        <v>15.17</v>
      </c>
      <c r="Q12239">
        <v>1525.24</v>
      </c>
      <c r="R12239">
        <v>131.43</v>
      </c>
      <c r="S12239">
        <v>0.81</v>
      </c>
      <c r="T12239">
        <v>268193632.96000001</v>
      </c>
      <c r="U12239">
        <v>10.58</v>
      </c>
      <c r="V12239" t="s">
        <v>50063</v>
      </c>
      <c r="W12239">
        <f>(Table1_1[[#This Row],[Close]]-Table1_1[[#This Row],[Open]])*Table1_1[[#This Row],[Volume]]</f>
        <v>10735138.239999998</v>
      </c>
    </row>
    <row r="12240" spans="1:23" x14ac:dyDescent="0.3">
      <c r="A12240" s="8">
        <v>45343</v>
      </c>
      <c r="B12240">
        <f t="shared" si="191"/>
        <v>0</v>
      </c>
      <c r="C12240" t="s">
        <v>34</v>
      </c>
      <c r="D12240">
        <v>1473.77</v>
      </c>
      <c r="E12240">
        <v>1474.05</v>
      </c>
      <c r="F12240">
        <v>1432.26</v>
      </c>
      <c r="G12240">
        <v>1437.89</v>
      </c>
      <c r="H12240">
        <v>6874768</v>
      </c>
      <c r="I12240">
        <v>1428.85</v>
      </c>
      <c r="J12240">
        <v>0</v>
      </c>
      <c r="K12240">
        <v>1</v>
      </c>
      <c r="L12240">
        <v>843.2863636363636</v>
      </c>
      <c r="M12240">
        <v>41.91</v>
      </c>
      <c r="N12240">
        <v>594.6</v>
      </c>
      <c r="O12240">
        <v>1615.33</v>
      </c>
      <c r="P12240">
        <v>71.239999999999995</v>
      </c>
      <c r="Q12240">
        <v>1525.24</v>
      </c>
      <c r="R12240">
        <v>131.43</v>
      </c>
      <c r="S12240">
        <v>1.24</v>
      </c>
      <c r="T12240">
        <v>9885160159.5200005</v>
      </c>
      <c r="U12240">
        <v>53.88</v>
      </c>
      <c r="V12240" t="s">
        <v>50063</v>
      </c>
      <c r="W12240">
        <f>(Table1_1[[#This Row],[Close]]-Table1_1[[#This Row],[Open]])*Table1_1[[#This Row],[Volume]]</f>
        <v>-246666675.8399992</v>
      </c>
    </row>
    <row r="12241" spans="1:23" x14ac:dyDescent="0.3">
      <c r="A12241" s="8">
        <v>45342</v>
      </c>
      <c r="B12241">
        <f t="shared" si="191"/>
        <v>0</v>
      </c>
      <c r="C12241" t="s">
        <v>36</v>
      </c>
      <c r="D12241">
        <v>365.62</v>
      </c>
      <c r="E12241">
        <v>368.99</v>
      </c>
      <c r="F12241">
        <v>327.22000000000003</v>
      </c>
      <c r="G12241">
        <v>337.18</v>
      </c>
      <c r="H12241">
        <v>8283278</v>
      </c>
      <c r="I12241">
        <v>327.25</v>
      </c>
      <c r="J12241">
        <v>0</v>
      </c>
      <c r="K12241">
        <v>1</v>
      </c>
      <c r="L12241">
        <v>739.54454545454553</v>
      </c>
      <c r="M12241">
        <v>42.84</v>
      </c>
      <c r="N12241">
        <v>-402.36</v>
      </c>
      <c r="O12241">
        <v>1511.59</v>
      </c>
      <c r="P12241">
        <v>-32.5</v>
      </c>
      <c r="Q12241">
        <v>1525.24</v>
      </c>
      <c r="R12241">
        <v>131.43</v>
      </c>
      <c r="S12241">
        <v>1.39</v>
      </c>
      <c r="T12241">
        <v>2792955676.04</v>
      </c>
      <c r="U12241">
        <v>10</v>
      </c>
      <c r="V12241" t="s">
        <v>50063</v>
      </c>
      <c r="W12241">
        <f>(Table1_1[[#This Row],[Close]]-Table1_1[[#This Row],[Open]])*Table1_1[[#This Row],[Volume]]</f>
        <v>-235576426.31999999</v>
      </c>
    </row>
    <row r="12242" spans="1:23" x14ac:dyDescent="0.3">
      <c r="A12242" s="8">
        <v>45341</v>
      </c>
      <c r="B12242">
        <f t="shared" si="191"/>
        <v>0</v>
      </c>
      <c r="C12242" t="s">
        <v>34</v>
      </c>
      <c r="D12242">
        <v>526.02</v>
      </c>
      <c r="E12242">
        <v>554.37</v>
      </c>
      <c r="F12242">
        <v>504.49</v>
      </c>
      <c r="G12242">
        <v>536.86</v>
      </c>
      <c r="H12242">
        <v>4865303</v>
      </c>
      <c r="I12242">
        <v>530.04</v>
      </c>
      <c r="J12242">
        <v>1</v>
      </c>
      <c r="K12242">
        <v>1</v>
      </c>
      <c r="L12242">
        <v>774.67000000000007</v>
      </c>
      <c r="M12242">
        <v>69.41</v>
      </c>
      <c r="N12242">
        <v>-237.81</v>
      </c>
      <c r="O12242">
        <v>1546.72</v>
      </c>
      <c r="P12242">
        <v>2.62</v>
      </c>
      <c r="Q12242">
        <v>1525.24</v>
      </c>
      <c r="R12242">
        <v>131.43</v>
      </c>
      <c r="S12242">
        <v>1.01</v>
      </c>
      <c r="T12242">
        <v>2611986568.5799999</v>
      </c>
      <c r="U12242">
        <v>14.31</v>
      </c>
      <c r="V12242" t="s">
        <v>50063</v>
      </c>
      <c r="W12242">
        <f>(Table1_1[[#This Row],[Close]]-Table1_1[[#This Row],[Open]])*Table1_1[[#This Row],[Volume]]</f>
        <v>52739884.520000152</v>
      </c>
    </row>
    <row r="12243" spans="1:23" x14ac:dyDescent="0.3">
      <c r="A12243" s="8">
        <v>45340</v>
      </c>
      <c r="B12243">
        <f t="shared" si="191"/>
        <v>0</v>
      </c>
      <c r="C12243" t="s">
        <v>34</v>
      </c>
      <c r="D12243">
        <v>354.1</v>
      </c>
      <c r="E12243">
        <v>366.32</v>
      </c>
      <c r="F12243">
        <v>342.84</v>
      </c>
      <c r="G12243">
        <v>357.28</v>
      </c>
      <c r="H12243">
        <v>1845203</v>
      </c>
      <c r="I12243">
        <v>354.38</v>
      </c>
      <c r="J12243">
        <v>0</v>
      </c>
      <c r="K12243">
        <v>1</v>
      </c>
      <c r="L12243">
        <v>736.60909090909092</v>
      </c>
      <c r="M12243">
        <v>65.510000000000005</v>
      </c>
      <c r="N12243">
        <v>-379.33</v>
      </c>
      <c r="O12243">
        <v>1508.65</v>
      </c>
      <c r="P12243">
        <v>-35.44</v>
      </c>
      <c r="Q12243">
        <v>1525.24</v>
      </c>
      <c r="R12243">
        <v>131.43</v>
      </c>
      <c r="S12243">
        <v>0.67</v>
      </c>
      <c r="T12243">
        <v>659254127.84000003</v>
      </c>
      <c r="U12243">
        <v>9.08</v>
      </c>
      <c r="V12243" t="s">
        <v>50063</v>
      </c>
      <c r="W12243">
        <f>(Table1_1[[#This Row],[Close]]-Table1_1[[#This Row],[Open]])*Table1_1[[#This Row],[Volume]]</f>
        <v>5867745.5399999078</v>
      </c>
    </row>
    <row r="12244" spans="1:23" x14ac:dyDescent="0.3">
      <c r="A12244" s="8">
        <v>45339</v>
      </c>
      <c r="B12244">
        <f t="shared" si="191"/>
        <v>0</v>
      </c>
      <c r="C12244" t="s">
        <v>24</v>
      </c>
      <c r="D12244">
        <v>508.89</v>
      </c>
      <c r="E12244">
        <v>522.94000000000005</v>
      </c>
      <c r="F12244">
        <v>467.61</v>
      </c>
      <c r="G12244">
        <v>486.74</v>
      </c>
      <c r="H12244">
        <v>4091285</v>
      </c>
      <c r="I12244">
        <v>492.2</v>
      </c>
      <c r="J12244">
        <v>0</v>
      </c>
      <c r="K12244">
        <v>1</v>
      </c>
      <c r="L12244">
        <v>735.96454545454537</v>
      </c>
      <c r="M12244">
        <v>30.54</v>
      </c>
      <c r="N12244">
        <v>-249.22</v>
      </c>
      <c r="O12244">
        <v>1508.01</v>
      </c>
      <c r="P12244">
        <v>-36.08</v>
      </c>
      <c r="Q12244">
        <v>1525.24</v>
      </c>
      <c r="R12244">
        <v>131.43</v>
      </c>
      <c r="S12244">
        <v>1.08</v>
      </c>
      <c r="T12244">
        <v>1991392060.9000001</v>
      </c>
      <c r="U12244">
        <v>17.11</v>
      </c>
      <c r="V12244" t="s">
        <v>50063</v>
      </c>
      <c r="W12244">
        <f>(Table1_1[[#This Row],[Close]]-Table1_1[[#This Row],[Open]])*Table1_1[[#This Row],[Volume]]</f>
        <v>-90621962.749999911</v>
      </c>
    </row>
    <row r="12245" spans="1:23" x14ac:dyDescent="0.3">
      <c r="A12245" s="8">
        <v>45338</v>
      </c>
      <c r="B12245">
        <f t="shared" si="191"/>
        <v>1</v>
      </c>
      <c r="C12245" t="s">
        <v>34</v>
      </c>
      <c r="D12245">
        <v>1304.31</v>
      </c>
      <c r="E12245">
        <v>1312.88</v>
      </c>
      <c r="F12245">
        <v>1279.32</v>
      </c>
      <c r="G12245">
        <v>1312.26</v>
      </c>
      <c r="H12245">
        <v>1920539</v>
      </c>
      <c r="I12245">
        <v>1317.03</v>
      </c>
      <c r="J12245">
        <v>0.5</v>
      </c>
      <c r="K12245">
        <v>1.5</v>
      </c>
      <c r="L12245">
        <v>779.62909090909079</v>
      </c>
      <c r="M12245">
        <v>60.63</v>
      </c>
      <c r="N12245">
        <v>532.63</v>
      </c>
      <c r="O12245">
        <v>1551.67</v>
      </c>
      <c r="P12245">
        <v>7.58</v>
      </c>
      <c r="Q12245">
        <v>1525.24</v>
      </c>
      <c r="R12245">
        <v>131.43</v>
      </c>
      <c r="S12245">
        <v>0.94</v>
      </c>
      <c r="T12245">
        <v>2520246508.1399999</v>
      </c>
      <c r="U12245">
        <v>133.37</v>
      </c>
      <c r="V12245" t="s">
        <v>50063</v>
      </c>
      <c r="W12245">
        <f>(Table1_1[[#This Row],[Close]]-Table1_1[[#This Row],[Open]])*Table1_1[[#This Row],[Volume]]</f>
        <v>15268285.050000086</v>
      </c>
    </row>
    <row r="12246" spans="1:23" x14ac:dyDescent="0.3">
      <c r="A12246" s="8">
        <v>45337</v>
      </c>
      <c r="B12246">
        <f t="shared" si="191"/>
        <v>0</v>
      </c>
      <c r="C12246" t="s">
        <v>34</v>
      </c>
      <c r="D12246">
        <v>929.43</v>
      </c>
      <c r="E12246">
        <v>964.52</v>
      </c>
      <c r="F12246">
        <v>891.78</v>
      </c>
      <c r="G12246">
        <v>902.64</v>
      </c>
      <c r="H12246">
        <v>3214288</v>
      </c>
      <c r="I12246">
        <v>910.12</v>
      </c>
      <c r="J12246">
        <v>0.5</v>
      </c>
      <c r="K12246">
        <v>1</v>
      </c>
      <c r="L12246">
        <v>803.41</v>
      </c>
      <c r="M12246">
        <v>45.65</v>
      </c>
      <c r="N12246">
        <v>99.23</v>
      </c>
      <c r="O12246">
        <v>1575.46</v>
      </c>
      <c r="P12246">
        <v>31.36</v>
      </c>
      <c r="Q12246">
        <v>1525.24</v>
      </c>
      <c r="R12246">
        <v>131.43</v>
      </c>
      <c r="S12246">
        <v>1.33</v>
      </c>
      <c r="T12246">
        <v>2901344920.3200002</v>
      </c>
      <c r="U12246">
        <v>21.01</v>
      </c>
      <c r="V12246" t="s">
        <v>50063</v>
      </c>
      <c r="W12246">
        <f>(Table1_1[[#This Row],[Close]]-Table1_1[[#This Row],[Open]])*Table1_1[[#This Row],[Volume]]</f>
        <v>-86110775.519999877</v>
      </c>
    </row>
    <row r="12247" spans="1:23" x14ac:dyDescent="0.3">
      <c r="A12247" s="8">
        <v>45336</v>
      </c>
      <c r="B12247">
        <f t="shared" si="191"/>
        <v>0</v>
      </c>
      <c r="C12247" t="s">
        <v>36</v>
      </c>
      <c r="D12247">
        <v>628.33000000000004</v>
      </c>
      <c r="E12247">
        <v>658.8</v>
      </c>
      <c r="F12247">
        <v>623.66</v>
      </c>
      <c r="G12247">
        <v>632.5</v>
      </c>
      <c r="H12247">
        <v>8989045</v>
      </c>
      <c r="I12247">
        <v>626.29</v>
      </c>
      <c r="J12247">
        <v>0</v>
      </c>
      <c r="K12247">
        <v>1</v>
      </c>
      <c r="L12247">
        <v>752.79090909090917</v>
      </c>
      <c r="M12247">
        <v>53.2</v>
      </c>
      <c r="N12247">
        <v>-120.29</v>
      </c>
      <c r="O12247">
        <v>1524.84</v>
      </c>
      <c r="P12247">
        <v>-19.25</v>
      </c>
      <c r="Q12247">
        <v>1525.24</v>
      </c>
      <c r="R12247">
        <v>131.43</v>
      </c>
      <c r="S12247">
        <v>1.25</v>
      </c>
      <c r="T12247">
        <v>5685570962.5</v>
      </c>
      <c r="U12247">
        <v>13.01</v>
      </c>
      <c r="V12247" t="s">
        <v>50063</v>
      </c>
      <c r="W12247">
        <f>(Table1_1[[#This Row],[Close]]-Table1_1[[#This Row],[Open]])*Table1_1[[#This Row],[Volume]]</f>
        <v>37484317.649999633</v>
      </c>
    </row>
    <row r="12248" spans="1:23" x14ac:dyDescent="0.3">
      <c r="A12248" s="8">
        <v>45335</v>
      </c>
      <c r="B12248">
        <f t="shared" si="191"/>
        <v>1</v>
      </c>
      <c r="C12248" t="s">
        <v>22</v>
      </c>
      <c r="D12248">
        <v>1109.27</v>
      </c>
      <c r="E12248">
        <v>1138.06</v>
      </c>
      <c r="F12248">
        <v>1085.3800000000001</v>
      </c>
      <c r="G12248">
        <v>1129.4100000000001</v>
      </c>
      <c r="H12248">
        <v>5962156</v>
      </c>
      <c r="I12248">
        <v>1131.82</v>
      </c>
      <c r="J12248">
        <v>0</v>
      </c>
      <c r="K12248">
        <v>2</v>
      </c>
      <c r="L12248">
        <v>741.51</v>
      </c>
      <c r="M12248">
        <v>57.92</v>
      </c>
      <c r="N12248">
        <v>387.9</v>
      </c>
      <c r="O12248">
        <v>1513.56</v>
      </c>
      <c r="P12248">
        <v>-30.54</v>
      </c>
      <c r="Q12248">
        <v>1525.24</v>
      </c>
      <c r="R12248">
        <v>131.43</v>
      </c>
      <c r="S12248">
        <v>1.07</v>
      </c>
      <c r="T12248">
        <v>6733718607.96</v>
      </c>
      <c r="U12248">
        <v>29.86</v>
      </c>
      <c r="V12248" t="s">
        <v>50063</v>
      </c>
      <c r="W12248">
        <f>(Table1_1[[#This Row],[Close]]-Table1_1[[#This Row],[Open]])*Table1_1[[#This Row],[Volume]]</f>
        <v>120077821.8400006</v>
      </c>
    </row>
    <row r="12249" spans="1:23" x14ac:dyDescent="0.3">
      <c r="A12249" s="8">
        <v>45334</v>
      </c>
      <c r="B12249">
        <f t="shared" si="191"/>
        <v>0</v>
      </c>
      <c r="C12249" t="s">
        <v>22</v>
      </c>
      <c r="D12249">
        <v>623.55999999999995</v>
      </c>
      <c r="E12249">
        <v>668.91</v>
      </c>
      <c r="F12249">
        <v>580.29999999999995</v>
      </c>
      <c r="G12249">
        <v>667.54</v>
      </c>
      <c r="H12249">
        <v>4517228</v>
      </c>
      <c r="I12249">
        <v>674.69</v>
      </c>
      <c r="J12249">
        <v>0.5</v>
      </c>
      <c r="K12249">
        <v>1</v>
      </c>
      <c r="L12249">
        <v>724.94818181818175</v>
      </c>
      <c r="M12249">
        <v>44</v>
      </c>
      <c r="N12249">
        <v>-57.41</v>
      </c>
      <c r="O12249">
        <v>1496.99</v>
      </c>
      <c r="P12249">
        <v>-47.1</v>
      </c>
      <c r="Q12249">
        <v>1525.24</v>
      </c>
      <c r="R12249">
        <v>131.43</v>
      </c>
      <c r="S12249">
        <v>0.68</v>
      </c>
      <c r="T12249">
        <v>3015430379.1199999</v>
      </c>
      <c r="U12249">
        <v>23.88</v>
      </c>
      <c r="V12249" t="s">
        <v>50063</v>
      </c>
      <c r="W12249">
        <f>(Table1_1[[#This Row],[Close]]-Table1_1[[#This Row],[Open]])*Table1_1[[#This Row],[Volume]]</f>
        <v>198667687.44000009</v>
      </c>
    </row>
    <row r="12250" spans="1:23" x14ac:dyDescent="0.3">
      <c r="A12250" s="8">
        <v>45333</v>
      </c>
      <c r="B12250">
        <f t="shared" si="191"/>
        <v>0</v>
      </c>
      <c r="C12250" t="s">
        <v>34</v>
      </c>
      <c r="D12250">
        <v>865.36</v>
      </c>
      <c r="E12250">
        <v>866.99</v>
      </c>
      <c r="F12250">
        <v>835.13</v>
      </c>
      <c r="G12250">
        <v>836.07</v>
      </c>
      <c r="H12250">
        <v>4201113</v>
      </c>
      <c r="I12250">
        <v>831.33</v>
      </c>
      <c r="J12250">
        <v>0</v>
      </c>
      <c r="K12250">
        <v>1</v>
      </c>
      <c r="L12250">
        <v>785.12454545454557</v>
      </c>
      <c r="M12250">
        <v>43.28</v>
      </c>
      <c r="N12250">
        <v>50.95</v>
      </c>
      <c r="O12250">
        <v>1557.17</v>
      </c>
      <c r="P12250">
        <v>13.08</v>
      </c>
      <c r="Q12250">
        <v>1525.24</v>
      </c>
      <c r="R12250">
        <v>131.43</v>
      </c>
      <c r="S12250">
        <v>1.29</v>
      </c>
      <c r="T12250">
        <v>3512424545.9099998</v>
      </c>
      <c r="U12250">
        <v>18.61</v>
      </c>
      <c r="V12250" t="s">
        <v>50063</v>
      </c>
      <c r="W12250">
        <f>(Table1_1[[#This Row],[Close]]-Table1_1[[#This Row],[Open]])*Table1_1[[#This Row],[Volume]]</f>
        <v>-123050599.76999985</v>
      </c>
    </row>
    <row r="12251" spans="1:23" x14ac:dyDescent="0.3">
      <c r="A12251" s="8">
        <v>45332</v>
      </c>
      <c r="B12251">
        <f t="shared" si="191"/>
        <v>0</v>
      </c>
      <c r="C12251" t="s">
        <v>22</v>
      </c>
      <c r="D12251">
        <v>136.57</v>
      </c>
      <c r="E12251">
        <v>172.35</v>
      </c>
      <c r="F12251">
        <v>100.76</v>
      </c>
      <c r="G12251">
        <v>168.79</v>
      </c>
      <c r="H12251">
        <v>8935864</v>
      </c>
      <c r="I12251">
        <v>168.14</v>
      </c>
      <c r="J12251">
        <v>0</v>
      </c>
      <c r="K12251">
        <v>1</v>
      </c>
      <c r="L12251">
        <v>669.75181818181818</v>
      </c>
      <c r="M12251">
        <v>32.83</v>
      </c>
      <c r="N12251">
        <v>-500.96</v>
      </c>
      <c r="O12251">
        <v>1441.8</v>
      </c>
      <c r="P12251">
        <v>-102.29</v>
      </c>
      <c r="Q12251">
        <v>1525.24</v>
      </c>
      <c r="R12251">
        <v>131.43</v>
      </c>
      <c r="S12251">
        <v>1.07</v>
      </c>
      <c r="T12251">
        <v>1508284484.5599999</v>
      </c>
      <c r="U12251">
        <v>4.6399999999999997</v>
      </c>
      <c r="V12251" t="s">
        <v>50063</v>
      </c>
      <c r="W12251">
        <f>(Table1_1[[#This Row],[Close]]-Table1_1[[#This Row],[Open]])*Table1_1[[#This Row],[Volume]]</f>
        <v>287913538.07999998</v>
      </c>
    </row>
    <row r="12252" spans="1:23" x14ac:dyDescent="0.3">
      <c r="A12252" s="8">
        <v>45331</v>
      </c>
      <c r="B12252">
        <f t="shared" si="191"/>
        <v>0</v>
      </c>
      <c r="C12252" t="s">
        <v>20</v>
      </c>
      <c r="D12252">
        <v>770.14</v>
      </c>
      <c r="E12252">
        <v>810.2</v>
      </c>
      <c r="F12252">
        <v>734.67</v>
      </c>
      <c r="G12252">
        <v>738.46</v>
      </c>
      <c r="H12252">
        <v>1815422</v>
      </c>
      <c r="I12252">
        <v>730.82</v>
      </c>
      <c r="J12252">
        <v>0.5</v>
      </c>
      <c r="K12252">
        <v>1</v>
      </c>
      <c r="L12252">
        <v>706.23181818181808</v>
      </c>
      <c r="M12252">
        <v>39.54</v>
      </c>
      <c r="N12252">
        <v>32.229999999999997</v>
      </c>
      <c r="O12252">
        <v>1478.28</v>
      </c>
      <c r="P12252">
        <v>-65.81</v>
      </c>
      <c r="Q12252">
        <v>1525.24</v>
      </c>
      <c r="R12252">
        <v>131.43</v>
      </c>
      <c r="S12252">
        <v>1.1000000000000001</v>
      </c>
      <c r="T12252">
        <v>1340616530.1199999</v>
      </c>
      <c r="U12252">
        <v>16.03</v>
      </c>
      <c r="V12252" t="s">
        <v>50063</v>
      </c>
      <c r="W12252">
        <f>(Table1_1[[#This Row],[Close]]-Table1_1[[#This Row],[Open]])*Table1_1[[#This Row],[Volume]]</f>
        <v>-57512568.959999911</v>
      </c>
    </row>
    <row r="12253" spans="1:23" x14ac:dyDescent="0.3">
      <c r="A12253" s="8">
        <v>45330</v>
      </c>
      <c r="B12253">
        <f t="shared" si="191"/>
        <v>0</v>
      </c>
      <c r="C12253" t="s">
        <v>36</v>
      </c>
      <c r="D12253">
        <v>283.49</v>
      </c>
      <c r="E12253">
        <v>307.97000000000003</v>
      </c>
      <c r="F12253">
        <v>263.45</v>
      </c>
      <c r="G12253">
        <v>292.92</v>
      </c>
      <c r="H12253">
        <v>4695089</v>
      </c>
      <c r="I12253">
        <v>294.26</v>
      </c>
      <c r="J12253">
        <v>0</v>
      </c>
      <c r="K12253">
        <v>1</v>
      </c>
      <c r="L12253">
        <v>684.05545454545461</v>
      </c>
      <c r="M12253">
        <v>49.86</v>
      </c>
      <c r="N12253">
        <v>-391.14</v>
      </c>
      <c r="O12253">
        <v>1456.1</v>
      </c>
      <c r="P12253">
        <v>-87.99</v>
      </c>
      <c r="Q12253">
        <v>1525.24</v>
      </c>
      <c r="R12253">
        <v>131.43</v>
      </c>
      <c r="S12253">
        <v>0.62</v>
      </c>
      <c r="T12253">
        <v>1375285469.8800001</v>
      </c>
      <c r="U12253">
        <v>5.9</v>
      </c>
      <c r="V12253" t="s">
        <v>50063</v>
      </c>
      <c r="W12253">
        <f>(Table1_1[[#This Row],[Close]]-Table1_1[[#This Row],[Open]])*Table1_1[[#This Row],[Volume]]</f>
        <v>44274689.270000033</v>
      </c>
    </row>
    <row r="12254" spans="1:23" x14ac:dyDescent="0.3">
      <c r="A12254" s="8">
        <v>45329</v>
      </c>
      <c r="B12254">
        <f t="shared" si="191"/>
        <v>0</v>
      </c>
      <c r="C12254" t="s">
        <v>22</v>
      </c>
      <c r="D12254">
        <v>365.69</v>
      </c>
      <c r="E12254">
        <v>388</v>
      </c>
      <c r="F12254">
        <v>360.4</v>
      </c>
      <c r="G12254">
        <v>360.98</v>
      </c>
      <c r="H12254">
        <v>9547897</v>
      </c>
      <c r="I12254">
        <v>356.57</v>
      </c>
      <c r="J12254">
        <v>0.5</v>
      </c>
      <c r="K12254">
        <v>1</v>
      </c>
      <c r="L12254">
        <v>684.39181818181817</v>
      </c>
      <c r="M12254">
        <v>37.22</v>
      </c>
      <c r="N12254">
        <v>-323.41000000000003</v>
      </c>
      <c r="O12254">
        <v>1456.44</v>
      </c>
      <c r="P12254">
        <v>-87.65</v>
      </c>
      <c r="Q12254">
        <v>1525.24</v>
      </c>
      <c r="R12254">
        <v>131.43</v>
      </c>
      <c r="S12254">
        <v>1.42</v>
      </c>
      <c r="T12254">
        <v>3446599859.0599999</v>
      </c>
      <c r="U12254">
        <v>126.58</v>
      </c>
      <c r="V12254" t="s">
        <v>50063</v>
      </c>
      <c r="W12254">
        <f>(Table1_1[[#This Row],[Close]]-Table1_1[[#This Row],[Open]])*Table1_1[[#This Row],[Volume]]</f>
        <v>-44970594.869999804</v>
      </c>
    </row>
    <row r="12255" spans="1:23" x14ac:dyDescent="0.3">
      <c r="A12255" s="8">
        <v>45328</v>
      </c>
      <c r="B12255">
        <f t="shared" si="191"/>
        <v>1</v>
      </c>
      <c r="C12255" t="s">
        <v>24</v>
      </c>
      <c r="D12255">
        <v>384.46</v>
      </c>
      <c r="E12255">
        <v>389</v>
      </c>
      <c r="F12255">
        <v>339.21</v>
      </c>
      <c r="G12255">
        <v>379.71</v>
      </c>
      <c r="H12255">
        <v>2406020</v>
      </c>
      <c r="I12255">
        <v>388.09</v>
      </c>
      <c r="J12255">
        <v>0.5</v>
      </c>
      <c r="K12255">
        <v>2</v>
      </c>
      <c r="L12255">
        <v>674.66181818181815</v>
      </c>
      <c r="M12255">
        <v>67.52</v>
      </c>
      <c r="N12255">
        <v>-294.95</v>
      </c>
      <c r="O12255">
        <v>1446.71</v>
      </c>
      <c r="P12255">
        <v>-97.38</v>
      </c>
      <c r="Q12255">
        <v>1525.24</v>
      </c>
      <c r="R12255">
        <v>131.43</v>
      </c>
      <c r="S12255">
        <v>0.92</v>
      </c>
      <c r="T12255">
        <v>913589854.20000005</v>
      </c>
      <c r="U12255">
        <v>34.869999999999997</v>
      </c>
      <c r="V12255" t="s">
        <v>50063</v>
      </c>
      <c r="W12255">
        <f>(Table1_1[[#This Row],[Close]]-Table1_1[[#This Row],[Open]])*Table1_1[[#This Row],[Volume]]</f>
        <v>-11428595</v>
      </c>
    </row>
    <row r="12256" spans="1:23" x14ac:dyDescent="0.3">
      <c r="A12256" s="8">
        <v>45327</v>
      </c>
      <c r="B12256">
        <f t="shared" si="191"/>
        <v>0</v>
      </c>
      <c r="C12256" t="s">
        <v>22</v>
      </c>
      <c r="D12256">
        <v>363.69</v>
      </c>
      <c r="E12256">
        <v>410.43</v>
      </c>
      <c r="F12256">
        <v>320.18</v>
      </c>
      <c r="G12256">
        <v>325.11</v>
      </c>
      <c r="H12256">
        <v>6083352</v>
      </c>
      <c r="I12256">
        <v>318.37</v>
      </c>
      <c r="J12256">
        <v>0.5</v>
      </c>
      <c r="K12256">
        <v>1</v>
      </c>
      <c r="L12256">
        <v>584.92090909090905</v>
      </c>
      <c r="M12256">
        <v>39.65</v>
      </c>
      <c r="N12256">
        <v>-259.81</v>
      </c>
      <c r="O12256">
        <v>1356.97</v>
      </c>
      <c r="P12256">
        <v>-187.12</v>
      </c>
      <c r="Q12256">
        <v>1525.24</v>
      </c>
      <c r="R12256">
        <v>131.43</v>
      </c>
      <c r="S12256">
        <v>0.64</v>
      </c>
      <c r="T12256">
        <v>1977758568.72</v>
      </c>
      <c r="U12256">
        <v>8.82</v>
      </c>
      <c r="V12256" t="s">
        <v>50063</v>
      </c>
      <c r="W12256">
        <f>(Table1_1[[#This Row],[Close]]-Table1_1[[#This Row],[Open]])*Table1_1[[#This Row],[Volume]]</f>
        <v>-234695720.15999991</v>
      </c>
    </row>
    <row r="12257" spans="1:23" x14ac:dyDescent="0.3">
      <c r="A12257" s="8">
        <v>45326</v>
      </c>
      <c r="B12257">
        <f t="shared" si="191"/>
        <v>0</v>
      </c>
      <c r="C12257" t="s">
        <v>20</v>
      </c>
      <c r="D12257">
        <v>979.3</v>
      </c>
      <c r="E12257">
        <v>1016.64</v>
      </c>
      <c r="F12257">
        <v>957.41</v>
      </c>
      <c r="G12257">
        <v>978.95</v>
      </c>
      <c r="H12257">
        <v>9412734</v>
      </c>
      <c r="I12257">
        <v>983.89</v>
      </c>
      <c r="J12257">
        <v>0</v>
      </c>
      <c r="K12257">
        <v>1</v>
      </c>
      <c r="L12257">
        <v>591.85818181818183</v>
      </c>
      <c r="M12257">
        <v>45.34</v>
      </c>
      <c r="N12257">
        <v>387.09</v>
      </c>
      <c r="O12257">
        <v>1363.9</v>
      </c>
      <c r="P12257">
        <v>-180.19</v>
      </c>
      <c r="Q12257">
        <v>1525.24</v>
      </c>
      <c r="R12257">
        <v>131.43</v>
      </c>
      <c r="S12257">
        <v>1.08</v>
      </c>
      <c r="T12257">
        <v>9214595949.2999992</v>
      </c>
      <c r="U12257">
        <v>23.51</v>
      </c>
      <c r="V12257" t="s">
        <v>50063</v>
      </c>
      <c r="W12257">
        <f>(Table1_1[[#This Row],[Close]]-Table1_1[[#This Row],[Open]])*Table1_1[[#This Row],[Volume]]</f>
        <v>-3294456.899999144</v>
      </c>
    </row>
    <row r="12258" spans="1:23" x14ac:dyDescent="0.3">
      <c r="A12258" s="8">
        <v>45325</v>
      </c>
      <c r="B12258">
        <f t="shared" si="191"/>
        <v>0</v>
      </c>
      <c r="C12258" t="s">
        <v>36</v>
      </c>
      <c r="D12258">
        <v>1274.07</v>
      </c>
      <c r="E12258">
        <v>1284.6600000000001</v>
      </c>
      <c r="F12258">
        <v>1273.1400000000001</v>
      </c>
      <c r="G12258">
        <v>1276.31</v>
      </c>
      <c r="H12258">
        <v>8021987</v>
      </c>
      <c r="I12258">
        <v>1273.8499999999999</v>
      </c>
      <c r="J12258">
        <v>1</v>
      </c>
      <c r="K12258">
        <v>1</v>
      </c>
      <c r="L12258">
        <v>650.38636363636363</v>
      </c>
      <c r="M12258">
        <v>42.83</v>
      </c>
      <c r="N12258">
        <v>625.91999999999996</v>
      </c>
      <c r="O12258">
        <v>1422.43</v>
      </c>
      <c r="P12258">
        <v>-121.66</v>
      </c>
      <c r="Q12258">
        <v>1525.24</v>
      </c>
      <c r="R12258">
        <v>131.43</v>
      </c>
      <c r="S12258">
        <v>0.77</v>
      </c>
      <c r="T12258">
        <v>10238542227.969999</v>
      </c>
      <c r="U12258">
        <v>49.18</v>
      </c>
      <c r="V12258" t="s">
        <v>50063</v>
      </c>
      <c r="W12258">
        <f>(Table1_1[[#This Row],[Close]]-Table1_1[[#This Row],[Open]])*Table1_1[[#This Row],[Volume]]</f>
        <v>17969250.880000073</v>
      </c>
    </row>
    <row r="12259" spans="1:23" x14ac:dyDescent="0.3">
      <c r="A12259" s="8">
        <v>45324</v>
      </c>
      <c r="B12259">
        <f t="shared" si="191"/>
        <v>1</v>
      </c>
      <c r="C12259" t="s">
        <v>22</v>
      </c>
      <c r="D12259">
        <v>1123.95</v>
      </c>
      <c r="E12259">
        <v>1134.2</v>
      </c>
      <c r="F12259">
        <v>1097.3499999999999</v>
      </c>
      <c r="G12259">
        <v>1127.98</v>
      </c>
      <c r="H12259">
        <v>4612215</v>
      </c>
      <c r="I12259">
        <v>1131.07</v>
      </c>
      <c r="J12259">
        <v>0.5</v>
      </c>
      <c r="K12259">
        <v>1.5</v>
      </c>
      <c r="L12259">
        <v>650.25636363636363</v>
      </c>
      <c r="M12259">
        <v>64.42</v>
      </c>
      <c r="N12259">
        <v>477.72</v>
      </c>
      <c r="O12259">
        <v>1422.3</v>
      </c>
      <c r="P12259">
        <v>-121.79</v>
      </c>
      <c r="Q12259">
        <v>1525.24</v>
      </c>
      <c r="R12259">
        <v>131.43</v>
      </c>
      <c r="S12259">
        <v>0.99</v>
      </c>
      <c r="T12259">
        <v>5202486275.6999998</v>
      </c>
      <c r="U12259">
        <v>58.24</v>
      </c>
      <c r="V12259" t="s">
        <v>50063</v>
      </c>
      <c r="W12259">
        <f>(Table1_1[[#This Row],[Close]]-Table1_1[[#This Row],[Open]])*Table1_1[[#This Row],[Volume]]</f>
        <v>18587226.449999873</v>
      </c>
    </row>
    <row r="12260" spans="1:23" x14ac:dyDescent="0.3">
      <c r="A12260" s="8">
        <v>45323</v>
      </c>
      <c r="B12260">
        <f t="shared" si="191"/>
        <v>0</v>
      </c>
      <c r="C12260" t="s">
        <v>36</v>
      </c>
      <c r="D12260">
        <v>1100</v>
      </c>
      <c r="E12260">
        <v>1143.1300000000001</v>
      </c>
      <c r="F12260">
        <v>1079.1300000000001</v>
      </c>
      <c r="G12260">
        <v>1091.67</v>
      </c>
      <c r="H12260">
        <v>5351461</v>
      </c>
      <c r="I12260">
        <v>1087.73</v>
      </c>
      <c r="J12260">
        <v>0</v>
      </c>
      <c r="K12260">
        <v>1</v>
      </c>
      <c r="L12260">
        <v>688.81363636363642</v>
      </c>
      <c r="M12260">
        <v>53.24</v>
      </c>
      <c r="N12260">
        <v>402.86</v>
      </c>
      <c r="O12260">
        <v>1460.86</v>
      </c>
      <c r="P12260">
        <v>-83.23</v>
      </c>
      <c r="Q12260">
        <v>1525.24</v>
      </c>
      <c r="R12260">
        <v>131.43</v>
      </c>
      <c r="S12260">
        <v>1.06</v>
      </c>
      <c r="T12260">
        <v>5842029429.8699999</v>
      </c>
      <c r="U12260">
        <v>24.93</v>
      </c>
      <c r="V12260" t="s">
        <v>50063</v>
      </c>
      <c r="W12260">
        <f>(Table1_1[[#This Row],[Close]]-Table1_1[[#This Row],[Open]])*Table1_1[[#This Row],[Volume]]</f>
        <v>-44577670.129999608</v>
      </c>
    </row>
    <row r="12261" spans="1:23" x14ac:dyDescent="0.3">
      <c r="A12261" s="8">
        <v>45322</v>
      </c>
      <c r="B12261">
        <f t="shared" si="191"/>
        <v>0</v>
      </c>
      <c r="C12261" t="s">
        <v>34</v>
      </c>
      <c r="D12261">
        <v>998.8</v>
      </c>
      <c r="E12261">
        <v>1043.19</v>
      </c>
      <c r="F12261">
        <v>960.95</v>
      </c>
      <c r="G12261">
        <v>979.83</v>
      </c>
      <c r="H12261">
        <v>3064117</v>
      </c>
      <c r="I12261">
        <v>971.3</v>
      </c>
      <c r="J12261">
        <v>0.5</v>
      </c>
      <c r="K12261">
        <v>1</v>
      </c>
      <c r="L12261">
        <v>701.88272727272715</v>
      </c>
      <c r="M12261">
        <v>40.47</v>
      </c>
      <c r="N12261">
        <v>277.95</v>
      </c>
      <c r="O12261">
        <v>1473.93</v>
      </c>
      <c r="P12261">
        <v>-70.16</v>
      </c>
      <c r="Q12261">
        <v>1525.24</v>
      </c>
      <c r="R12261">
        <v>131.43</v>
      </c>
      <c r="S12261">
        <v>1.01</v>
      </c>
      <c r="T12261">
        <v>3002313760.1100001</v>
      </c>
      <c r="U12261">
        <v>28.23</v>
      </c>
      <c r="V12261" t="s">
        <v>50063</v>
      </c>
      <c r="W12261">
        <f>(Table1_1[[#This Row],[Close]]-Table1_1[[#This Row],[Open]])*Table1_1[[#This Row],[Volume]]</f>
        <v>-58126299.489999734</v>
      </c>
    </row>
    <row r="12262" spans="1:23" x14ac:dyDescent="0.3">
      <c r="A12262" s="8">
        <v>45321</v>
      </c>
      <c r="B12262">
        <f t="shared" si="191"/>
        <v>0</v>
      </c>
      <c r="C12262" t="s">
        <v>36</v>
      </c>
      <c r="D12262">
        <v>972.74</v>
      </c>
      <c r="E12262">
        <v>1000.82</v>
      </c>
      <c r="F12262">
        <v>949.93</v>
      </c>
      <c r="G12262">
        <v>962.96</v>
      </c>
      <c r="H12262">
        <v>1304214</v>
      </c>
      <c r="I12262">
        <v>968.59</v>
      </c>
      <c r="J12262">
        <v>0</v>
      </c>
      <c r="K12262">
        <v>1</v>
      </c>
      <c r="L12262">
        <v>774.08</v>
      </c>
      <c r="M12262">
        <v>30.35</v>
      </c>
      <c r="N12262">
        <v>188.88</v>
      </c>
      <c r="O12262">
        <v>1546.13</v>
      </c>
      <c r="P12262">
        <v>2.0299999999999998</v>
      </c>
      <c r="Q12262">
        <v>1525.24</v>
      </c>
      <c r="R12262">
        <v>131.43</v>
      </c>
      <c r="S12262">
        <v>0.52</v>
      </c>
      <c r="T12262">
        <v>1255905913.4400001</v>
      </c>
      <c r="U12262">
        <v>85.97</v>
      </c>
      <c r="V12262" t="s">
        <v>50063</v>
      </c>
      <c r="W12262">
        <f>(Table1_1[[#This Row],[Close]]-Table1_1[[#This Row],[Open]])*Table1_1[[#This Row],[Volume]]</f>
        <v>-12755212.919999965</v>
      </c>
    </row>
    <row r="12263" spans="1:23" x14ac:dyDescent="0.3">
      <c r="A12263" s="8">
        <v>45320</v>
      </c>
      <c r="B12263">
        <f t="shared" si="191"/>
        <v>0</v>
      </c>
      <c r="C12263" t="s">
        <v>34</v>
      </c>
      <c r="D12263">
        <v>1401.23</v>
      </c>
      <c r="E12263">
        <v>1442.36</v>
      </c>
      <c r="F12263">
        <v>1396.97</v>
      </c>
      <c r="G12263">
        <v>1416.52</v>
      </c>
      <c r="H12263">
        <v>9315624</v>
      </c>
      <c r="I12263">
        <v>1409.52</v>
      </c>
      <c r="J12263">
        <v>0</v>
      </c>
      <c r="K12263">
        <v>1</v>
      </c>
      <c r="L12263">
        <v>835.72181818181821</v>
      </c>
      <c r="M12263">
        <v>35.979999999999997</v>
      </c>
      <c r="N12263">
        <v>580.79999999999995</v>
      </c>
      <c r="O12263">
        <v>1607.77</v>
      </c>
      <c r="P12263">
        <v>63.68</v>
      </c>
      <c r="Q12263">
        <v>1525.24</v>
      </c>
      <c r="R12263">
        <v>131.43</v>
      </c>
      <c r="S12263">
        <v>1.02</v>
      </c>
      <c r="T12263">
        <v>13195767708.48</v>
      </c>
      <c r="U12263">
        <v>36.93</v>
      </c>
      <c r="V12263" t="s">
        <v>50063</v>
      </c>
      <c r="W12263">
        <f>(Table1_1[[#This Row],[Close]]-Table1_1[[#This Row],[Open]])*Table1_1[[#This Row],[Volume]]</f>
        <v>142435890.95999965</v>
      </c>
    </row>
    <row r="12264" spans="1:23" x14ac:dyDescent="0.3">
      <c r="A12264" s="8">
        <v>45319</v>
      </c>
      <c r="B12264">
        <f t="shared" si="191"/>
        <v>0</v>
      </c>
      <c r="C12264" t="s">
        <v>20</v>
      </c>
      <c r="D12264">
        <v>1241.2</v>
      </c>
      <c r="E12264">
        <v>1287.46</v>
      </c>
      <c r="F12264">
        <v>1218.6099999999999</v>
      </c>
      <c r="G12264">
        <v>1280.3499999999999</v>
      </c>
      <c r="H12264">
        <v>8898479</v>
      </c>
      <c r="I12264">
        <v>1281.96</v>
      </c>
      <c r="J12264">
        <v>0.5</v>
      </c>
      <c r="K12264">
        <v>1</v>
      </c>
      <c r="L12264">
        <v>925.48818181818194</v>
      </c>
      <c r="M12264">
        <v>52.77</v>
      </c>
      <c r="N12264">
        <v>354.86</v>
      </c>
      <c r="O12264">
        <v>1697.53</v>
      </c>
      <c r="P12264">
        <v>153.44</v>
      </c>
      <c r="Q12264">
        <v>1525.24</v>
      </c>
      <c r="R12264">
        <v>131.43</v>
      </c>
      <c r="S12264">
        <v>0.93</v>
      </c>
      <c r="T12264">
        <v>11393167587.65</v>
      </c>
      <c r="U12264">
        <v>28.08</v>
      </c>
      <c r="V12264" t="s">
        <v>50063</v>
      </c>
      <c r="W12264">
        <f>(Table1_1[[#This Row],[Close]]-Table1_1[[#This Row],[Open]])*Table1_1[[#This Row],[Volume]]</f>
        <v>348375452.84999877</v>
      </c>
    </row>
    <row r="12265" spans="1:23" x14ac:dyDescent="0.3">
      <c r="A12265" s="8">
        <v>45318</v>
      </c>
      <c r="B12265">
        <f t="shared" si="191"/>
        <v>0</v>
      </c>
      <c r="C12265" t="s">
        <v>36</v>
      </c>
      <c r="D12265">
        <v>990.99</v>
      </c>
      <c r="E12265">
        <v>1009.9</v>
      </c>
      <c r="F12265">
        <v>970.3</v>
      </c>
      <c r="G12265">
        <v>982.05</v>
      </c>
      <c r="H12265">
        <v>5392778</v>
      </c>
      <c r="I12265">
        <v>981.84</v>
      </c>
      <c r="J12265">
        <v>0</v>
      </c>
      <c r="K12265">
        <v>1</v>
      </c>
      <c r="L12265">
        <v>981.94909090909096</v>
      </c>
      <c r="M12265">
        <v>38.880000000000003</v>
      </c>
      <c r="N12265">
        <v>0.1</v>
      </c>
      <c r="O12265">
        <v>1753.99</v>
      </c>
      <c r="P12265">
        <v>209.9</v>
      </c>
      <c r="Q12265">
        <v>1525.24</v>
      </c>
      <c r="R12265">
        <v>131.43</v>
      </c>
      <c r="S12265">
        <v>1.48</v>
      </c>
      <c r="T12265">
        <v>5295977634.8999996</v>
      </c>
      <c r="U12265">
        <v>30.06</v>
      </c>
      <c r="V12265" t="s">
        <v>50063</v>
      </c>
      <c r="W12265">
        <f>(Table1_1[[#This Row],[Close]]-Table1_1[[#This Row],[Open]])*Table1_1[[#This Row],[Volume]]</f>
        <v>-48211435.320000291</v>
      </c>
    </row>
    <row r="12266" spans="1:23" x14ac:dyDescent="0.3">
      <c r="A12266" s="8">
        <v>45317</v>
      </c>
      <c r="B12266">
        <f t="shared" si="191"/>
        <v>0</v>
      </c>
      <c r="C12266" t="s">
        <v>22</v>
      </c>
      <c r="D12266">
        <v>109.36</v>
      </c>
      <c r="E12266">
        <v>144.28</v>
      </c>
      <c r="F12266">
        <v>100.16</v>
      </c>
      <c r="G12266">
        <v>109.55</v>
      </c>
      <c r="H12266">
        <v>4465634</v>
      </c>
      <c r="I12266">
        <v>104.64</v>
      </c>
      <c r="J12266">
        <v>0</v>
      </c>
      <c r="K12266">
        <v>1</v>
      </c>
      <c r="L12266">
        <v>957.38909090909078</v>
      </c>
      <c r="M12266">
        <v>52.28</v>
      </c>
      <c r="N12266">
        <v>-847.84</v>
      </c>
      <c r="O12266">
        <v>1729.43</v>
      </c>
      <c r="P12266">
        <v>185.34</v>
      </c>
      <c r="Q12266">
        <v>1525.24</v>
      </c>
      <c r="R12266">
        <v>109.55</v>
      </c>
      <c r="S12266">
        <v>1.19</v>
      </c>
      <c r="T12266">
        <v>489210204.69999999</v>
      </c>
      <c r="U12266">
        <v>9.02</v>
      </c>
      <c r="V12266" t="s">
        <v>50063</v>
      </c>
      <c r="W12266">
        <f>(Table1_1[[#This Row],[Close]]-Table1_1[[#This Row],[Open]])*Table1_1[[#This Row],[Volume]]</f>
        <v>848470.45999998983</v>
      </c>
    </row>
    <row r="12267" spans="1:23" x14ac:dyDescent="0.3">
      <c r="A12267" s="8">
        <v>45316</v>
      </c>
      <c r="B12267">
        <f t="shared" si="191"/>
        <v>1</v>
      </c>
      <c r="C12267" t="s">
        <v>34</v>
      </c>
      <c r="D12267">
        <v>438.28</v>
      </c>
      <c r="E12267">
        <v>465.54</v>
      </c>
      <c r="F12267">
        <v>430.1</v>
      </c>
      <c r="G12267">
        <v>446.07</v>
      </c>
      <c r="H12267">
        <v>3671495</v>
      </c>
      <c r="I12267">
        <v>453.89</v>
      </c>
      <c r="J12267">
        <v>0</v>
      </c>
      <c r="K12267">
        <v>1.5</v>
      </c>
      <c r="L12267">
        <v>968.38545454545431</v>
      </c>
      <c r="M12267">
        <v>30.37</v>
      </c>
      <c r="N12267">
        <v>-522.32000000000005</v>
      </c>
      <c r="O12267">
        <v>1740.43</v>
      </c>
      <c r="P12267">
        <v>196.34</v>
      </c>
      <c r="Q12267">
        <v>1525.24</v>
      </c>
      <c r="R12267">
        <v>109.55</v>
      </c>
      <c r="S12267">
        <v>1.37</v>
      </c>
      <c r="T12267">
        <v>1637743774.6500001</v>
      </c>
      <c r="U12267">
        <v>23.35</v>
      </c>
      <c r="V12267" t="s">
        <v>50063</v>
      </c>
      <c r="W12267">
        <f>(Table1_1[[#This Row],[Close]]-Table1_1[[#This Row],[Open]])*Table1_1[[#This Row],[Volume]]</f>
        <v>28600946.050000075</v>
      </c>
    </row>
    <row r="12268" spans="1:23" x14ac:dyDescent="0.3">
      <c r="A12268" s="8">
        <v>45315</v>
      </c>
      <c r="B12268">
        <f t="shared" si="191"/>
        <v>0</v>
      </c>
      <c r="C12268" t="s">
        <v>24</v>
      </c>
      <c r="D12268">
        <v>1458.01</v>
      </c>
      <c r="E12268">
        <v>1478.97</v>
      </c>
      <c r="F12268">
        <v>1430.78</v>
      </c>
      <c r="G12268">
        <v>1463.71</v>
      </c>
      <c r="H12268">
        <v>8574783</v>
      </c>
      <c r="I12268">
        <v>1455.59</v>
      </c>
      <c r="J12268">
        <v>0</v>
      </c>
      <c r="K12268">
        <v>1</v>
      </c>
      <c r="L12268">
        <v>1012.454545454545</v>
      </c>
      <c r="M12268">
        <v>30.43</v>
      </c>
      <c r="N12268">
        <v>451.26</v>
      </c>
      <c r="O12268">
        <v>1784.5</v>
      </c>
      <c r="P12268">
        <v>240.41</v>
      </c>
      <c r="Q12268">
        <v>1525.24</v>
      </c>
      <c r="R12268">
        <v>109.55</v>
      </c>
      <c r="S12268">
        <v>1.27</v>
      </c>
      <c r="T12268">
        <v>12550995624.93</v>
      </c>
      <c r="U12268">
        <v>43.07</v>
      </c>
      <c r="V12268" t="s">
        <v>50063</v>
      </c>
      <c r="W12268">
        <f>(Table1_1[[#This Row],[Close]]-Table1_1[[#This Row],[Open]])*Table1_1[[#This Row],[Volume]]</f>
        <v>48876263.100000389</v>
      </c>
    </row>
    <row r="12269" spans="1:23" x14ac:dyDescent="0.3">
      <c r="A12269" s="8">
        <v>45314</v>
      </c>
      <c r="B12269">
        <f t="shared" si="191"/>
        <v>0</v>
      </c>
      <c r="C12269" t="s">
        <v>20</v>
      </c>
      <c r="D12269">
        <v>1363.96</v>
      </c>
      <c r="E12269">
        <v>1367.09</v>
      </c>
      <c r="F12269">
        <v>1335.7</v>
      </c>
      <c r="G12269">
        <v>1346.63</v>
      </c>
      <c r="H12269">
        <v>6803190</v>
      </c>
      <c r="I12269">
        <v>1348.87</v>
      </c>
      <c r="J12269">
        <v>1</v>
      </c>
      <c r="K12269">
        <v>1</v>
      </c>
      <c r="L12269">
        <v>1018.847272727273</v>
      </c>
      <c r="M12269">
        <v>41.63</v>
      </c>
      <c r="N12269">
        <v>327.78</v>
      </c>
      <c r="O12269">
        <v>1790.89</v>
      </c>
      <c r="P12269">
        <v>246.8</v>
      </c>
      <c r="Q12269">
        <v>1525.24</v>
      </c>
      <c r="R12269">
        <v>109.55</v>
      </c>
      <c r="S12269">
        <v>1.1200000000000001</v>
      </c>
      <c r="T12269">
        <v>9161379749.7000008</v>
      </c>
      <c r="U12269">
        <v>53.47</v>
      </c>
      <c r="V12269" t="s">
        <v>50063</v>
      </c>
      <c r="W12269">
        <f>(Table1_1[[#This Row],[Close]]-Table1_1[[#This Row],[Open]])*Table1_1[[#This Row],[Volume]]</f>
        <v>-117899282.69999951</v>
      </c>
    </row>
    <row r="12270" spans="1:23" x14ac:dyDescent="0.3">
      <c r="A12270" s="8">
        <v>45313</v>
      </c>
      <c r="B12270">
        <f t="shared" si="191"/>
        <v>1</v>
      </c>
      <c r="C12270" t="s">
        <v>22</v>
      </c>
      <c r="D12270">
        <v>529</v>
      </c>
      <c r="E12270">
        <v>555.25</v>
      </c>
      <c r="F12270">
        <v>508.88</v>
      </c>
      <c r="G12270">
        <v>552.12</v>
      </c>
      <c r="H12270">
        <v>3852028</v>
      </c>
      <c r="I12270">
        <v>561.74</v>
      </c>
      <c r="J12270">
        <v>0</v>
      </c>
      <c r="K12270">
        <v>1.5</v>
      </c>
      <c r="L12270">
        <v>966.49636363636375</v>
      </c>
      <c r="M12270">
        <v>38.4</v>
      </c>
      <c r="N12270">
        <v>-414.38</v>
      </c>
      <c r="O12270">
        <v>1738.54</v>
      </c>
      <c r="P12270">
        <v>194.45</v>
      </c>
      <c r="Q12270">
        <v>1525.24</v>
      </c>
      <c r="R12270">
        <v>109.55</v>
      </c>
      <c r="S12270">
        <v>0.51</v>
      </c>
      <c r="T12270">
        <v>2126781699.3599999</v>
      </c>
      <c r="U12270">
        <v>17.57</v>
      </c>
      <c r="V12270" t="s">
        <v>50063</v>
      </c>
      <c r="W12270">
        <f>(Table1_1[[#This Row],[Close]]-Table1_1[[#This Row],[Open]])*Table1_1[[#This Row],[Volume]]</f>
        <v>89058887.360000014</v>
      </c>
    </row>
    <row r="12271" spans="1:23" x14ac:dyDescent="0.3">
      <c r="A12271" s="8">
        <v>45312</v>
      </c>
      <c r="B12271">
        <f t="shared" si="191"/>
        <v>0</v>
      </c>
      <c r="C12271" t="s">
        <v>36</v>
      </c>
      <c r="D12271">
        <v>446.76</v>
      </c>
      <c r="E12271">
        <v>484.14</v>
      </c>
      <c r="F12271">
        <v>413.64</v>
      </c>
      <c r="G12271">
        <v>456.42</v>
      </c>
      <c r="H12271">
        <v>4467181</v>
      </c>
      <c r="I12271">
        <v>446.56</v>
      </c>
      <c r="J12271">
        <v>0</v>
      </c>
      <c r="K12271">
        <v>1</v>
      </c>
      <c r="L12271">
        <v>908.74636363636375</v>
      </c>
      <c r="M12271">
        <v>35.89</v>
      </c>
      <c r="N12271">
        <v>-452.33</v>
      </c>
      <c r="O12271">
        <v>1680.79</v>
      </c>
      <c r="P12271">
        <v>136.69999999999999</v>
      </c>
      <c r="Q12271">
        <v>1525.24</v>
      </c>
      <c r="R12271">
        <v>109.55</v>
      </c>
      <c r="S12271">
        <v>1.31</v>
      </c>
      <c r="T12271">
        <v>2038910752.02</v>
      </c>
      <c r="U12271">
        <v>13.85</v>
      </c>
      <c r="V12271" t="s">
        <v>50063</v>
      </c>
      <c r="W12271">
        <f>(Table1_1[[#This Row],[Close]]-Table1_1[[#This Row],[Open]])*Table1_1[[#This Row],[Volume]]</f>
        <v>43152968.460000113</v>
      </c>
    </row>
    <row r="12272" spans="1:23" x14ac:dyDescent="0.3">
      <c r="A12272" s="8">
        <v>45311</v>
      </c>
      <c r="B12272">
        <f t="shared" si="191"/>
        <v>0</v>
      </c>
      <c r="C12272" t="s">
        <v>24</v>
      </c>
      <c r="D12272">
        <v>133.77000000000001</v>
      </c>
      <c r="E12272">
        <v>146.22</v>
      </c>
      <c r="F12272">
        <v>111.36</v>
      </c>
      <c r="G12272">
        <v>138.15</v>
      </c>
      <c r="H12272">
        <v>6274186</v>
      </c>
      <c r="I12272">
        <v>128.19999999999999</v>
      </c>
      <c r="J12272">
        <v>0</v>
      </c>
      <c r="K12272">
        <v>1</v>
      </c>
      <c r="L12272">
        <v>832.2299999999999</v>
      </c>
      <c r="M12272">
        <v>50.71</v>
      </c>
      <c r="N12272">
        <v>-694.08</v>
      </c>
      <c r="O12272">
        <v>1604.28</v>
      </c>
      <c r="P12272">
        <v>60.18</v>
      </c>
      <c r="Q12272">
        <v>1525.24</v>
      </c>
      <c r="R12272">
        <v>109.55</v>
      </c>
      <c r="S12272">
        <v>1.26</v>
      </c>
      <c r="T12272">
        <v>866778795.89999998</v>
      </c>
      <c r="U12272">
        <v>3.51</v>
      </c>
      <c r="V12272" t="s">
        <v>50063</v>
      </c>
      <c r="W12272">
        <f>(Table1_1[[#This Row],[Close]]-Table1_1[[#This Row],[Open]])*Table1_1[[#This Row],[Volume]]</f>
        <v>27480934.67999997</v>
      </c>
    </row>
    <row r="12273" spans="1:23" x14ac:dyDescent="0.3">
      <c r="A12273" s="8">
        <v>45310</v>
      </c>
      <c r="B12273">
        <f t="shared" si="191"/>
        <v>0</v>
      </c>
      <c r="C12273" t="s">
        <v>36</v>
      </c>
      <c r="D12273">
        <v>660.83</v>
      </c>
      <c r="E12273">
        <v>703.35</v>
      </c>
      <c r="F12273">
        <v>655.69</v>
      </c>
      <c r="G12273">
        <v>700.29</v>
      </c>
      <c r="H12273">
        <v>7109424</v>
      </c>
      <c r="I12273">
        <v>693.44</v>
      </c>
      <c r="J12273">
        <v>1</v>
      </c>
      <c r="K12273">
        <v>1</v>
      </c>
      <c r="L12273">
        <v>808.35090909090911</v>
      </c>
      <c r="M12273">
        <v>58.29</v>
      </c>
      <c r="N12273">
        <v>-108.06</v>
      </c>
      <c r="O12273">
        <v>1580.4</v>
      </c>
      <c r="P12273">
        <v>36.31</v>
      </c>
      <c r="Q12273">
        <v>1525.24</v>
      </c>
      <c r="R12273">
        <v>109.55</v>
      </c>
      <c r="S12273">
        <v>0.77</v>
      </c>
      <c r="T12273">
        <v>4978658532.96</v>
      </c>
      <c r="U12273">
        <v>17.2</v>
      </c>
      <c r="V12273" t="s">
        <v>50063</v>
      </c>
      <c r="W12273">
        <f>(Table1_1[[#This Row],[Close]]-Table1_1[[#This Row],[Open]])*Table1_1[[#This Row],[Volume]]</f>
        <v>280537871.03999943</v>
      </c>
    </row>
    <row r="12274" spans="1:23" x14ac:dyDescent="0.3">
      <c r="A12274" s="8">
        <v>45309</v>
      </c>
      <c r="B12274">
        <f t="shared" si="191"/>
        <v>0</v>
      </c>
      <c r="C12274" t="s">
        <v>22</v>
      </c>
      <c r="D12274">
        <v>723.91</v>
      </c>
      <c r="E12274">
        <v>728.55</v>
      </c>
      <c r="F12274">
        <v>711.58</v>
      </c>
      <c r="G12274">
        <v>721.26</v>
      </c>
      <c r="H12274">
        <v>5968055</v>
      </c>
      <c r="I12274">
        <v>721.45</v>
      </c>
      <c r="J12274">
        <v>0</v>
      </c>
      <c r="K12274">
        <v>1</v>
      </c>
      <c r="L12274">
        <v>745.14545454545441</v>
      </c>
      <c r="M12274">
        <v>38.799999999999997</v>
      </c>
      <c r="N12274">
        <v>-23.89</v>
      </c>
      <c r="O12274">
        <v>1517.19</v>
      </c>
      <c r="P12274">
        <v>-26.9</v>
      </c>
      <c r="Q12274">
        <v>1525.24</v>
      </c>
      <c r="R12274">
        <v>109.55</v>
      </c>
      <c r="S12274">
        <v>1.22</v>
      </c>
      <c r="T12274">
        <v>4304519349.3000002</v>
      </c>
      <c r="U12274">
        <v>33.64</v>
      </c>
      <c r="V12274" t="s">
        <v>50063</v>
      </c>
      <c r="W12274">
        <f>(Table1_1[[#This Row],[Close]]-Table1_1[[#This Row],[Open]])*Table1_1[[#This Row],[Volume]]</f>
        <v>-15815345.749999864</v>
      </c>
    </row>
    <row r="12275" spans="1:23" x14ac:dyDescent="0.3">
      <c r="A12275" s="8">
        <v>45308</v>
      </c>
      <c r="B12275">
        <f t="shared" si="191"/>
        <v>0</v>
      </c>
      <c r="C12275" t="s">
        <v>34</v>
      </c>
      <c r="D12275">
        <v>1328.46</v>
      </c>
      <c r="E12275">
        <v>1339.65</v>
      </c>
      <c r="F12275">
        <v>1288.3499999999999</v>
      </c>
      <c r="G12275">
        <v>1327.83</v>
      </c>
      <c r="H12275">
        <v>9008344</v>
      </c>
      <c r="I12275">
        <v>1322.96</v>
      </c>
      <c r="J12275">
        <v>0.5</v>
      </c>
      <c r="K12275">
        <v>1</v>
      </c>
      <c r="L12275">
        <v>749.46181818181833</v>
      </c>
      <c r="M12275">
        <v>43.04</v>
      </c>
      <c r="N12275">
        <v>578.37</v>
      </c>
      <c r="O12275">
        <v>1521.51</v>
      </c>
      <c r="P12275">
        <v>-22.58</v>
      </c>
      <c r="Q12275">
        <v>1525.24</v>
      </c>
      <c r="R12275">
        <v>109.55</v>
      </c>
      <c r="S12275">
        <v>1.43</v>
      </c>
      <c r="T12275">
        <v>11961549413.52</v>
      </c>
      <c r="U12275">
        <v>63.43</v>
      </c>
      <c r="V12275" t="s">
        <v>50063</v>
      </c>
      <c r="W12275">
        <f>(Table1_1[[#This Row],[Close]]-Table1_1[[#This Row],[Open]])*Table1_1[[#This Row],[Volume]]</f>
        <v>-5675256.7200009832</v>
      </c>
    </row>
    <row r="12276" spans="1:23" x14ac:dyDescent="0.3">
      <c r="A12276" s="8">
        <v>45307</v>
      </c>
      <c r="B12276">
        <f t="shared" si="191"/>
        <v>0</v>
      </c>
      <c r="C12276" t="s">
        <v>20</v>
      </c>
      <c r="D12276">
        <v>344.11</v>
      </c>
      <c r="E12276">
        <v>389.44</v>
      </c>
      <c r="F12276">
        <v>319.95</v>
      </c>
      <c r="G12276">
        <v>333.57</v>
      </c>
      <c r="H12276">
        <v>3583169</v>
      </c>
      <c r="I12276">
        <v>328.42</v>
      </c>
      <c r="J12276">
        <v>1</v>
      </c>
      <c r="K12276">
        <v>1</v>
      </c>
      <c r="L12276">
        <v>690.5090909090909</v>
      </c>
      <c r="M12276">
        <v>56.84</v>
      </c>
      <c r="N12276">
        <v>-356.94</v>
      </c>
      <c r="O12276">
        <v>1462.55</v>
      </c>
      <c r="P12276">
        <v>-81.540000000000006</v>
      </c>
      <c r="Q12276">
        <v>1525.24</v>
      </c>
      <c r="R12276">
        <v>109.55</v>
      </c>
      <c r="S12276">
        <v>0.59</v>
      </c>
      <c r="T12276">
        <v>1195237683.3299999</v>
      </c>
      <c r="U12276">
        <v>19.100000000000001</v>
      </c>
      <c r="V12276" t="s">
        <v>50063</v>
      </c>
      <c r="W12276">
        <f>(Table1_1[[#This Row],[Close]]-Table1_1[[#This Row],[Open]])*Table1_1[[#This Row],[Volume]]</f>
        <v>-37766601.260000072</v>
      </c>
    </row>
    <row r="12277" spans="1:23" x14ac:dyDescent="0.3">
      <c r="A12277" s="8">
        <v>45306</v>
      </c>
      <c r="B12277">
        <f t="shared" si="191"/>
        <v>0</v>
      </c>
      <c r="C12277" t="s">
        <v>34</v>
      </c>
      <c r="D12277">
        <v>978.67</v>
      </c>
      <c r="E12277">
        <v>990.85</v>
      </c>
      <c r="F12277">
        <v>932.06</v>
      </c>
      <c r="G12277">
        <v>946.1</v>
      </c>
      <c r="H12277">
        <v>2766736</v>
      </c>
      <c r="I12277">
        <v>943.71</v>
      </c>
      <c r="J12277">
        <v>0</v>
      </c>
      <c r="K12277">
        <v>1</v>
      </c>
      <c r="L12277">
        <v>766.55909090909086</v>
      </c>
      <c r="M12277">
        <v>65.63</v>
      </c>
      <c r="N12277">
        <v>179.54</v>
      </c>
      <c r="O12277">
        <v>1538.6</v>
      </c>
      <c r="P12277">
        <v>-5.49</v>
      </c>
      <c r="Q12277">
        <v>1525.24</v>
      </c>
      <c r="R12277">
        <v>109.55</v>
      </c>
      <c r="S12277">
        <v>0.91</v>
      </c>
      <c r="T12277">
        <v>2617608929.5999999</v>
      </c>
      <c r="U12277">
        <v>60.06</v>
      </c>
      <c r="V12277" t="s">
        <v>50063</v>
      </c>
      <c r="W12277">
        <f>(Table1_1[[#This Row],[Close]]-Table1_1[[#This Row],[Open]])*Table1_1[[#This Row],[Volume]]</f>
        <v>-90112591.519999817</v>
      </c>
    </row>
    <row r="12278" spans="1:23" x14ac:dyDescent="0.3">
      <c r="A12278" s="8">
        <v>45305</v>
      </c>
      <c r="B12278">
        <f t="shared" si="191"/>
        <v>1</v>
      </c>
      <c r="C12278" t="s">
        <v>22</v>
      </c>
      <c r="D12278">
        <v>1102.8699999999999</v>
      </c>
      <c r="E12278">
        <v>1132.98</v>
      </c>
      <c r="F12278">
        <v>1060.3599999999999</v>
      </c>
      <c r="G12278">
        <v>1102.82</v>
      </c>
      <c r="H12278">
        <v>3464598</v>
      </c>
      <c r="I12278">
        <v>1111.3599999999999</v>
      </c>
      <c r="J12278">
        <v>0.5</v>
      </c>
      <c r="K12278">
        <v>1.5</v>
      </c>
      <c r="L12278">
        <v>826.26363636363635</v>
      </c>
      <c r="M12278">
        <v>43.61</v>
      </c>
      <c r="N12278">
        <v>276.56</v>
      </c>
      <c r="O12278">
        <v>1598.31</v>
      </c>
      <c r="P12278">
        <v>54.22</v>
      </c>
      <c r="Q12278">
        <v>1525.24</v>
      </c>
      <c r="R12278">
        <v>109.55</v>
      </c>
      <c r="S12278">
        <v>1.42</v>
      </c>
      <c r="T12278">
        <v>3820827966.3600001</v>
      </c>
      <c r="U12278">
        <v>43.11</v>
      </c>
      <c r="V12278" t="s">
        <v>50063</v>
      </c>
      <c r="W12278">
        <f>(Table1_1[[#This Row],[Close]]-Table1_1[[#This Row],[Open]])*Table1_1[[#This Row],[Volume]]</f>
        <v>-173229.89999984246</v>
      </c>
    </row>
    <row r="12279" spans="1:23" x14ac:dyDescent="0.3">
      <c r="A12279" s="8">
        <v>45304</v>
      </c>
      <c r="B12279">
        <f t="shared" si="191"/>
        <v>0</v>
      </c>
      <c r="C12279" t="s">
        <v>34</v>
      </c>
      <c r="D12279">
        <v>341.82</v>
      </c>
      <c r="E12279">
        <v>364.25</v>
      </c>
      <c r="F12279">
        <v>310.52</v>
      </c>
      <c r="G12279">
        <v>314.83</v>
      </c>
      <c r="H12279">
        <v>8728308</v>
      </c>
      <c r="I12279">
        <v>314.45999999999998</v>
      </c>
      <c r="J12279">
        <v>0</v>
      </c>
      <c r="K12279">
        <v>1</v>
      </c>
      <c r="L12279">
        <v>721.82</v>
      </c>
      <c r="M12279">
        <v>42.51</v>
      </c>
      <c r="N12279">
        <v>-406.99</v>
      </c>
      <c r="O12279">
        <v>1493.87</v>
      </c>
      <c r="P12279">
        <v>-50.23</v>
      </c>
      <c r="Q12279">
        <v>1525.24</v>
      </c>
      <c r="R12279">
        <v>109.55</v>
      </c>
      <c r="S12279">
        <v>1.1499999999999999</v>
      </c>
      <c r="T12279">
        <v>2747933207.6399999</v>
      </c>
      <c r="U12279">
        <v>7.55</v>
      </c>
      <c r="V12279" t="s">
        <v>50063</v>
      </c>
      <c r="W12279">
        <f>(Table1_1[[#This Row],[Close]]-Table1_1[[#This Row],[Open]])*Table1_1[[#This Row],[Volume]]</f>
        <v>-235577032.92000008</v>
      </c>
    </row>
    <row r="12280" spans="1:23" x14ac:dyDescent="0.3">
      <c r="A12280" s="8">
        <v>45303</v>
      </c>
      <c r="B12280">
        <f t="shared" si="191"/>
        <v>1</v>
      </c>
      <c r="C12280" t="s">
        <v>24</v>
      </c>
      <c r="D12280">
        <v>430.21</v>
      </c>
      <c r="E12280">
        <v>458.87</v>
      </c>
      <c r="F12280">
        <v>380.28</v>
      </c>
      <c r="G12280">
        <v>394.31</v>
      </c>
      <c r="H12280">
        <v>7926068</v>
      </c>
      <c r="I12280">
        <v>403.72</v>
      </c>
      <c r="J12280">
        <v>0</v>
      </c>
      <c r="K12280">
        <v>1.5</v>
      </c>
      <c r="L12280">
        <v>635.24545454545455</v>
      </c>
      <c r="M12280">
        <v>59.83</v>
      </c>
      <c r="N12280">
        <v>-240.94</v>
      </c>
      <c r="O12280">
        <v>1407.29</v>
      </c>
      <c r="P12280">
        <v>-136.80000000000001</v>
      </c>
      <c r="Q12280">
        <v>1525.24</v>
      </c>
      <c r="R12280">
        <v>109.55</v>
      </c>
      <c r="S12280">
        <v>1.2</v>
      </c>
      <c r="T12280">
        <v>3125327873.0799999</v>
      </c>
      <c r="U12280">
        <v>9.4700000000000006</v>
      </c>
      <c r="V12280" t="s">
        <v>50063</v>
      </c>
      <c r="W12280">
        <f>(Table1_1[[#This Row],[Close]]-Table1_1[[#This Row],[Open]])*Table1_1[[#This Row],[Volume]]</f>
        <v>-284545841.19999981</v>
      </c>
    </row>
    <row r="12281" spans="1:23" x14ac:dyDescent="0.3">
      <c r="A12281" s="8">
        <v>45302</v>
      </c>
      <c r="B12281">
        <f t="shared" si="191"/>
        <v>0</v>
      </c>
      <c r="C12281" t="s">
        <v>36</v>
      </c>
      <c r="D12281">
        <v>1080.49</v>
      </c>
      <c r="E12281">
        <v>1104.5</v>
      </c>
      <c r="F12281">
        <v>1058.9100000000001</v>
      </c>
      <c r="G12281">
        <v>1061.49</v>
      </c>
      <c r="H12281">
        <v>2740579</v>
      </c>
      <c r="I12281">
        <v>1067.1500000000001</v>
      </c>
      <c r="J12281">
        <v>1</v>
      </c>
      <c r="K12281">
        <v>1</v>
      </c>
      <c r="L12281">
        <v>681.55181818181813</v>
      </c>
      <c r="M12281">
        <v>36.130000000000003</v>
      </c>
      <c r="N12281">
        <v>379.94</v>
      </c>
      <c r="O12281">
        <v>1453.6</v>
      </c>
      <c r="P12281">
        <v>-90.49</v>
      </c>
      <c r="Q12281">
        <v>1525.24</v>
      </c>
      <c r="R12281">
        <v>109.55</v>
      </c>
      <c r="S12281">
        <v>1.42</v>
      </c>
      <c r="T12281">
        <v>2909097202.71</v>
      </c>
      <c r="U12281">
        <v>111.15</v>
      </c>
      <c r="V12281" t="s">
        <v>50063</v>
      </c>
      <c r="W12281">
        <f>(Table1_1[[#This Row],[Close]]-Table1_1[[#This Row],[Open]])*Table1_1[[#This Row],[Volume]]</f>
        <v>-52071001</v>
      </c>
    </row>
    <row r="12282" spans="1:23" x14ac:dyDescent="0.3">
      <c r="A12282" s="8">
        <v>45301</v>
      </c>
      <c r="B12282">
        <f t="shared" si="191"/>
        <v>0</v>
      </c>
      <c r="C12282" t="s">
        <v>36</v>
      </c>
      <c r="D12282">
        <v>213.26</v>
      </c>
      <c r="E12282">
        <v>248.5</v>
      </c>
      <c r="F12282">
        <v>206.52</v>
      </c>
      <c r="G12282">
        <v>211.69</v>
      </c>
      <c r="H12282">
        <v>5895927</v>
      </c>
      <c r="I12282">
        <v>206.79</v>
      </c>
      <c r="J12282">
        <v>1</v>
      </c>
      <c r="K12282">
        <v>1</v>
      </c>
      <c r="L12282">
        <v>659.30363636363643</v>
      </c>
      <c r="M12282">
        <v>50.95</v>
      </c>
      <c r="N12282">
        <v>-447.61</v>
      </c>
      <c r="O12282">
        <v>1431.35</v>
      </c>
      <c r="P12282">
        <v>-112.74</v>
      </c>
      <c r="Q12282">
        <v>1525.24</v>
      </c>
      <c r="R12282">
        <v>109.55</v>
      </c>
      <c r="S12282">
        <v>0.97</v>
      </c>
      <c r="T12282">
        <v>1248108786.6300001</v>
      </c>
      <c r="U12282">
        <v>4.5</v>
      </c>
      <c r="V12282" t="s">
        <v>50063</v>
      </c>
      <c r="W12282">
        <f>(Table1_1[[#This Row],[Close]]-Table1_1[[#This Row],[Open]])*Table1_1[[#This Row],[Volume]]</f>
        <v>-9256605.3899999596</v>
      </c>
    </row>
    <row r="12283" spans="1:23" x14ac:dyDescent="0.3">
      <c r="A12283" s="8">
        <v>45300</v>
      </c>
      <c r="B12283">
        <f t="shared" si="191"/>
        <v>0</v>
      </c>
      <c r="C12283" t="s">
        <v>20</v>
      </c>
      <c r="D12283">
        <v>1134.6600000000001</v>
      </c>
      <c r="E12283">
        <v>1137.73</v>
      </c>
      <c r="F12283">
        <v>1091.5999999999999</v>
      </c>
      <c r="G12283">
        <v>1115.6199999999999</v>
      </c>
      <c r="H12283">
        <v>7791171</v>
      </c>
      <c r="I12283">
        <v>1125.6199999999999</v>
      </c>
      <c r="J12283">
        <v>0</v>
      </c>
      <c r="K12283">
        <v>1</v>
      </c>
      <c r="L12283">
        <v>748.16454545454542</v>
      </c>
      <c r="M12283">
        <v>51</v>
      </c>
      <c r="N12283">
        <v>367.46</v>
      </c>
      <c r="O12283">
        <v>1520.21</v>
      </c>
      <c r="P12283">
        <v>-23.88</v>
      </c>
      <c r="Q12283">
        <v>1525.24</v>
      </c>
      <c r="R12283">
        <v>109.55</v>
      </c>
      <c r="S12283">
        <v>0.56000000000000005</v>
      </c>
      <c r="T12283">
        <v>8691986191.0200005</v>
      </c>
      <c r="U12283">
        <v>445.25</v>
      </c>
      <c r="V12283" t="s">
        <v>50063</v>
      </c>
      <c r="W12283">
        <f>(Table1_1[[#This Row],[Close]]-Table1_1[[#This Row],[Open]])*Table1_1[[#This Row],[Volume]]</f>
        <v>-148343895.84000149</v>
      </c>
    </row>
    <row r="12284" spans="1:23" x14ac:dyDescent="0.3">
      <c r="A12284" s="8">
        <v>45299</v>
      </c>
      <c r="B12284">
        <f t="shared" si="191"/>
        <v>0</v>
      </c>
      <c r="C12284" t="s">
        <v>34</v>
      </c>
      <c r="D12284">
        <v>171.66</v>
      </c>
      <c r="E12284">
        <v>178.27</v>
      </c>
      <c r="F12284">
        <v>142.11000000000001</v>
      </c>
      <c r="G12284">
        <v>145.24</v>
      </c>
      <c r="H12284">
        <v>8686840</v>
      </c>
      <c r="I12284">
        <v>150.59</v>
      </c>
      <c r="J12284">
        <v>0</v>
      </c>
      <c r="K12284">
        <v>1</v>
      </c>
      <c r="L12284">
        <v>697.70545454545447</v>
      </c>
      <c r="M12284">
        <v>41.85</v>
      </c>
      <c r="N12284">
        <v>-552.47</v>
      </c>
      <c r="O12284">
        <v>1469.75</v>
      </c>
      <c r="P12284">
        <v>-74.34</v>
      </c>
      <c r="Q12284">
        <v>1525.24</v>
      </c>
      <c r="R12284">
        <v>109.55</v>
      </c>
      <c r="S12284">
        <v>1.25</v>
      </c>
      <c r="T12284">
        <v>1261676641.5999999</v>
      </c>
      <c r="U12284">
        <v>3.21</v>
      </c>
      <c r="V12284" t="s">
        <v>50063</v>
      </c>
      <c r="W12284">
        <f>(Table1_1[[#This Row],[Close]]-Table1_1[[#This Row],[Open]])*Table1_1[[#This Row],[Volume]]</f>
        <v>-229506312.79999989</v>
      </c>
    </row>
    <row r="12285" spans="1:23" x14ac:dyDescent="0.3">
      <c r="A12285" s="8">
        <v>45298</v>
      </c>
      <c r="B12285">
        <f t="shared" si="191"/>
        <v>1</v>
      </c>
      <c r="C12285" t="s">
        <v>36</v>
      </c>
      <c r="D12285">
        <v>616.49</v>
      </c>
      <c r="E12285">
        <v>625.15</v>
      </c>
      <c r="F12285">
        <v>610.89</v>
      </c>
      <c r="G12285">
        <v>613.04</v>
      </c>
      <c r="H12285">
        <v>4614512</v>
      </c>
      <c r="I12285">
        <v>605.70000000000005</v>
      </c>
      <c r="J12285">
        <v>0.5</v>
      </c>
      <c r="K12285">
        <v>2</v>
      </c>
      <c r="L12285">
        <v>687.86727272727262</v>
      </c>
      <c r="M12285">
        <v>48.14</v>
      </c>
      <c r="N12285">
        <v>-74.83</v>
      </c>
      <c r="O12285">
        <v>1459.91</v>
      </c>
      <c r="P12285">
        <v>-84.18</v>
      </c>
      <c r="Q12285">
        <v>1525.24</v>
      </c>
      <c r="R12285">
        <v>109.55</v>
      </c>
      <c r="S12285">
        <v>0.98</v>
      </c>
      <c r="T12285">
        <v>2828880436.48</v>
      </c>
      <c r="U12285">
        <v>12.5</v>
      </c>
      <c r="V12285" t="s">
        <v>50063</v>
      </c>
      <c r="W12285">
        <f>(Table1_1[[#This Row],[Close]]-Table1_1[[#This Row],[Open]])*Table1_1[[#This Row],[Volume]]</f>
        <v>-15920066.400000209</v>
      </c>
    </row>
    <row r="12286" spans="1:23" x14ac:dyDescent="0.3">
      <c r="A12286" s="8">
        <v>45297</v>
      </c>
      <c r="B12286">
        <f t="shared" si="191"/>
        <v>0</v>
      </c>
      <c r="C12286" t="s">
        <v>34</v>
      </c>
      <c r="D12286">
        <v>273.41000000000003</v>
      </c>
      <c r="E12286">
        <v>300.77</v>
      </c>
      <c r="F12286">
        <v>237.36</v>
      </c>
      <c r="G12286">
        <v>298.47000000000003</v>
      </c>
      <c r="H12286">
        <v>5524203</v>
      </c>
      <c r="I12286">
        <v>300.10000000000002</v>
      </c>
      <c r="J12286">
        <v>0</v>
      </c>
      <c r="K12286">
        <v>1</v>
      </c>
      <c r="L12286">
        <v>594.28909090909087</v>
      </c>
      <c r="M12286">
        <v>34.81</v>
      </c>
      <c r="N12286">
        <v>-295.82</v>
      </c>
      <c r="O12286">
        <v>1366.33</v>
      </c>
      <c r="P12286">
        <v>-177.76</v>
      </c>
      <c r="Q12286">
        <v>1525.24</v>
      </c>
      <c r="R12286">
        <v>109.55</v>
      </c>
      <c r="S12286">
        <v>0.68</v>
      </c>
      <c r="T12286">
        <v>1648808869.4100001</v>
      </c>
      <c r="U12286">
        <v>53.81</v>
      </c>
      <c r="V12286" t="s">
        <v>50063</v>
      </c>
      <c r="W12286">
        <f>(Table1_1[[#This Row],[Close]]-Table1_1[[#This Row],[Open]])*Table1_1[[#This Row],[Volume]]</f>
        <v>138436527.18000001</v>
      </c>
    </row>
    <row r="12287" spans="1:23" x14ac:dyDescent="0.3">
      <c r="A12287" s="8">
        <v>45296</v>
      </c>
      <c r="B12287">
        <f t="shared" si="191"/>
        <v>0</v>
      </c>
      <c r="C12287" t="s">
        <v>24</v>
      </c>
      <c r="D12287">
        <v>209.18</v>
      </c>
      <c r="E12287">
        <v>256.95999999999998</v>
      </c>
      <c r="F12287">
        <v>182.12</v>
      </c>
      <c r="G12287">
        <v>187.02</v>
      </c>
      <c r="H12287">
        <v>9491173</v>
      </c>
      <c r="I12287">
        <v>183.08</v>
      </c>
      <c r="J12287">
        <v>0</v>
      </c>
      <c r="K12287">
        <v>1</v>
      </c>
      <c r="L12287">
        <v>580.96636363636378</v>
      </c>
      <c r="M12287">
        <v>43.43</v>
      </c>
      <c r="N12287">
        <v>-393.95</v>
      </c>
      <c r="O12287">
        <v>1353.01</v>
      </c>
      <c r="P12287">
        <v>-191.08</v>
      </c>
      <c r="Q12287">
        <v>1525.24</v>
      </c>
      <c r="R12287">
        <v>109.55</v>
      </c>
      <c r="S12287">
        <v>0.68</v>
      </c>
      <c r="T12287">
        <v>1775039174.46</v>
      </c>
      <c r="U12287">
        <v>28.56</v>
      </c>
      <c r="V12287" t="s">
        <v>50063</v>
      </c>
      <c r="W12287">
        <f>(Table1_1[[#This Row],[Close]]-Table1_1[[#This Row],[Open]])*Table1_1[[#This Row],[Volume]]</f>
        <v>-210324393.67999998</v>
      </c>
    </row>
    <row r="12288" spans="1:23" x14ac:dyDescent="0.3">
      <c r="A12288" s="8">
        <v>45295</v>
      </c>
      <c r="B12288">
        <f t="shared" si="191"/>
        <v>0</v>
      </c>
      <c r="C12288" t="s">
        <v>34</v>
      </c>
      <c r="D12288">
        <v>228.15</v>
      </c>
      <c r="E12288">
        <v>238.3</v>
      </c>
      <c r="F12288">
        <v>195.26</v>
      </c>
      <c r="G12288">
        <v>231.01</v>
      </c>
      <c r="H12288">
        <v>6273596</v>
      </c>
      <c r="I12288">
        <v>237.51</v>
      </c>
      <c r="J12288">
        <v>0.5</v>
      </c>
      <c r="K12288">
        <v>1</v>
      </c>
      <c r="L12288">
        <v>515.95818181818186</v>
      </c>
      <c r="M12288">
        <v>50.4</v>
      </c>
      <c r="N12288">
        <v>-284.95</v>
      </c>
      <c r="O12288">
        <v>1288</v>
      </c>
      <c r="P12288">
        <v>-256.08999999999997</v>
      </c>
      <c r="Q12288">
        <v>1525.24</v>
      </c>
      <c r="R12288">
        <v>109.55</v>
      </c>
      <c r="S12288">
        <v>1.35</v>
      </c>
      <c r="T12288">
        <v>1449263411.96</v>
      </c>
      <c r="U12288">
        <v>32.56</v>
      </c>
      <c r="V12288" t="s">
        <v>50063</v>
      </c>
      <c r="W12288">
        <f>(Table1_1[[#This Row],[Close]]-Table1_1[[#This Row],[Open]])*Table1_1[[#This Row],[Volume]]</f>
        <v>17942484.559999906</v>
      </c>
    </row>
    <row r="12289" spans="1:23" x14ac:dyDescent="0.3">
      <c r="A12289" s="8">
        <v>45294</v>
      </c>
      <c r="B12289">
        <f t="shared" si="191"/>
        <v>0</v>
      </c>
      <c r="C12289" t="s">
        <v>36</v>
      </c>
      <c r="D12289">
        <v>212.17</v>
      </c>
      <c r="E12289">
        <v>239.45</v>
      </c>
      <c r="F12289">
        <v>173.98</v>
      </c>
      <c r="G12289">
        <v>196.62</v>
      </c>
      <c r="H12289">
        <v>1007352</v>
      </c>
      <c r="I12289">
        <v>197.84</v>
      </c>
      <c r="J12289">
        <v>0</v>
      </c>
      <c r="K12289">
        <v>1</v>
      </c>
      <c r="L12289">
        <v>433.57636363636368</v>
      </c>
      <c r="M12289">
        <v>57.45</v>
      </c>
      <c r="N12289">
        <v>-236.96</v>
      </c>
      <c r="O12289">
        <v>1205.6199999999999</v>
      </c>
      <c r="P12289">
        <v>-338.47</v>
      </c>
      <c r="Q12289">
        <v>1525.24</v>
      </c>
      <c r="R12289">
        <v>109.55</v>
      </c>
      <c r="S12289">
        <v>0.94</v>
      </c>
      <c r="T12289">
        <v>198065550.24000001</v>
      </c>
      <c r="U12289">
        <v>31.27</v>
      </c>
      <c r="V12289" t="s">
        <v>50063</v>
      </c>
      <c r="W12289">
        <f>(Table1_1[[#This Row],[Close]]-Table1_1[[#This Row],[Open]])*Table1_1[[#This Row],[Volume]]</f>
        <v>-15664323.599999983</v>
      </c>
    </row>
    <row r="12290" spans="1:23" x14ac:dyDescent="0.3">
      <c r="A12290" s="8">
        <v>45293</v>
      </c>
      <c r="B12290">
        <f t="shared" si="191"/>
        <v>1</v>
      </c>
      <c r="C12290" t="s">
        <v>34</v>
      </c>
      <c r="D12290">
        <v>532.35</v>
      </c>
      <c r="E12290">
        <v>565.42999999999995</v>
      </c>
      <c r="F12290">
        <v>514.85</v>
      </c>
      <c r="G12290">
        <v>548.13</v>
      </c>
      <c r="H12290">
        <v>2395692</v>
      </c>
      <c r="I12290">
        <v>540.75</v>
      </c>
      <c r="J12290">
        <v>1</v>
      </c>
      <c r="K12290">
        <v>1.5</v>
      </c>
      <c r="L12290">
        <v>454.78545454545451</v>
      </c>
      <c r="M12290">
        <v>48.37</v>
      </c>
      <c r="N12290">
        <v>93.34</v>
      </c>
      <c r="O12290">
        <v>1226.83</v>
      </c>
      <c r="P12290">
        <v>-317.26</v>
      </c>
      <c r="Q12290">
        <v>1525.24</v>
      </c>
      <c r="R12290">
        <v>109.55</v>
      </c>
      <c r="S12290">
        <v>0.98</v>
      </c>
      <c r="T12290">
        <v>1313150655.96</v>
      </c>
      <c r="U12290">
        <v>441.43</v>
      </c>
      <c r="V12290" t="s">
        <v>50063</v>
      </c>
      <c r="W12290">
        <f>(Table1_1[[#This Row],[Close]]-Table1_1[[#This Row],[Open]])*Table1_1[[#This Row],[Volume]]</f>
        <v>37804019.759999938</v>
      </c>
    </row>
    <row r="12291" spans="1:23" x14ac:dyDescent="0.3">
      <c r="A12291" s="8">
        <v>45292</v>
      </c>
      <c r="B12291">
        <f t="shared" si="191"/>
        <v>1</v>
      </c>
      <c r="C12291" t="s">
        <v>34</v>
      </c>
      <c r="D12291">
        <v>1086.3</v>
      </c>
      <c r="E12291">
        <v>1116.18</v>
      </c>
      <c r="F12291">
        <v>1065.5899999999999</v>
      </c>
      <c r="G12291">
        <v>1086.8</v>
      </c>
      <c r="H12291">
        <v>7994523</v>
      </c>
      <c r="I12291">
        <v>1093.98</v>
      </c>
      <c r="J12291">
        <v>0</v>
      </c>
      <c r="K12291">
        <v>1.5</v>
      </c>
      <c r="L12291">
        <v>517.73909090909092</v>
      </c>
      <c r="M12291">
        <v>49.23</v>
      </c>
      <c r="N12291">
        <v>569.05999999999995</v>
      </c>
      <c r="O12291">
        <v>1289.78</v>
      </c>
      <c r="P12291">
        <v>-254.31</v>
      </c>
      <c r="Q12291">
        <v>1525.24</v>
      </c>
      <c r="R12291">
        <v>109.55</v>
      </c>
      <c r="S12291">
        <v>1.2</v>
      </c>
      <c r="T12291">
        <v>8688447596.3999996</v>
      </c>
      <c r="U12291">
        <v>48.62</v>
      </c>
      <c r="V12291" t="s">
        <v>50063</v>
      </c>
      <c r="W12291">
        <f>(Table1_1[[#This Row],[Close]]-Table1_1[[#This Row],[Open]])*Table1_1[[#This Row],[Volume]]</f>
        <v>3997261.5</v>
      </c>
    </row>
    <row r="12292" spans="1:23" x14ac:dyDescent="0.3">
      <c r="A12292" s="8">
        <v>45657</v>
      </c>
      <c r="B12292">
        <f t="shared" ref="B12292:B12355" si="192">IF(K12292&lt;&gt;1,1,0)</f>
        <v>0</v>
      </c>
      <c r="C12292" t="s">
        <v>22</v>
      </c>
      <c r="D12292">
        <v>772.67</v>
      </c>
      <c r="E12292">
        <v>781.05</v>
      </c>
      <c r="F12292">
        <v>767.19</v>
      </c>
      <c r="G12292">
        <v>775.1</v>
      </c>
      <c r="H12292">
        <v>6840904</v>
      </c>
      <c r="I12292">
        <v>769.62</v>
      </c>
      <c r="J12292">
        <v>0.5</v>
      </c>
      <c r="K12292">
        <v>1</v>
      </c>
      <c r="L12292">
        <v>491.70363636363641</v>
      </c>
      <c r="M12292">
        <v>53.99</v>
      </c>
      <c r="N12292">
        <v>283.39999999999998</v>
      </c>
      <c r="O12292">
        <v>1263.75</v>
      </c>
      <c r="P12292">
        <v>-280.33999999999997</v>
      </c>
      <c r="Q12292">
        <v>1525.24</v>
      </c>
      <c r="R12292">
        <v>109.55</v>
      </c>
      <c r="S12292">
        <v>0.68</v>
      </c>
      <c r="T12292">
        <v>5302384690.3999996</v>
      </c>
      <c r="U12292">
        <v>52.22</v>
      </c>
      <c r="V12292" t="s">
        <v>50064</v>
      </c>
      <c r="W12292">
        <f>(Table1_1[[#This Row],[Close]]-Table1_1[[#This Row],[Open]])*Table1_1[[#This Row],[Volume]]</f>
        <v>16623396.720000435</v>
      </c>
    </row>
    <row r="12293" spans="1:23" x14ac:dyDescent="0.3">
      <c r="A12293" s="8">
        <v>45656</v>
      </c>
      <c r="B12293">
        <f t="shared" si="192"/>
        <v>1</v>
      </c>
      <c r="C12293" t="s">
        <v>36</v>
      </c>
      <c r="D12293">
        <v>1041.27</v>
      </c>
      <c r="E12293">
        <v>1054.02</v>
      </c>
      <c r="F12293">
        <v>996.32</v>
      </c>
      <c r="G12293">
        <v>1011.35</v>
      </c>
      <c r="H12293">
        <v>2892159</v>
      </c>
      <c r="I12293">
        <v>1012.39</v>
      </c>
      <c r="J12293">
        <v>0</v>
      </c>
      <c r="K12293">
        <v>1.5</v>
      </c>
      <c r="L12293">
        <v>564.40000000000009</v>
      </c>
      <c r="M12293">
        <v>51.3</v>
      </c>
      <c r="N12293">
        <v>446.95</v>
      </c>
      <c r="O12293">
        <v>1336.45</v>
      </c>
      <c r="P12293">
        <v>-207.65</v>
      </c>
      <c r="Q12293">
        <v>1525.24</v>
      </c>
      <c r="R12293">
        <v>109.55</v>
      </c>
      <c r="S12293">
        <v>1.06</v>
      </c>
      <c r="T12293">
        <v>2924985004.6500001</v>
      </c>
      <c r="U12293">
        <v>65.13</v>
      </c>
      <c r="V12293" t="s">
        <v>50064</v>
      </c>
      <c r="W12293">
        <f>(Table1_1[[#This Row],[Close]]-Table1_1[[#This Row],[Open]])*Table1_1[[#This Row],[Volume]]</f>
        <v>-86533397.279999882</v>
      </c>
    </row>
    <row r="12294" spans="1:23" x14ac:dyDescent="0.3">
      <c r="A12294" s="8">
        <v>45655</v>
      </c>
      <c r="B12294">
        <f t="shared" si="192"/>
        <v>0</v>
      </c>
      <c r="C12294" t="s">
        <v>20</v>
      </c>
      <c r="D12294">
        <v>1130.56</v>
      </c>
      <c r="E12294">
        <v>1157.3900000000001</v>
      </c>
      <c r="F12294">
        <v>1099.8499999999999</v>
      </c>
      <c r="G12294">
        <v>1110.72</v>
      </c>
      <c r="H12294">
        <v>5552916</v>
      </c>
      <c r="I12294">
        <v>1119.58</v>
      </c>
      <c r="J12294">
        <v>0</v>
      </c>
      <c r="K12294">
        <v>1</v>
      </c>
      <c r="L12294">
        <v>563.9545454545455</v>
      </c>
      <c r="M12294">
        <v>40.67</v>
      </c>
      <c r="N12294">
        <v>546.77</v>
      </c>
      <c r="O12294">
        <v>1336</v>
      </c>
      <c r="P12294">
        <v>-208.09</v>
      </c>
      <c r="Q12294">
        <v>1525.24</v>
      </c>
      <c r="R12294">
        <v>109.55</v>
      </c>
      <c r="S12294">
        <v>1.33</v>
      </c>
      <c r="T12294">
        <v>6167734859.5200005</v>
      </c>
      <c r="U12294">
        <v>113.88</v>
      </c>
      <c r="V12294" t="s">
        <v>50064</v>
      </c>
      <c r="W12294">
        <f>(Table1_1[[#This Row],[Close]]-Table1_1[[#This Row],[Open]])*Table1_1[[#This Row],[Volume]]</f>
        <v>-110169853.43999955</v>
      </c>
    </row>
    <row r="12295" spans="1:23" x14ac:dyDescent="0.3">
      <c r="A12295" s="8">
        <v>45654</v>
      </c>
      <c r="B12295">
        <f t="shared" si="192"/>
        <v>0</v>
      </c>
      <c r="C12295" t="s">
        <v>24</v>
      </c>
      <c r="D12295">
        <v>1246.8499999999999</v>
      </c>
      <c r="E12295">
        <v>1272.08</v>
      </c>
      <c r="F12295">
        <v>1241.8800000000001</v>
      </c>
      <c r="G12295">
        <v>1256.71</v>
      </c>
      <c r="H12295">
        <v>5202256</v>
      </c>
      <c r="I12295">
        <v>1264.73</v>
      </c>
      <c r="J12295">
        <v>1</v>
      </c>
      <c r="K12295">
        <v>1</v>
      </c>
      <c r="L12295">
        <v>664.99727272727273</v>
      </c>
      <c r="M12295">
        <v>55.49</v>
      </c>
      <c r="N12295">
        <v>591.71</v>
      </c>
      <c r="O12295">
        <v>1437.04</v>
      </c>
      <c r="P12295">
        <v>-107.05</v>
      </c>
      <c r="Q12295">
        <v>1525.24</v>
      </c>
      <c r="R12295">
        <v>109.55</v>
      </c>
      <c r="S12295">
        <v>1.06</v>
      </c>
      <c r="T12295">
        <v>6537727137.7600002</v>
      </c>
      <c r="U12295">
        <v>28.06</v>
      </c>
      <c r="V12295" t="s">
        <v>50064</v>
      </c>
      <c r="W12295">
        <f>(Table1_1[[#This Row],[Close]]-Table1_1[[#This Row],[Open]])*Table1_1[[#This Row],[Volume]]</f>
        <v>51294244.16000066</v>
      </c>
    </row>
    <row r="12296" spans="1:23" x14ac:dyDescent="0.3">
      <c r="A12296" s="8">
        <v>45653</v>
      </c>
      <c r="B12296">
        <f t="shared" si="192"/>
        <v>0</v>
      </c>
      <c r="C12296" t="s">
        <v>36</v>
      </c>
      <c r="D12296">
        <v>1429.75</v>
      </c>
      <c r="E12296">
        <v>1447.06</v>
      </c>
      <c r="F12296">
        <v>1397.82</v>
      </c>
      <c r="G12296">
        <v>1432.2</v>
      </c>
      <c r="H12296">
        <v>6832413</v>
      </c>
      <c r="I12296">
        <v>1424.93</v>
      </c>
      <c r="J12296">
        <v>0</v>
      </c>
      <c r="K12296">
        <v>1</v>
      </c>
      <c r="L12296">
        <v>739.46636363636367</v>
      </c>
      <c r="M12296">
        <v>51.01</v>
      </c>
      <c r="N12296">
        <v>692.73</v>
      </c>
      <c r="O12296">
        <v>1511.51</v>
      </c>
      <c r="P12296">
        <v>-32.58</v>
      </c>
      <c r="Q12296">
        <v>1525.24</v>
      </c>
      <c r="R12296">
        <v>109.55</v>
      </c>
      <c r="S12296">
        <v>0.96</v>
      </c>
      <c r="T12296">
        <v>9785381898.6000004</v>
      </c>
      <c r="U12296">
        <v>47.98</v>
      </c>
      <c r="V12296" t="s">
        <v>50064</v>
      </c>
      <c r="W12296">
        <f>(Table1_1[[#This Row],[Close]]-Table1_1[[#This Row],[Open]])*Table1_1[[#This Row],[Volume]]</f>
        <v>16739411.850000311</v>
      </c>
    </row>
    <row r="12297" spans="1:23" x14ac:dyDescent="0.3">
      <c r="A12297" s="8">
        <v>45652</v>
      </c>
      <c r="B12297">
        <f t="shared" si="192"/>
        <v>0</v>
      </c>
      <c r="C12297" t="s">
        <v>22</v>
      </c>
      <c r="D12297">
        <v>915.2</v>
      </c>
      <c r="E12297">
        <v>936.76</v>
      </c>
      <c r="F12297">
        <v>872.87</v>
      </c>
      <c r="G12297">
        <v>934.05</v>
      </c>
      <c r="H12297">
        <v>2969553</v>
      </c>
      <c r="I12297">
        <v>926.49</v>
      </c>
      <c r="J12297">
        <v>0</v>
      </c>
      <c r="K12297">
        <v>1</v>
      </c>
      <c r="L12297">
        <v>797.24636363636353</v>
      </c>
      <c r="M12297">
        <v>45.06</v>
      </c>
      <c r="N12297">
        <v>136.80000000000001</v>
      </c>
      <c r="O12297">
        <v>1569.29</v>
      </c>
      <c r="P12297">
        <v>25.2</v>
      </c>
      <c r="Q12297">
        <v>1525.24</v>
      </c>
      <c r="R12297">
        <v>109.55</v>
      </c>
      <c r="S12297">
        <v>0.65</v>
      </c>
      <c r="T12297">
        <v>2773710979.6500001</v>
      </c>
      <c r="U12297">
        <v>116.84</v>
      </c>
      <c r="V12297" t="s">
        <v>50064</v>
      </c>
      <c r="W12297">
        <f>(Table1_1[[#This Row],[Close]]-Table1_1[[#This Row],[Open]])*Table1_1[[#This Row],[Volume]]</f>
        <v>55976074.049999729</v>
      </c>
    </row>
    <row r="12298" spans="1:23" x14ac:dyDescent="0.3">
      <c r="A12298" s="8">
        <v>45651</v>
      </c>
      <c r="B12298">
        <f t="shared" si="192"/>
        <v>0</v>
      </c>
      <c r="C12298" t="s">
        <v>24</v>
      </c>
      <c r="D12298">
        <v>990.46</v>
      </c>
      <c r="E12298">
        <v>1000.42</v>
      </c>
      <c r="F12298">
        <v>951.57</v>
      </c>
      <c r="G12298">
        <v>957.87</v>
      </c>
      <c r="H12298">
        <v>2952064</v>
      </c>
      <c r="I12298">
        <v>967.06</v>
      </c>
      <c r="J12298">
        <v>0</v>
      </c>
      <c r="K12298">
        <v>1</v>
      </c>
      <c r="L12298">
        <v>867.32363636363652</v>
      </c>
      <c r="M12298">
        <v>48.11</v>
      </c>
      <c r="N12298">
        <v>90.55</v>
      </c>
      <c r="O12298">
        <v>1639.37</v>
      </c>
      <c r="P12298">
        <v>95.28</v>
      </c>
      <c r="Q12298">
        <v>1525.24</v>
      </c>
      <c r="R12298">
        <v>109.55</v>
      </c>
      <c r="S12298">
        <v>0.65</v>
      </c>
      <c r="T12298">
        <v>2827693543.6799998</v>
      </c>
      <c r="U12298">
        <v>20.02</v>
      </c>
      <c r="V12298" t="s">
        <v>50064</v>
      </c>
      <c r="W12298">
        <f>(Table1_1[[#This Row],[Close]]-Table1_1[[#This Row],[Open]])*Table1_1[[#This Row],[Volume]]</f>
        <v>-96207765.760000095</v>
      </c>
    </row>
    <row r="12299" spans="1:23" x14ac:dyDescent="0.3">
      <c r="A12299" s="8">
        <v>45650</v>
      </c>
      <c r="B12299">
        <f t="shared" si="192"/>
        <v>0</v>
      </c>
      <c r="C12299" t="s">
        <v>36</v>
      </c>
      <c r="D12299">
        <v>127.14</v>
      </c>
      <c r="E12299">
        <v>172.17</v>
      </c>
      <c r="F12299">
        <v>80.930000000000007</v>
      </c>
      <c r="G12299">
        <v>158.97999999999999</v>
      </c>
      <c r="H12299">
        <v>2864046</v>
      </c>
      <c r="I12299">
        <v>163.77000000000001</v>
      </c>
      <c r="J12299">
        <v>0</v>
      </c>
      <c r="K12299">
        <v>1</v>
      </c>
      <c r="L12299">
        <v>860.77545454545441</v>
      </c>
      <c r="M12299">
        <v>65.11</v>
      </c>
      <c r="N12299">
        <v>-701.8</v>
      </c>
      <c r="O12299">
        <v>1632.82</v>
      </c>
      <c r="P12299">
        <v>88.73</v>
      </c>
      <c r="Q12299">
        <v>1525.24</v>
      </c>
      <c r="R12299">
        <v>109.55</v>
      </c>
      <c r="S12299">
        <v>0.82</v>
      </c>
      <c r="T12299">
        <v>455326033.07999998</v>
      </c>
      <c r="U12299">
        <v>18.760000000000002</v>
      </c>
      <c r="V12299" t="s">
        <v>50064</v>
      </c>
      <c r="W12299">
        <f>(Table1_1[[#This Row],[Close]]-Table1_1[[#This Row],[Open]])*Table1_1[[#This Row],[Volume]]</f>
        <v>91191224.639999971</v>
      </c>
    </row>
    <row r="12300" spans="1:23" x14ac:dyDescent="0.3">
      <c r="A12300" s="8">
        <v>45649</v>
      </c>
      <c r="B12300">
        <f t="shared" si="192"/>
        <v>0</v>
      </c>
      <c r="C12300" t="s">
        <v>24</v>
      </c>
      <c r="D12300">
        <v>1487.51</v>
      </c>
      <c r="E12300">
        <v>1492.42</v>
      </c>
      <c r="F12300">
        <v>1476.51</v>
      </c>
      <c r="G12300">
        <v>1479.69</v>
      </c>
      <c r="H12300">
        <v>7517897</v>
      </c>
      <c r="I12300">
        <v>1483.11</v>
      </c>
      <c r="J12300">
        <v>1</v>
      </c>
      <c r="K12300">
        <v>1</v>
      </c>
      <c r="L12300">
        <v>977.41818181818189</v>
      </c>
      <c r="M12300">
        <v>60.72</v>
      </c>
      <c r="N12300">
        <v>502.27</v>
      </c>
      <c r="O12300">
        <v>1749.46</v>
      </c>
      <c r="P12300">
        <v>205.37</v>
      </c>
      <c r="Q12300">
        <v>1525.24</v>
      </c>
      <c r="R12300">
        <v>109.55</v>
      </c>
      <c r="S12300">
        <v>0.56999999999999995</v>
      </c>
      <c r="T12300">
        <v>11124157011.93</v>
      </c>
      <c r="U12300">
        <v>38.340000000000003</v>
      </c>
      <c r="V12300" t="s">
        <v>50064</v>
      </c>
      <c r="W12300">
        <f>(Table1_1[[#This Row],[Close]]-Table1_1[[#This Row],[Open]])*Table1_1[[#This Row],[Volume]]</f>
        <v>-58789954.539999522</v>
      </c>
    </row>
    <row r="12301" spans="1:23" x14ac:dyDescent="0.3">
      <c r="A12301" s="8">
        <v>45648</v>
      </c>
      <c r="B12301">
        <f t="shared" si="192"/>
        <v>0</v>
      </c>
      <c r="C12301" t="s">
        <v>24</v>
      </c>
      <c r="D12301">
        <v>1204.1500000000001</v>
      </c>
      <c r="E12301">
        <v>1212.74</v>
      </c>
      <c r="F12301">
        <v>1198.32</v>
      </c>
      <c r="G12301">
        <v>1208.73</v>
      </c>
      <c r="H12301">
        <v>4354178</v>
      </c>
      <c r="I12301">
        <v>1200.57</v>
      </c>
      <c r="J12301">
        <v>0</v>
      </c>
      <c r="K12301">
        <v>1</v>
      </c>
      <c r="L12301">
        <v>1037.4727272727271</v>
      </c>
      <c r="M12301">
        <v>61.76</v>
      </c>
      <c r="N12301">
        <v>171.26</v>
      </c>
      <c r="O12301">
        <v>1809.52</v>
      </c>
      <c r="P12301">
        <v>265.43</v>
      </c>
      <c r="Q12301">
        <v>1525.24</v>
      </c>
      <c r="R12301">
        <v>109.55</v>
      </c>
      <c r="S12301">
        <v>1.1599999999999999</v>
      </c>
      <c r="T12301">
        <v>5263025573.9399996</v>
      </c>
      <c r="U12301">
        <v>24.51</v>
      </c>
      <c r="V12301" t="s">
        <v>50064</v>
      </c>
      <c r="W12301">
        <f>(Table1_1[[#This Row],[Close]]-Table1_1[[#This Row],[Open]])*Table1_1[[#This Row],[Volume]]</f>
        <v>19942135.239999682</v>
      </c>
    </row>
    <row r="12302" spans="1:23" x14ac:dyDescent="0.3">
      <c r="A12302" s="8">
        <v>45647</v>
      </c>
      <c r="B12302">
        <f t="shared" si="192"/>
        <v>0</v>
      </c>
      <c r="C12302" t="s">
        <v>36</v>
      </c>
      <c r="D12302">
        <v>856.39</v>
      </c>
      <c r="E12302">
        <v>899.71</v>
      </c>
      <c r="F12302">
        <v>833.39</v>
      </c>
      <c r="G12302">
        <v>871.65</v>
      </c>
      <c r="H12302">
        <v>2345047</v>
      </c>
      <c r="I12302">
        <v>867.83</v>
      </c>
      <c r="J12302">
        <v>1</v>
      </c>
      <c r="K12302">
        <v>1</v>
      </c>
      <c r="L12302">
        <v>1017.913636363636</v>
      </c>
      <c r="M12302">
        <v>49.65</v>
      </c>
      <c r="N12302">
        <v>-146.26</v>
      </c>
      <c r="O12302">
        <v>1789.96</v>
      </c>
      <c r="P12302">
        <v>245.87</v>
      </c>
      <c r="Q12302">
        <v>1525.24</v>
      </c>
      <c r="R12302">
        <v>109.55</v>
      </c>
      <c r="S12302">
        <v>0.8</v>
      </c>
      <c r="T12302">
        <v>2044060217.55</v>
      </c>
      <c r="U12302">
        <v>24.04</v>
      </c>
      <c r="V12302" t="s">
        <v>50064</v>
      </c>
      <c r="W12302">
        <f>(Table1_1[[#This Row],[Close]]-Table1_1[[#This Row],[Open]])*Table1_1[[#This Row],[Volume]]</f>
        <v>35785417.219999976</v>
      </c>
    </row>
    <row r="12303" spans="1:23" x14ac:dyDescent="0.3">
      <c r="A12303" s="8">
        <v>45646</v>
      </c>
      <c r="B12303">
        <f t="shared" si="192"/>
        <v>1</v>
      </c>
      <c r="C12303" t="s">
        <v>36</v>
      </c>
      <c r="D12303">
        <v>568.46</v>
      </c>
      <c r="E12303">
        <v>590.02</v>
      </c>
      <c r="F12303">
        <v>559.79</v>
      </c>
      <c r="G12303">
        <v>581.25</v>
      </c>
      <c r="H12303">
        <v>3859522</v>
      </c>
      <c r="I12303">
        <v>576.99</v>
      </c>
      <c r="J12303">
        <v>1</v>
      </c>
      <c r="K12303">
        <v>2</v>
      </c>
      <c r="L12303">
        <v>1000.2909090909091</v>
      </c>
      <c r="M12303">
        <v>40.1</v>
      </c>
      <c r="N12303">
        <v>-419.04</v>
      </c>
      <c r="O12303">
        <v>1772.34</v>
      </c>
      <c r="P12303">
        <v>228.25</v>
      </c>
      <c r="Q12303">
        <v>1525.24</v>
      </c>
      <c r="R12303">
        <v>109.55</v>
      </c>
      <c r="S12303">
        <v>0.77</v>
      </c>
      <c r="T12303">
        <v>2243347162.5</v>
      </c>
      <c r="U12303">
        <v>14.46</v>
      </c>
      <c r="V12303" t="s">
        <v>50064</v>
      </c>
      <c r="W12303">
        <f>(Table1_1[[#This Row],[Close]]-Table1_1[[#This Row],[Open]])*Table1_1[[#This Row],[Volume]]</f>
        <v>49363286.379999861</v>
      </c>
    </row>
    <row r="12304" spans="1:23" x14ac:dyDescent="0.3">
      <c r="A12304" s="8">
        <v>45645</v>
      </c>
      <c r="B12304">
        <f t="shared" si="192"/>
        <v>0</v>
      </c>
      <c r="C12304" t="s">
        <v>20</v>
      </c>
      <c r="D12304">
        <v>693.07</v>
      </c>
      <c r="E12304">
        <v>718.15</v>
      </c>
      <c r="F12304">
        <v>658.07</v>
      </c>
      <c r="G12304">
        <v>682.39</v>
      </c>
      <c r="H12304">
        <v>6513127</v>
      </c>
      <c r="I12304">
        <v>683.33</v>
      </c>
      <c r="J12304">
        <v>1</v>
      </c>
      <c r="K12304">
        <v>1</v>
      </c>
      <c r="L12304">
        <v>970.38545454545454</v>
      </c>
      <c r="M12304">
        <v>37.21</v>
      </c>
      <c r="N12304">
        <v>-288</v>
      </c>
      <c r="O12304">
        <v>1742.43</v>
      </c>
      <c r="P12304">
        <v>198.34</v>
      </c>
      <c r="Q12304">
        <v>1525.24</v>
      </c>
      <c r="R12304">
        <v>109.55</v>
      </c>
      <c r="S12304">
        <v>1.21</v>
      </c>
      <c r="T12304">
        <v>4444492733.5299997</v>
      </c>
      <c r="U12304">
        <v>16.02</v>
      </c>
      <c r="V12304" t="s">
        <v>50064</v>
      </c>
      <c r="W12304">
        <f>(Table1_1[[#This Row],[Close]]-Table1_1[[#This Row],[Open]])*Table1_1[[#This Row],[Volume]]</f>
        <v>-69560196.360000417</v>
      </c>
    </row>
    <row r="12305" spans="1:23" x14ac:dyDescent="0.3">
      <c r="A12305" s="8">
        <v>45644</v>
      </c>
      <c r="B12305">
        <f t="shared" si="192"/>
        <v>0</v>
      </c>
      <c r="C12305" t="s">
        <v>24</v>
      </c>
      <c r="D12305">
        <v>1467.64</v>
      </c>
      <c r="E12305">
        <v>1481.97</v>
      </c>
      <c r="F12305">
        <v>1463.58</v>
      </c>
      <c r="G12305">
        <v>1480.87</v>
      </c>
      <c r="H12305">
        <v>2068712</v>
      </c>
      <c r="I12305">
        <v>1478.35</v>
      </c>
      <c r="J12305">
        <v>1</v>
      </c>
      <c r="K12305">
        <v>1</v>
      </c>
      <c r="L12305">
        <v>1004.035454545455</v>
      </c>
      <c r="M12305">
        <v>44.9</v>
      </c>
      <c r="N12305">
        <v>476.83</v>
      </c>
      <c r="O12305">
        <v>1776.08</v>
      </c>
      <c r="P12305">
        <v>231.99</v>
      </c>
      <c r="Q12305">
        <v>1525.24</v>
      </c>
      <c r="R12305">
        <v>109.55</v>
      </c>
      <c r="S12305">
        <v>0.67</v>
      </c>
      <c r="T12305">
        <v>3063493539.4400001</v>
      </c>
      <c r="U12305">
        <v>44.12</v>
      </c>
      <c r="V12305" t="s">
        <v>50064</v>
      </c>
      <c r="W12305">
        <f>(Table1_1[[#This Row],[Close]]-Table1_1[[#This Row],[Open]])*Table1_1[[#This Row],[Volume]]</f>
        <v>27369059.759999566</v>
      </c>
    </row>
    <row r="12306" spans="1:23" x14ac:dyDescent="0.3">
      <c r="A12306" s="8">
        <v>45643</v>
      </c>
      <c r="B12306">
        <f t="shared" si="192"/>
        <v>0</v>
      </c>
      <c r="C12306" t="s">
        <v>36</v>
      </c>
      <c r="D12306">
        <v>1195.58</v>
      </c>
      <c r="E12306">
        <v>1216.95</v>
      </c>
      <c r="F12306">
        <v>1186.82</v>
      </c>
      <c r="G12306">
        <v>1196.51</v>
      </c>
      <c r="H12306">
        <v>2213436</v>
      </c>
      <c r="I12306">
        <v>1203.06</v>
      </c>
      <c r="J12306">
        <v>0</v>
      </c>
      <c r="K12306">
        <v>1</v>
      </c>
      <c r="L12306">
        <v>998.56272727272733</v>
      </c>
      <c r="M12306">
        <v>32.729999999999997</v>
      </c>
      <c r="N12306">
        <v>197.95</v>
      </c>
      <c r="O12306">
        <v>1770.61</v>
      </c>
      <c r="P12306">
        <v>226.52</v>
      </c>
      <c r="Q12306">
        <v>1525.24</v>
      </c>
      <c r="R12306">
        <v>109.55</v>
      </c>
      <c r="S12306">
        <v>1.47</v>
      </c>
      <c r="T12306">
        <v>2648398308.3600001</v>
      </c>
      <c r="U12306">
        <v>34.270000000000003</v>
      </c>
      <c r="V12306" t="s">
        <v>50064</v>
      </c>
      <c r="W12306">
        <f>(Table1_1[[#This Row],[Close]]-Table1_1[[#This Row],[Open]])*Table1_1[[#This Row],[Volume]]</f>
        <v>2058495.4800001408</v>
      </c>
    </row>
    <row r="12307" spans="1:23" x14ac:dyDescent="0.3">
      <c r="A12307" s="8">
        <v>45642</v>
      </c>
      <c r="B12307">
        <f t="shared" si="192"/>
        <v>0</v>
      </c>
      <c r="C12307" t="s">
        <v>34</v>
      </c>
      <c r="D12307">
        <v>1222.3800000000001</v>
      </c>
      <c r="E12307">
        <v>1254.2</v>
      </c>
      <c r="F12307">
        <v>1206.07</v>
      </c>
      <c r="G12307">
        <v>1225.23</v>
      </c>
      <c r="H12307">
        <v>4609029</v>
      </c>
      <c r="I12307">
        <v>1233.1400000000001</v>
      </c>
      <c r="J12307">
        <v>0</v>
      </c>
      <c r="K12307">
        <v>1</v>
      </c>
      <c r="L12307">
        <v>979.74727272727262</v>
      </c>
      <c r="M12307">
        <v>40.51</v>
      </c>
      <c r="N12307">
        <v>245.48</v>
      </c>
      <c r="O12307">
        <v>1751.79</v>
      </c>
      <c r="P12307">
        <v>207.7</v>
      </c>
      <c r="Q12307">
        <v>1525.24</v>
      </c>
      <c r="R12307">
        <v>109.55</v>
      </c>
      <c r="S12307">
        <v>0.64</v>
      </c>
      <c r="T12307">
        <v>5647120601.6700001</v>
      </c>
      <c r="U12307">
        <v>206.73</v>
      </c>
      <c r="V12307" t="s">
        <v>50064</v>
      </c>
      <c r="W12307">
        <f>(Table1_1[[#This Row],[Close]]-Table1_1[[#This Row],[Open]])*Table1_1[[#This Row],[Volume]]</f>
        <v>13135732.649999581</v>
      </c>
    </row>
    <row r="12308" spans="1:23" x14ac:dyDescent="0.3">
      <c r="A12308" s="8">
        <v>45641</v>
      </c>
      <c r="B12308">
        <f t="shared" si="192"/>
        <v>0</v>
      </c>
      <c r="C12308" t="s">
        <v>20</v>
      </c>
      <c r="D12308">
        <v>413.67</v>
      </c>
      <c r="E12308">
        <v>462.6</v>
      </c>
      <c r="F12308">
        <v>403.41</v>
      </c>
      <c r="G12308">
        <v>421.89</v>
      </c>
      <c r="H12308">
        <v>5930268</v>
      </c>
      <c r="I12308">
        <v>431.61</v>
      </c>
      <c r="J12308">
        <v>0.5</v>
      </c>
      <c r="K12308">
        <v>1</v>
      </c>
      <c r="L12308">
        <v>933.18727272727267</v>
      </c>
      <c r="M12308">
        <v>39.44</v>
      </c>
      <c r="N12308">
        <v>-511.3</v>
      </c>
      <c r="O12308">
        <v>1705.23</v>
      </c>
      <c r="P12308">
        <v>161.13999999999999</v>
      </c>
      <c r="Q12308">
        <v>1525.24</v>
      </c>
      <c r="R12308">
        <v>109.55</v>
      </c>
      <c r="S12308">
        <v>1.26</v>
      </c>
      <c r="T12308">
        <v>2501920766.52</v>
      </c>
      <c r="U12308">
        <v>24.79</v>
      </c>
      <c r="V12308" t="s">
        <v>50064</v>
      </c>
      <c r="W12308">
        <f>(Table1_1[[#This Row],[Close]]-Table1_1[[#This Row],[Open]])*Table1_1[[#This Row],[Volume]]</f>
        <v>48746802.959999822</v>
      </c>
    </row>
    <row r="12309" spans="1:23" x14ac:dyDescent="0.3">
      <c r="A12309" s="8">
        <v>45640</v>
      </c>
      <c r="B12309">
        <f t="shared" si="192"/>
        <v>1</v>
      </c>
      <c r="C12309" t="s">
        <v>24</v>
      </c>
      <c r="D12309">
        <v>465.55</v>
      </c>
      <c r="E12309">
        <v>501.61</v>
      </c>
      <c r="F12309">
        <v>433.89</v>
      </c>
      <c r="G12309">
        <v>491.3</v>
      </c>
      <c r="H12309">
        <v>5403666</v>
      </c>
      <c r="I12309">
        <v>485.6</v>
      </c>
      <c r="J12309">
        <v>0.5</v>
      </c>
      <c r="K12309">
        <v>2</v>
      </c>
      <c r="L12309">
        <v>890.77181818181805</v>
      </c>
      <c r="M12309">
        <v>53.47</v>
      </c>
      <c r="N12309">
        <v>-399.47</v>
      </c>
      <c r="O12309">
        <v>1662.82</v>
      </c>
      <c r="P12309">
        <v>118.73</v>
      </c>
      <c r="Q12309">
        <v>1525.24</v>
      </c>
      <c r="R12309">
        <v>109.55</v>
      </c>
      <c r="S12309">
        <v>0.87</v>
      </c>
      <c r="T12309">
        <v>2654821105.8000002</v>
      </c>
      <c r="U12309">
        <v>11.14</v>
      </c>
      <c r="V12309" t="s">
        <v>50064</v>
      </c>
      <c r="W12309">
        <f>(Table1_1[[#This Row],[Close]]-Table1_1[[#This Row],[Open]])*Table1_1[[#This Row],[Volume]]</f>
        <v>139144399.5</v>
      </c>
    </row>
    <row r="12310" spans="1:23" x14ac:dyDescent="0.3">
      <c r="A12310" s="8">
        <v>45639</v>
      </c>
      <c r="B12310">
        <f t="shared" si="192"/>
        <v>0</v>
      </c>
      <c r="C12310" t="s">
        <v>20</v>
      </c>
      <c r="D12310">
        <v>230.97</v>
      </c>
      <c r="E12310">
        <v>264.88</v>
      </c>
      <c r="F12310">
        <v>229.36</v>
      </c>
      <c r="G12310">
        <v>239.24</v>
      </c>
      <c r="H12310">
        <v>8658974</v>
      </c>
      <c r="I12310">
        <v>240.27</v>
      </c>
      <c r="J12310">
        <v>0.5</v>
      </c>
      <c r="K12310">
        <v>1</v>
      </c>
      <c r="L12310">
        <v>898.06818181818164</v>
      </c>
      <c r="M12310">
        <v>63.43</v>
      </c>
      <c r="N12310">
        <v>-658.83</v>
      </c>
      <c r="O12310">
        <v>1670.11</v>
      </c>
      <c r="P12310">
        <v>126.02</v>
      </c>
      <c r="Q12310">
        <v>1525.24</v>
      </c>
      <c r="R12310">
        <v>109.55</v>
      </c>
      <c r="S12310">
        <v>1.2</v>
      </c>
      <c r="T12310">
        <v>2071572939.76</v>
      </c>
      <c r="U12310">
        <v>5.18</v>
      </c>
      <c r="V12310" t="s">
        <v>50064</v>
      </c>
      <c r="W12310">
        <f>(Table1_1[[#This Row],[Close]]-Table1_1[[#This Row],[Open]])*Table1_1[[#This Row],[Volume]]</f>
        <v>71609714.980000094</v>
      </c>
    </row>
    <row r="12311" spans="1:23" x14ac:dyDescent="0.3">
      <c r="A12311" s="8">
        <v>45638</v>
      </c>
      <c r="B12311">
        <f t="shared" si="192"/>
        <v>1</v>
      </c>
      <c r="C12311" t="s">
        <v>24</v>
      </c>
      <c r="D12311">
        <v>179.27</v>
      </c>
      <c r="E12311">
        <v>188.29</v>
      </c>
      <c r="F12311">
        <v>141.57</v>
      </c>
      <c r="G12311">
        <v>166</v>
      </c>
      <c r="H12311">
        <v>6654896</v>
      </c>
      <c r="I12311">
        <v>165.66</v>
      </c>
      <c r="J12311">
        <v>0</v>
      </c>
      <c r="K12311">
        <v>1.5</v>
      </c>
      <c r="L12311">
        <v>778.64181818181828</v>
      </c>
      <c r="M12311">
        <v>35.200000000000003</v>
      </c>
      <c r="N12311">
        <v>-612.64</v>
      </c>
      <c r="O12311">
        <v>1550.69</v>
      </c>
      <c r="P12311">
        <v>6.6</v>
      </c>
      <c r="Q12311">
        <v>1525.24</v>
      </c>
      <c r="R12311">
        <v>109.55</v>
      </c>
      <c r="S12311">
        <v>0.85</v>
      </c>
      <c r="T12311">
        <v>1104712736</v>
      </c>
      <c r="U12311">
        <v>6.49</v>
      </c>
      <c r="V12311" t="s">
        <v>50064</v>
      </c>
      <c r="W12311">
        <f>(Table1_1[[#This Row],[Close]]-Table1_1[[#This Row],[Open]])*Table1_1[[#This Row],[Volume]]</f>
        <v>-88310469.920000061</v>
      </c>
    </row>
    <row r="12312" spans="1:23" x14ac:dyDescent="0.3">
      <c r="A12312" s="8">
        <v>45637</v>
      </c>
      <c r="B12312">
        <f t="shared" si="192"/>
        <v>1</v>
      </c>
      <c r="C12312" t="s">
        <v>36</v>
      </c>
      <c r="D12312">
        <v>615.29</v>
      </c>
      <c r="E12312">
        <v>619.91999999999996</v>
      </c>
      <c r="F12312">
        <v>606.01</v>
      </c>
      <c r="G12312">
        <v>612.21</v>
      </c>
      <c r="H12312">
        <v>3310996</v>
      </c>
      <c r="I12312">
        <v>620.92999999999995</v>
      </c>
      <c r="J12312">
        <v>0</v>
      </c>
      <c r="K12312">
        <v>1.5</v>
      </c>
      <c r="L12312">
        <v>724.41272727272724</v>
      </c>
      <c r="M12312">
        <v>59.93</v>
      </c>
      <c r="N12312">
        <v>-112.2</v>
      </c>
      <c r="O12312">
        <v>1496.46</v>
      </c>
      <c r="P12312">
        <v>-47.63</v>
      </c>
      <c r="Q12312">
        <v>1525.24</v>
      </c>
      <c r="R12312">
        <v>109.55</v>
      </c>
      <c r="S12312">
        <v>1.2</v>
      </c>
      <c r="T12312">
        <v>2027024861.1600001</v>
      </c>
      <c r="U12312">
        <v>22.48</v>
      </c>
      <c r="V12312" t="s">
        <v>50064</v>
      </c>
      <c r="W12312">
        <f>(Table1_1[[#This Row],[Close]]-Table1_1[[#This Row],[Open]])*Table1_1[[#This Row],[Volume]]</f>
        <v>-10197867.679999759</v>
      </c>
    </row>
    <row r="12313" spans="1:23" x14ac:dyDescent="0.3">
      <c r="A12313" s="8">
        <v>45636</v>
      </c>
      <c r="B12313">
        <f t="shared" si="192"/>
        <v>0</v>
      </c>
      <c r="C12313" t="s">
        <v>34</v>
      </c>
      <c r="D12313">
        <v>326.23</v>
      </c>
      <c r="E12313">
        <v>366.16</v>
      </c>
      <c r="F12313">
        <v>324.14</v>
      </c>
      <c r="G12313">
        <v>364.44</v>
      </c>
      <c r="H12313">
        <v>9514331</v>
      </c>
      <c r="I12313">
        <v>364.95</v>
      </c>
      <c r="J12313">
        <v>0</v>
      </c>
      <c r="K12313">
        <v>1</v>
      </c>
      <c r="L12313">
        <v>678.30272727272722</v>
      </c>
      <c r="M12313">
        <v>32.53</v>
      </c>
      <c r="N12313">
        <v>-313.86</v>
      </c>
      <c r="O12313">
        <v>1450.35</v>
      </c>
      <c r="P12313">
        <v>-93.74</v>
      </c>
      <c r="Q12313">
        <v>1525.24</v>
      </c>
      <c r="R12313">
        <v>109.55</v>
      </c>
      <c r="S12313">
        <v>1.07</v>
      </c>
      <c r="T12313">
        <v>3467402789.6399999</v>
      </c>
      <c r="U12313">
        <v>48.33</v>
      </c>
      <c r="V12313" t="s">
        <v>50064</v>
      </c>
      <c r="W12313">
        <f>(Table1_1[[#This Row],[Close]]-Table1_1[[#This Row],[Open]])*Table1_1[[#This Row],[Volume]]</f>
        <v>363542587.50999981</v>
      </c>
    </row>
    <row r="12314" spans="1:23" x14ac:dyDescent="0.3">
      <c r="A12314" s="8">
        <v>45635</v>
      </c>
      <c r="B12314">
        <f t="shared" si="192"/>
        <v>1</v>
      </c>
      <c r="C12314" t="s">
        <v>22</v>
      </c>
      <c r="D12314">
        <v>865.68</v>
      </c>
      <c r="E12314">
        <v>874.91</v>
      </c>
      <c r="F12314">
        <v>850.12</v>
      </c>
      <c r="G12314">
        <v>861.61</v>
      </c>
      <c r="H12314">
        <v>8403273</v>
      </c>
      <c r="I12314">
        <v>870.22</v>
      </c>
      <c r="J12314">
        <v>0</v>
      </c>
      <c r="K12314">
        <v>1.5</v>
      </c>
      <c r="L12314">
        <v>703.79</v>
      </c>
      <c r="M12314">
        <v>48.11</v>
      </c>
      <c r="N12314">
        <v>157.82</v>
      </c>
      <c r="O12314">
        <v>1475.84</v>
      </c>
      <c r="P12314">
        <v>-68.260000000000005</v>
      </c>
      <c r="Q12314">
        <v>1525.24</v>
      </c>
      <c r="R12314">
        <v>109.55</v>
      </c>
      <c r="S12314">
        <v>1.25</v>
      </c>
      <c r="T12314">
        <v>7240344049.5299997</v>
      </c>
      <c r="U12314">
        <v>50</v>
      </c>
      <c r="V12314" t="s">
        <v>50064</v>
      </c>
      <c r="W12314">
        <f>(Table1_1[[#This Row],[Close]]-Table1_1[[#This Row],[Open]])*Table1_1[[#This Row],[Volume]]</f>
        <v>-34201321.109999463</v>
      </c>
    </row>
    <row r="12315" spans="1:23" x14ac:dyDescent="0.3">
      <c r="A12315" s="8">
        <v>45634</v>
      </c>
      <c r="B12315">
        <f t="shared" si="192"/>
        <v>0</v>
      </c>
      <c r="C12315" t="s">
        <v>20</v>
      </c>
      <c r="D12315">
        <v>725.37</v>
      </c>
      <c r="E12315">
        <v>755.44</v>
      </c>
      <c r="F12315">
        <v>691.56</v>
      </c>
      <c r="G12315">
        <v>724.47</v>
      </c>
      <c r="H12315">
        <v>7758824</v>
      </c>
      <c r="I12315">
        <v>721.68</v>
      </c>
      <c r="J12315">
        <v>0</v>
      </c>
      <c r="K12315">
        <v>1</v>
      </c>
      <c r="L12315">
        <v>707.61545454545455</v>
      </c>
      <c r="M12315">
        <v>32.909999999999997</v>
      </c>
      <c r="N12315">
        <v>16.850000000000001</v>
      </c>
      <c r="O12315">
        <v>1479.66</v>
      </c>
      <c r="P12315">
        <v>-64.430000000000007</v>
      </c>
      <c r="Q12315">
        <v>1525.24</v>
      </c>
      <c r="R12315">
        <v>109.55</v>
      </c>
      <c r="S12315">
        <v>0.63</v>
      </c>
      <c r="T12315">
        <v>5621035223.2799997</v>
      </c>
      <c r="U12315">
        <v>17.71</v>
      </c>
      <c r="V12315" t="s">
        <v>50064</v>
      </c>
      <c r="W12315">
        <f>(Table1_1[[#This Row],[Close]]-Table1_1[[#This Row],[Open]])*Table1_1[[#This Row],[Volume]]</f>
        <v>-6982941.5999998236</v>
      </c>
    </row>
    <row r="12316" spans="1:23" x14ac:dyDescent="0.3">
      <c r="A12316" s="8">
        <v>45633</v>
      </c>
      <c r="B12316">
        <f t="shared" si="192"/>
        <v>0</v>
      </c>
      <c r="C12316" t="s">
        <v>22</v>
      </c>
      <c r="D12316">
        <v>136.12</v>
      </c>
      <c r="E12316">
        <v>158.69</v>
      </c>
      <c r="F12316">
        <v>93.64</v>
      </c>
      <c r="G12316">
        <v>135.16999999999999</v>
      </c>
      <c r="H12316">
        <v>7182307</v>
      </c>
      <c r="I12316">
        <v>137.13</v>
      </c>
      <c r="J12316">
        <v>0</v>
      </c>
      <c r="K12316">
        <v>1</v>
      </c>
      <c r="L12316">
        <v>585.27909090909088</v>
      </c>
      <c r="M12316">
        <v>30.45</v>
      </c>
      <c r="N12316">
        <v>-450.11</v>
      </c>
      <c r="O12316">
        <v>1357.32</v>
      </c>
      <c r="P12316">
        <v>-186.77</v>
      </c>
      <c r="Q12316">
        <v>1525.24</v>
      </c>
      <c r="R12316">
        <v>109.55</v>
      </c>
      <c r="S12316">
        <v>0.7</v>
      </c>
      <c r="T12316">
        <v>970832437.19000006</v>
      </c>
      <c r="U12316">
        <v>11.43</v>
      </c>
      <c r="V12316" t="s">
        <v>50064</v>
      </c>
      <c r="W12316">
        <f>(Table1_1[[#This Row],[Close]]-Table1_1[[#This Row],[Open]])*Table1_1[[#This Row],[Volume]]</f>
        <v>-6823191.6500001224</v>
      </c>
    </row>
    <row r="12317" spans="1:23" x14ac:dyDescent="0.3">
      <c r="A12317" s="8">
        <v>45632</v>
      </c>
      <c r="B12317">
        <f t="shared" si="192"/>
        <v>0</v>
      </c>
      <c r="C12317" t="s">
        <v>22</v>
      </c>
      <c r="D12317">
        <v>221.22</v>
      </c>
      <c r="E12317">
        <v>224.2</v>
      </c>
      <c r="F12317">
        <v>184.08</v>
      </c>
      <c r="G12317">
        <v>200.09</v>
      </c>
      <c r="H12317">
        <v>5948258</v>
      </c>
      <c r="I12317">
        <v>207.47</v>
      </c>
      <c r="J12317">
        <v>0</v>
      </c>
      <c r="K12317">
        <v>1</v>
      </c>
      <c r="L12317">
        <v>494.6954545454546</v>
      </c>
      <c r="M12317">
        <v>51.73</v>
      </c>
      <c r="N12317">
        <v>-294.61</v>
      </c>
      <c r="O12317">
        <v>1266.74</v>
      </c>
      <c r="P12317">
        <v>-277.35000000000002</v>
      </c>
      <c r="Q12317">
        <v>1525.24</v>
      </c>
      <c r="R12317">
        <v>109.55</v>
      </c>
      <c r="S12317">
        <v>0.76</v>
      </c>
      <c r="T12317">
        <v>1190186943.22</v>
      </c>
      <c r="U12317">
        <v>6.74</v>
      </c>
      <c r="V12317" t="s">
        <v>50064</v>
      </c>
      <c r="W12317">
        <f>(Table1_1[[#This Row],[Close]]-Table1_1[[#This Row],[Open]])*Table1_1[[#This Row],[Volume]]</f>
        <v>-125686691.53999998</v>
      </c>
    </row>
    <row r="12318" spans="1:23" x14ac:dyDescent="0.3">
      <c r="A12318" s="8">
        <v>45631</v>
      </c>
      <c r="B12318">
        <f t="shared" si="192"/>
        <v>0</v>
      </c>
      <c r="C12318" t="s">
        <v>22</v>
      </c>
      <c r="D12318">
        <v>203.55</v>
      </c>
      <c r="E12318">
        <v>222.99</v>
      </c>
      <c r="F12318">
        <v>188.49</v>
      </c>
      <c r="G12318">
        <v>210.44</v>
      </c>
      <c r="H12318">
        <v>4303087</v>
      </c>
      <c r="I12318">
        <v>215.18</v>
      </c>
      <c r="J12318">
        <v>0</v>
      </c>
      <c r="K12318">
        <v>1</v>
      </c>
      <c r="L12318">
        <v>402.44181818181818</v>
      </c>
      <c r="M12318">
        <v>57.2</v>
      </c>
      <c r="N12318">
        <v>-192</v>
      </c>
      <c r="O12318">
        <v>1174.49</v>
      </c>
      <c r="P12318">
        <v>-369.6</v>
      </c>
      <c r="Q12318">
        <v>1525.24</v>
      </c>
      <c r="R12318">
        <v>109.55</v>
      </c>
      <c r="S12318">
        <v>1.1499999999999999</v>
      </c>
      <c r="T12318">
        <v>905541628.27999997</v>
      </c>
      <c r="U12318">
        <v>10.98</v>
      </c>
      <c r="V12318" t="s">
        <v>50064</v>
      </c>
      <c r="W12318">
        <f>(Table1_1[[#This Row],[Close]]-Table1_1[[#This Row],[Open]])*Table1_1[[#This Row],[Volume]]</f>
        <v>29648269.42999994</v>
      </c>
    </row>
    <row r="12319" spans="1:23" x14ac:dyDescent="0.3">
      <c r="A12319" s="8">
        <v>45630</v>
      </c>
      <c r="B12319">
        <f t="shared" si="192"/>
        <v>0</v>
      </c>
      <c r="C12319" t="s">
        <v>34</v>
      </c>
      <c r="D12319">
        <v>367.9</v>
      </c>
      <c r="E12319">
        <v>369.7</v>
      </c>
      <c r="F12319">
        <v>330.69</v>
      </c>
      <c r="G12319">
        <v>348.99</v>
      </c>
      <c r="H12319">
        <v>4103718</v>
      </c>
      <c r="I12319">
        <v>339.42</v>
      </c>
      <c r="J12319">
        <v>1</v>
      </c>
      <c r="K12319">
        <v>1</v>
      </c>
      <c r="L12319">
        <v>395.81454545454551</v>
      </c>
      <c r="M12319">
        <v>53.79</v>
      </c>
      <c r="N12319">
        <v>-46.82</v>
      </c>
      <c r="O12319">
        <v>1167.8599999999999</v>
      </c>
      <c r="P12319">
        <v>-376.23</v>
      </c>
      <c r="Q12319">
        <v>1525.24</v>
      </c>
      <c r="R12319">
        <v>109.55</v>
      </c>
      <c r="S12319">
        <v>1.23</v>
      </c>
      <c r="T12319">
        <v>1432156544.8199999</v>
      </c>
      <c r="U12319">
        <v>25.01</v>
      </c>
      <c r="V12319" t="s">
        <v>50064</v>
      </c>
      <c r="W12319">
        <f>(Table1_1[[#This Row],[Close]]-Table1_1[[#This Row],[Open]])*Table1_1[[#This Row],[Volume]]</f>
        <v>-77601307.379999876</v>
      </c>
    </row>
    <row r="12320" spans="1:23" x14ac:dyDescent="0.3">
      <c r="A12320" s="8">
        <v>45629</v>
      </c>
      <c r="B12320">
        <f t="shared" si="192"/>
        <v>0</v>
      </c>
      <c r="C12320" t="s">
        <v>20</v>
      </c>
      <c r="D12320">
        <v>1110.96</v>
      </c>
      <c r="E12320">
        <v>1158.79</v>
      </c>
      <c r="F12320">
        <v>1075.46</v>
      </c>
      <c r="G12320">
        <v>1147.51</v>
      </c>
      <c r="H12320">
        <v>1057871</v>
      </c>
      <c r="I12320">
        <v>1140.18</v>
      </c>
      <c r="J12320">
        <v>0</v>
      </c>
      <c r="K12320">
        <v>1</v>
      </c>
      <c r="L12320">
        <v>455.47</v>
      </c>
      <c r="M12320">
        <v>69.59</v>
      </c>
      <c r="N12320">
        <v>692.04</v>
      </c>
      <c r="O12320">
        <v>1227.52</v>
      </c>
      <c r="P12320">
        <v>-316.58</v>
      </c>
      <c r="Q12320">
        <v>1525.24</v>
      </c>
      <c r="R12320">
        <v>109.55</v>
      </c>
      <c r="S12320">
        <v>0.95</v>
      </c>
      <c r="T12320">
        <v>1213917551.21</v>
      </c>
      <c r="U12320">
        <v>30.15</v>
      </c>
      <c r="V12320" t="s">
        <v>50064</v>
      </c>
      <c r="W12320">
        <f>(Table1_1[[#This Row],[Close]]-Table1_1[[#This Row],[Open]])*Table1_1[[#This Row],[Volume]]</f>
        <v>38665185.049999952</v>
      </c>
    </row>
    <row r="12321" spans="1:23" x14ac:dyDescent="0.3">
      <c r="A12321" s="8">
        <v>45628</v>
      </c>
      <c r="B12321">
        <f t="shared" si="192"/>
        <v>0</v>
      </c>
      <c r="C12321" t="s">
        <v>24</v>
      </c>
      <c r="D12321">
        <v>702.6</v>
      </c>
      <c r="E12321">
        <v>718.92</v>
      </c>
      <c r="F12321">
        <v>671.92</v>
      </c>
      <c r="G12321">
        <v>689.58</v>
      </c>
      <c r="H12321">
        <v>3203115</v>
      </c>
      <c r="I12321">
        <v>686.08</v>
      </c>
      <c r="J12321">
        <v>0</v>
      </c>
      <c r="K12321">
        <v>1</v>
      </c>
      <c r="L12321">
        <v>496.41</v>
      </c>
      <c r="M12321">
        <v>40.15</v>
      </c>
      <c r="N12321">
        <v>193.17</v>
      </c>
      <c r="O12321">
        <v>1268.46</v>
      </c>
      <c r="P12321">
        <v>-275.64</v>
      </c>
      <c r="Q12321">
        <v>1525.24</v>
      </c>
      <c r="R12321">
        <v>109.55</v>
      </c>
      <c r="S12321">
        <v>1.35</v>
      </c>
      <c r="T12321">
        <v>2208804041.6999998</v>
      </c>
      <c r="U12321">
        <v>17.64</v>
      </c>
      <c r="V12321" t="s">
        <v>50064</v>
      </c>
      <c r="W12321">
        <f>(Table1_1[[#This Row],[Close]]-Table1_1[[#This Row],[Open]])*Table1_1[[#This Row],[Volume]]</f>
        <v>-41704557.299999945</v>
      </c>
    </row>
    <row r="12322" spans="1:23" x14ac:dyDescent="0.3">
      <c r="A12322" s="8">
        <v>45627</v>
      </c>
      <c r="B12322">
        <f t="shared" si="192"/>
        <v>1</v>
      </c>
      <c r="C12322" t="s">
        <v>34</v>
      </c>
      <c r="D12322">
        <v>327.78</v>
      </c>
      <c r="E12322">
        <v>340.91</v>
      </c>
      <c r="F12322">
        <v>293.94</v>
      </c>
      <c r="G12322">
        <v>329.87</v>
      </c>
      <c r="H12322">
        <v>1915517</v>
      </c>
      <c r="I12322">
        <v>323.69</v>
      </c>
      <c r="J12322">
        <v>0</v>
      </c>
      <c r="K12322">
        <v>1.5</v>
      </c>
      <c r="L12322">
        <v>511.30727272727268</v>
      </c>
      <c r="M12322">
        <v>31.69</v>
      </c>
      <c r="N12322">
        <v>-181.44</v>
      </c>
      <c r="O12322">
        <v>1283.3499999999999</v>
      </c>
      <c r="P12322">
        <v>-260.74</v>
      </c>
      <c r="Q12322">
        <v>1525.24</v>
      </c>
      <c r="R12322">
        <v>109.55</v>
      </c>
      <c r="S12322">
        <v>0.71</v>
      </c>
      <c r="T12322">
        <v>631871592.78999996</v>
      </c>
      <c r="U12322">
        <v>10.37</v>
      </c>
      <c r="V12322" t="s">
        <v>50064</v>
      </c>
      <c r="W12322">
        <f>(Table1_1[[#This Row],[Close]]-Table1_1[[#This Row],[Open]])*Table1_1[[#This Row],[Volume]]</f>
        <v>4003430.5300000608</v>
      </c>
    </row>
    <row r="12323" spans="1:23" x14ac:dyDescent="0.3">
      <c r="A12323" s="8">
        <v>45626</v>
      </c>
      <c r="B12323">
        <f t="shared" si="192"/>
        <v>1</v>
      </c>
      <c r="C12323" t="s">
        <v>36</v>
      </c>
      <c r="D12323">
        <v>1220.2</v>
      </c>
      <c r="E12323">
        <v>1231.98</v>
      </c>
      <c r="F12323">
        <v>1211.55</v>
      </c>
      <c r="G12323">
        <v>1214.4100000000001</v>
      </c>
      <c r="H12323">
        <v>2432809</v>
      </c>
      <c r="I12323">
        <v>1219.6600000000001</v>
      </c>
      <c r="J12323">
        <v>0</v>
      </c>
      <c r="K12323">
        <v>1.5</v>
      </c>
      <c r="L12323">
        <v>566.05272727272722</v>
      </c>
      <c r="M12323">
        <v>53.57</v>
      </c>
      <c r="N12323">
        <v>648.36</v>
      </c>
      <c r="O12323">
        <v>1338.1</v>
      </c>
      <c r="P12323">
        <v>-205.99</v>
      </c>
      <c r="Q12323">
        <v>1525.24</v>
      </c>
      <c r="R12323">
        <v>109.55</v>
      </c>
      <c r="S12323">
        <v>1.43</v>
      </c>
      <c r="T12323">
        <v>2954427577.6900001</v>
      </c>
      <c r="U12323">
        <v>34.69</v>
      </c>
      <c r="V12323" t="s">
        <v>50064</v>
      </c>
      <c r="W12323">
        <f>(Table1_1[[#This Row],[Close]]-Table1_1[[#This Row],[Open]])*Table1_1[[#This Row],[Volume]]</f>
        <v>-14085964.109999912</v>
      </c>
    </row>
    <row r="12324" spans="1:23" x14ac:dyDescent="0.3">
      <c r="A12324" s="8">
        <v>45625</v>
      </c>
      <c r="B12324">
        <f t="shared" si="192"/>
        <v>0</v>
      </c>
      <c r="C12324" t="s">
        <v>34</v>
      </c>
      <c r="D12324">
        <v>1336.88</v>
      </c>
      <c r="E12324">
        <v>1350.56</v>
      </c>
      <c r="F12324">
        <v>1318.88</v>
      </c>
      <c r="G12324">
        <v>1327.64</v>
      </c>
      <c r="H12324">
        <v>9734438</v>
      </c>
      <c r="I12324">
        <v>1331.68</v>
      </c>
      <c r="J12324">
        <v>0</v>
      </c>
      <c r="K12324">
        <v>1</v>
      </c>
      <c r="L12324">
        <v>653.61636363636364</v>
      </c>
      <c r="M12324">
        <v>37.57</v>
      </c>
      <c r="N12324">
        <v>674.02</v>
      </c>
      <c r="O12324">
        <v>1425.66</v>
      </c>
      <c r="P12324">
        <v>-118.43</v>
      </c>
      <c r="Q12324">
        <v>1525.24</v>
      </c>
      <c r="R12324">
        <v>109.55</v>
      </c>
      <c r="S12324">
        <v>0.77</v>
      </c>
      <c r="T12324">
        <v>12923829266.32</v>
      </c>
      <c r="U12324">
        <v>71.28</v>
      </c>
      <c r="V12324" t="s">
        <v>50064</v>
      </c>
      <c r="W12324">
        <f>(Table1_1[[#This Row],[Close]]-Table1_1[[#This Row],[Open]])*Table1_1[[#This Row],[Volume]]</f>
        <v>-89946207.120000094</v>
      </c>
    </row>
    <row r="12325" spans="1:23" x14ac:dyDescent="0.3">
      <c r="A12325" s="8">
        <v>45624</v>
      </c>
      <c r="B12325">
        <f t="shared" si="192"/>
        <v>0</v>
      </c>
      <c r="C12325" t="s">
        <v>36</v>
      </c>
      <c r="D12325">
        <v>845.6</v>
      </c>
      <c r="E12325">
        <v>852.91</v>
      </c>
      <c r="F12325">
        <v>824.45</v>
      </c>
      <c r="G12325">
        <v>849.38</v>
      </c>
      <c r="H12325">
        <v>1643622</v>
      </c>
      <c r="I12325">
        <v>847.51</v>
      </c>
      <c r="J12325">
        <v>1</v>
      </c>
      <c r="K12325">
        <v>1</v>
      </c>
      <c r="L12325">
        <v>652.50454545454545</v>
      </c>
      <c r="M12325">
        <v>33.06</v>
      </c>
      <c r="N12325">
        <v>196.88</v>
      </c>
      <c r="O12325">
        <v>1424.55</v>
      </c>
      <c r="P12325">
        <v>-119.54</v>
      </c>
      <c r="Q12325">
        <v>1525.24</v>
      </c>
      <c r="R12325">
        <v>109.55</v>
      </c>
      <c r="S12325">
        <v>0.67</v>
      </c>
      <c r="T12325">
        <v>1396059654.3599999</v>
      </c>
      <c r="U12325">
        <v>40.69</v>
      </c>
      <c r="V12325" t="s">
        <v>50064</v>
      </c>
      <c r="W12325">
        <f>(Table1_1[[#This Row],[Close]]-Table1_1[[#This Row],[Open]])*Table1_1[[#This Row],[Volume]]</f>
        <v>6212891.1599999554</v>
      </c>
    </row>
    <row r="12326" spans="1:23" x14ac:dyDescent="0.3">
      <c r="A12326" s="8">
        <v>45623</v>
      </c>
      <c r="B12326">
        <f t="shared" si="192"/>
        <v>1</v>
      </c>
      <c r="C12326" t="s">
        <v>22</v>
      </c>
      <c r="D12326">
        <v>1493.68</v>
      </c>
      <c r="E12326">
        <v>1496.46</v>
      </c>
      <c r="F12326">
        <v>1474.48</v>
      </c>
      <c r="G12326">
        <v>1492.51</v>
      </c>
      <c r="H12326">
        <v>1654208</v>
      </c>
      <c r="I12326">
        <v>1483.76</v>
      </c>
      <c r="J12326">
        <v>1</v>
      </c>
      <c r="K12326">
        <v>1.5</v>
      </c>
      <c r="L12326">
        <v>722.32636363636368</v>
      </c>
      <c r="M12326">
        <v>38.94</v>
      </c>
      <c r="N12326">
        <v>770.18</v>
      </c>
      <c r="O12326">
        <v>1494.37</v>
      </c>
      <c r="P12326">
        <v>-49.72</v>
      </c>
      <c r="Q12326">
        <v>1525.24</v>
      </c>
      <c r="R12326">
        <v>109.55</v>
      </c>
      <c r="S12326">
        <v>1.38</v>
      </c>
      <c r="T12326">
        <v>2468921982.0799999</v>
      </c>
      <c r="U12326">
        <v>185.07</v>
      </c>
      <c r="V12326" t="s">
        <v>50064</v>
      </c>
      <c r="W12326">
        <f>(Table1_1[[#This Row],[Close]]-Table1_1[[#This Row],[Open]])*Table1_1[[#This Row],[Volume]]</f>
        <v>-1935423.3600001205</v>
      </c>
    </row>
    <row r="12327" spans="1:23" x14ac:dyDescent="0.3">
      <c r="A12327" s="8">
        <v>45622</v>
      </c>
      <c r="B12327">
        <f t="shared" si="192"/>
        <v>1</v>
      </c>
      <c r="C12327" t="s">
        <v>20</v>
      </c>
      <c r="D12327">
        <v>1317.18</v>
      </c>
      <c r="E12327">
        <v>1321.21</v>
      </c>
      <c r="F12327">
        <v>1270.93</v>
      </c>
      <c r="G12327">
        <v>1276.8699999999999</v>
      </c>
      <c r="H12327">
        <v>8482383</v>
      </c>
      <c r="I12327">
        <v>1274</v>
      </c>
      <c r="J12327">
        <v>0</v>
      </c>
      <c r="K12327">
        <v>1.5</v>
      </c>
      <c r="L12327">
        <v>826.11727272727285</v>
      </c>
      <c r="M12327">
        <v>54.93</v>
      </c>
      <c r="N12327">
        <v>450.75</v>
      </c>
      <c r="O12327">
        <v>1598.16</v>
      </c>
      <c r="P12327">
        <v>54.07</v>
      </c>
      <c r="Q12327">
        <v>1525.24</v>
      </c>
      <c r="R12327">
        <v>109.55</v>
      </c>
      <c r="S12327">
        <v>1.39</v>
      </c>
      <c r="T12327">
        <v>10830900381.209999</v>
      </c>
      <c r="U12327">
        <v>25.75</v>
      </c>
      <c r="V12327" t="s">
        <v>50064</v>
      </c>
      <c r="W12327">
        <f>(Table1_1[[#This Row],[Close]]-Table1_1[[#This Row],[Open]])*Table1_1[[#This Row],[Volume]]</f>
        <v>-341924858.73000145</v>
      </c>
    </row>
    <row r="12328" spans="1:23" x14ac:dyDescent="0.3">
      <c r="A12328" s="8">
        <v>45621</v>
      </c>
      <c r="B12328">
        <f t="shared" si="192"/>
        <v>0</v>
      </c>
      <c r="C12328" t="s">
        <v>24</v>
      </c>
      <c r="D12328">
        <v>922.88</v>
      </c>
      <c r="E12328">
        <v>938.87</v>
      </c>
      <c r="F12328">
        <v>907.74</v>
      </c>
      <c r="G12328">
        <v>922.85</v>
      </c>
      <c r="H12328">
        <v>1525637</v>
      </c>
      <c r="I12328">
        <v>926.61</v>
      </c>
      <c r="J12328">
        <v>0</v>
      </c>
      <c r="K12328">
        <v>1</v>
      </c>
      <c r="L12328">
        <v>891.82272727272732</v>
      </c>
      <c r="M12328">
        <v>38.840000000000003</v>
      </c>
      <c r="N12328">
        <v>31.03</v>
      </c>
      <c r="O12328">
        <v>1663.87</v>
      </c>
      <c r="P12328">
        <v>119.78</v>
      </c>
      <c r="Q12328">
        <v>1525.24</v>
      </c>
      <c r="R12328">
        <v>109.55</v>
      </c>
      <c r="S12328">
        <v>1.03</v>
      </c>
      <c r="T12328">
        <v>1407934105.45</v>
      </c>
      <c r="U12328">
        <v>42.72</v>
      </c>
      <c r="V12328" t="s">
        <v>50064</v>
      </c>
      <c r="W12328">
        <f>(Table1_1[[#This Row],[Close]]-Table1_1[[#This Row],[Open]])*Table1_1[[#This Row],[Volume]]</f>
        <v>-45769.109999958375</v>
      </c>
    </row>
    <row r="12329" spans="1:23" x14ac:dyDescent="0.3">
      <c r="A12329" s="8">
        <v>45620</v>
      </c>
      <c r="B12329">
        <f t="shared" si="192"/>
        <v>0</v>
      </c>
      <c r="C12329" t="s">
        <v>34</v>
      </c>
      <c r="D12329">
        <v>1428.82</v>
      </c>
      <c r="E12329">
        <v>1457.94</v>
      </c>
      <c r="F12329">
        <v>1385.36</v>
      </c>
      <c r="G12329">
        <v>1428.38</v>
      </c>
      <c r="H12329">
        <v>5486455</v>
      </c>
      <c r="I12329">
        <v>1428.73</v>
      </c>
      <c r="J12329">
        <v>1</v>
      </c>
      <c r="K12329">
        <v>1</v>
      </c>
      <c r="L12329">
        <v>1002.544545454546</v>
      </c>
      <c r="M12329">
        <v>45.89</v>
      </c>
      <c r="N12329">
        <v>425.84</v>
      </c>
      <c r="O12329">
        <v>1774.59</v>
      </c>
      <c r="P12329">
        <v>230.5</v>
      </c>
      <c r="Q12329">
        <v>1525.24</v>
      </c>
      <c r="R12329">
        <v>109.55</v>
      </c>
      <c r="S12329">
        <v>0.55000000000000004</v>
      </c>
      <c r="T12329">
        <v>7836742592.8999996</v>
      </c>
      <c r="U12329">
        <v>33.590000000000003</v>
      </c>
      <c r="V12329" t="s">
        <v>50064</v>
      </c>
      <c r="W12329">
        <f>(Table1_1[[#This Row],[Close]]-Table1_1[[#This Row],[Open]])*Table1_1[[#This Row],[Volume]]</f>
        <v>-2414040.1999990521</v>
      </c>
    </row>
    <row r="12330" spans="1:23" x14ac:dyDescent="0.3">
      <c r="A12330" s="8">
        <v>45619</v>
      </c>
      <c r="B12330">
        <f t="shared" si="192"/>
        <v>1</v>
      </c>
      <c r="C12330" t="s">
        <v>34</v>
      </c>
      <c r="D12330">
        <v>1498.9</v>
      </c>
      <c r="E12330">
        <v>1527.8</v>
      </c>
      <c r="F12330">
        <v>1491.87</v>
      </c>
      <c r="G12330">
        <v>1526.01</v>
      </c>
      <c r="H12330">
        <v>8806583</v>
      </c>
      <c r="I12330">
        <v>1523.76</v>
      </c>
      <c r="J12330">
        <v>0</v>
      </c>
      <c r="K12330">
        <v>2</v>
      </c>
      <c r="L12330">
        <v>1109.546363636364</v>
      </c>
      <c r="M12330">
        <v>52.6</v>
      </c>
      <c r="N12330">
        <v>416.46</v>
      </c>
      <c r="O12330">
        <v>1881.59</v>
      </c>
      <c r="P12330">
        <v>337.5</v>
      </c>
      <c r="Q12330">
        <v>1526.01</v>
      </c>
      <c r="R12330">
        <v>109.55</v>
      </c>
      <c r="S12330">
        <v>0.64</v>
      </c>
      <c r="T12330">
        <v>13438933723.83</v>
      </c>
      <c r="U12330">
        <v>33.64</v>
      </c>
      <c r="V12330" t="s">
        <v>50064</v>
      </c>
      <c r="W12330">
        <f>(Table1_1[[#This Row],[Close]]-Table1_1[[#This Row],[Open]])*Table1_1[[#This Row],[Volume]]</f>
        <v>238746465.12999913</v>
      </c>
    </row>
    <row r="12331" spans="1:23" x14ac:dyDescent="0.3">
      <c r="A12331" s="8">
        <v>45618</v>
      </c>
      <c r="B12331">
        <f t="shared" si="192"/>
        <v>0</v>
      </c>
      <c r="C12331" t="s">
        <v>22</v>
      </c>
      <c r="D12331">
        <v>1148.8</v>
      </c>
      <c r="E12331">
        <v>1156.95</v>
      </c>
      <c r="F12331">
        <v>1138.8499999999999</v>
      </c>
      <c r="G12331">
        <v>1148.21</v>
      </c>
      <c r="H12331">
        <v>8592943</v>
      </c>
      <c r="I12331">
        <v>1155.1400000000001</v>
      </c>
      <c r="J12331">
        <v>0</v>
      </c>
      <c r="K12331">
        <v>1</v>
      </c>
      <c r="L12331">
        <v>1109.6099999999999</v>
      </c>
      <c r="M12331">
        <v>59.73</v>
      </c>
      <c r="N12331">
        <v>38.6</v>
      </c>
      <c r="O12331">
        <v>1881.66</v>
      </c>
      <c r="P12331">
        <v>337.56</v>
      </c>
      <c r="Q12331">
        <v>1526.01</v>
      </c>
      <c r="R12331">
        <v>109.55</v>
      </c>
      <c r="S12331">
        <v>0.93</v>
      </c>
      <c r="T12331">
        <v>9866503082.0300007</v>
      </c>
      <c r="U12331">
        <v>35.03</v>
      </c>
      <c r="V12331" t="s">
        <v>50064</v>
      </c>
      <c r="W12331">
        <f>(Table1_1[[#This Row],[Close]]-Table1_1[[#This Row],[Open]])*Table1_1[[#This Row],[Volume]]</f>
        <v>-5069836.369999297</v>
      </c>
    </row>
    <row r="12332" spans="1:23" x14ac:dyDescent="0.3">
      <c r="A12332" s="8">
        <v>45617</v>
      </c>
      <c r="B12332">
        <f t="shared" si="192"/>
        <v>1</v>
      </c>
      <c r="C12332" t="s">
        <v>34</v>
      </c>
      <c r="D12332">
        <v>897.23</v>
      </c>
      <c r="E12332">
        <v>928.46</v>
      </c>
      <c r="F12332">
        <v>887.15</v>
      </c>
      <c r="G12332">
        <v>926.4</v>
      </c>
      <c r="H12332">
        <v>6892824</v>
      </c>
      <c r="I12332">
        <v>933.9</v>
      </c>
      <c r="J12332">
        <v>1</v>
      </c>
      <c r="K12332">
        <v>1.5</v>
      </c>
      <c r="L12332">
        <v>1131.139090909091</v>
      </c>
      <c r="M12332">
        <v>32.64</v>
      </c>
      <c r="N12332">
        <v>-204.74</v>
      </c>
      <c r="O12332">
        <v>1903.18</v>
      </c>
      <c r="P12332">
        <v>359.09</v>
      </c>
      <c r="Q12332">
        <v>1526.01</v>
      </c>
      <c r="R12332">
        <v>109.55</v>
      </c>
      <c r="S12332">
        <v>1.18</v>
      </c>
      <c r="T12332">
        <v>6385512153.6000004</v>
      </c>
      <c r="U12332">
        <v>67.13</v>
      </c>
      <c r="V12332" t="s">
        <v>50064</v>
      </c>
      <c r="W12332">
        <f>(Table1_1[[#This Row],[Close]]-Table1_1[[#This Row],[Open]])*Table1_1[[#This Row],[Volume]]</f>
        <v>201063676.07999972</v>
      </c>
    </row>
    <row r="12333" spans="1:23" x14ac:dyDescent="0.3">
      <c r="A12333" s="8">
        <v>45616</v>
      </c>
      <c r="B12333">
        <f t="shared" si="192"/>
        <v>0</v>
      </c>
      <c r="C12333" t="s">
        <v>34</v>
      </c>
      <c r="D12333">
        <v>688.75</v>
      </c>
      <c r="E12333">
        <v>726.1</v>
      </c>
      <c r="F12333">
        <v>678.63</v>
      </c>
      <c r="G12333">
        <v>693.71</v>
      </c>
      <c r="H12333">
        <v>4254792</v>
      </c>
      <c r="I12333">
        <v>687.75</v>
      </c>
      <c r="J12333">
        <v>0.5</v>
      </c>
      <c r="K12333">
        <v>1</v>
      </c>
      <c r="L12333">
        <v>1164.215454545455</v>
      </c>
      <c r="M12333">
        <v>63.5</v>
      </c>
      <c r="N12333">
        <v>-470.51</v>
      </c>
      <c r="O12333">
        <v>1936.26</v>
      </c>
      <c r="P12333">
        <v>392.17</v>
      </c>
      <c r="Q12333">
        <v>1526.01</v>
      </c>
      <c r="R12333">
        <v>109.55</v>
      </c>
      <c r="S12333">
        <v>0.88</v>
      </c>
      <c r="T12333">
        <v>2951591758.3200002</v>
      </c>
      <c r="U12333">
        <v>107</v>
      </c>
      <c r="V12333" t="s">
        <v>50064</v>
      </c>
      <c r="W12333">
        <f>(Table1_1[[#This Row],[Close]]-Table1_1[[#This Row],[Open]])*Table1_1[[#This Row],[Volume]]</f>
        <v>21103768.320000153</v>
      </c>
    </row>
    <row r="12334" spans="1:23" x14ac:dyDescent="0.3">
      <c r="A12334" s="8">
        <v>45615</v>
      </c>
      <c r="B12334">
        <f t="shared" si="192"/>
        <v>0</v>
      </c>
      <c r="C12334" t="s">
        <v>36</v>
      </c>
      <c r="D12334">
        <v>137.85</v>
      </c>
      <c r="E12334">
        <v>167.16</v>
      </c>
      <c r="F12334">
        <v>104.39</v>
      </c>
      <c r="G12334">
        <v>106.78</v>
      </c>
      <c r="H12334">
        <v>3325452</v>
      </c>
      <c r="I12334">
        <v>107.74</v>
      </c>
      <c r="J12334">
        <v>0</v>
      </c>
      <c r="K12334">
        <v>1</v>
      </c>
      <c r="L12334">
        <v>1063.5218181818179</v>
      </c>
      <c r="M12334">
        <v>50.37</v>
      </c>
      <c r="N12334">
        <v>-956.74</v>
      </c>
      <c r="O12334">
        <v>1835.57</v>
      </c>
      <c r="P12334">
        <v>291.48</v>
      </c>
      <c r="Q12334">
        <v>1526.01</v>
      </c>
      <c r="R12334">
        <v>106.78</v>
      </c>
      <c r="S12334">
        <v>0.51</v>
      </c>
      <c r="T12334">
        <v>355091764.56</v>
      </c>
      <c r="U12334">
        <v>5.58</v>
      </c>
      <c r="V12334" t="s">
        <v>50064</v>
      </c>
      <c r="W12334">
        <f>(Table1_1[[#This Row],[Close]]-Table1_1[[#This Row],[Open]])*Table1_1[[#This Row],[Volume]]</f>
        <v>-103321793.63999997</v>
      </c>
    </row>
    <row r="12335" spans="1:23" x14ac:dyDescent="0.3">
      <c r="A12335" s="8">
        <v>45614</v>
      </c>
      <c r="B12335">
        <f t="shared" si="192"/>
        <v>0</v>
      </c>
      <c r="C12335" t="s">
        <v>36</v>
      </c>
      <c r="D12335">
        <v>961.6</v>
      </c>
      <c r="E12335">
        <v>998.43</v>
      </c>
      <c r="F12335">
        <v>921.67</v>
      </c>
      <c r="G12335">
        <v>969.16</v>
      </c>
      <c r="H12335">
        <v>2636690</v>
      </c>
      <c r="I12335">
        <v>978.71</v>
      </c>
      <c r="J12335">
        <v>0</v>
      </c>
      <c r="K12335">
        <v>1</v>
      </c>
      <c r="L12335">
        <v>1030.9327272727271</v>
      </c>
      <c r="M12335">
        <v>57.62</v>
      </c>
      <c r="N12335">
        <v>-61.77</v>
      </c>
      <c r="O12335">
        <v>1802.98</v>
      </c>
      <c r="P12335">
        <v>258.89</v>
      </c>
      <c r="Q12335">
        <v>1526.01</v>
      </c>
      <c r="R12335">
        <v>106.78</v>
      </c>
      <c r="S12335">
        <v>1.01</v>
      </c>
      <c r="T12335">
        <v>2555374480.4000001</v>
      </c>
      <c r="U12335">
        <v>24.76</v>
      </c>
      <c r="V12335" t="s">
        <v>50064</v>
      </c>
      <c r="W12335">
        <f>(Table1_1[[#This Row],[Close]]-Table1_1[[#This Row],[Open]])*Table1_1[[#This Row],[Volume]]</f>
        <v>19933376.399999857</v>
      </c>
    </row>
    <row r="12336" spans="1:23" x14ac:dyDescent="0.3">
      <c r="A12336" s="8">
        <v>45613</v>
      </c>
      <c r="B12336">
        <f t="shared" si="192"/>
        <v>0</v>
      </c>
      <c r="C12336" t="s">
        <v>20</v>
      </c>
      <c r="D12336">
        <v>148.78</v>
      </c>
      <c r="E12336">
        <v>168.95</v>
      </c>
      <c r="F12336">
        <v>144.53</v>
      </c>
      <c r="G12336">
        <v>161.94999999999999</v>
      </c>
      <c r="H12336">
        <v>7914865</v>
      </c>
      <c r="I12336">
        <v>165.22</v>
      </c>
      <c r="J12336">
        <v>0</v>
      </c>
      <c r="K12336">
        <v>1</v>
      </c>
      <c r="L12336">
        <v>968.43909090909108</v>
      </c>
      <c r="M12336">
        <v>62.73</v>
      </c>
      <c r="N12336">
        <v>-806.49</v>
      </c>
      <c r="O12336">
        <v>1740.48</v>
      </c>
      <c r="P12336">
        <v>196.39</v>
      </c>
      <c r="Q12336">
        <v>1526.01</v>
      </c>
      <c r="R12336">
        <v>106.78</v>
      </c>
      <c r="S12336">
        <v>0.53</v>
      </c>
      <c r="T12336">
        <v>1281812386.75</v>
      </c>
      <c r="U12336">
        <v>4.58</v>
      </c>
      <c r="V12336" t="s">
        <v>50064</v>
      </c>
      <c r="W12336">
        <f>(Table1_1[[#This Row],[Close]]-Table1_1[[#This Row],[Open]])*Table1_1[[#This Row],[Volume]]</f>
        <v>104238772.04999991</v>
      </c>
    </row>
    <row r="12337" spans="1:23" x14ac:dyDescent="0.3">
      <c r="A12337" s="8">
        <v>45612</v>
      </c>
      <c r="B12337">
        <f t="shared" si="192"/>
        <v>0</v>
      </c>
      <c r="C12337" t="s">
        <v>22</v>
      </c>
      <c r="D12337">
        <v>893.96</v>
      </c>
      <c r="E12337">
        <v>932.16</v>
      </c>
      <c r="F12337">
        <v>870.82</v>
      </c>
      <c r="G12337">
        <v>902.23</v>
      </c>
      <c r="H12337">
        <v>5001743</v>
      </c>
      <c r="I12337">
        <v>896.3</v>
      </c>
      <c r="J12337">
        <v>0</v>
      </c>
      <c r="K12337">
        <v>1</v>
      </c>
      <c r="L12337">
        <v>914.77727272727282</v>
      </c>
      <c r="M12337">
        <v>50.59</v>
      </c>
      <c r="N12337">
        <v>-12.55</v>
      </c>
      <c r="O12337">
        <v>1686.82</v>
      </c>
      <c r="P12337">
        <v>142.72999999999999</v>
      </c>
      <c r="Q12337">
        <v>1526.01</v>
      </c>
      <c r="R12337">
        <v>106.78</v>
      </c>
      <c r="S12337">
        <v>1.2</v>
      </c>
      <c r="T12337">
        <v>4512722586.8900003</v>
      </c>
      <c r="U12337">
        <v>31.64</v>
      </c>
      <c r="V12337" t="s">
        <v>50064</v>
      </c>
      <c r="W12337">
        <f>(Table1_1[[#This Row],[Close]]-Table1_1[[#This Row],[Open]])*Table1_1[[#This Row],[Volume]]</f>
        <v>41364414.60999991</v>
      </c>
    </row>
    <row r="12338" spans="1:23" x14ac:dyDescent="0.3">
      <c r="A12338" s="8">
        <v>45611</v>
      </c>
      <c r="B12338">
        <f t="shared" si="192"/>
        <v>1</v>
      </c>
      <c r="C12338" t="s">
        <v>22</v>
      </c>
      <c r="D12338">
        <v>244.28</v>
      </c>
      <c r="E12338">
        <v>281.14</v>
      </c>
      <c r="F12338">
        <v>208.14</v>
      </c>
      <c r="G12338">
        <v>271.18</v>
      </c>
      <c r="H12338">
        <v>8638300</v>
      </c>
      <c r="I12338">
        <v>274.38</v>
      </c>
      <c r="J12338">
        <v>0.5</v>
      </c>
      <c r="K12338">
        <v>1.5</v>
      </c>
      <c r="L12338">
        <v>823.35090909090911</v>
      </c>
      <c r="M12338">
        <v>54.95</v>
      </c>
      <c r="N12338">
        <v>-552.16999999999996</v>
      </c>
      <c r="O12338">
        <v>1595.4</v>
      </c>
      <c r="P12338">
        <v>51.31</v>
      </c>
      <c r="Q12338">
        <v>1526.01</v>
      </c>
      <c r="R12338">
        <v>106.78</v>
      </c>
      <c r="S12338">
        <v>1.43</v>
      </c>
      <c r="T12338">
        <v>2342534194</v>
      </c>
      <c r="U12338">
        <v>15.1</v>
      </c>
      <c r="V12338" t="s">
        <v>50064</v>
      </c>
      <c r="W12338">
        <f>(Table1_1[[#This Row],[Close]]-Table1_1[[#This Row],[Open]])*Table1_1[[#This Row],[Volume]]</f>
        <v>232370270.00000006</v>
      </c>
    </row>
    <row r="12339" spans="1:23" x14ac:dyDescent="0.3">
      <c r="A12339" s="8">
        <v>45610</v>
      </c>
      <c r="B12339">
        <f t="shared" si="192"/>
        <v>1</v>
      </c>
      <c r="C12339" t="s">
        <v>22</v>
      </c>
      <c r="D12339">
        <v>334.37</v>
      </c>
      <c r="E12339">
        <v>346.21</v>
      </c>
      <c r="F12339">
        <v>306.58999999999997</v>
      </c>
      <c r="G12339">
        <v>339.91</v>
      </c>
      <c r="H12339">
        <v>6311083</v>
      </c>
      <c r="I12339">
        <v>340.13</v>
      </c>
      <c r="J12339">
        <v>0</v>
      </c>
      <c r="K12339">
        <v>1.5</v>
      </c>
      <c r="L12339">
        <v>770.35636363636365</v>
      </c>
      <c r="M12339">
        <v>66.150000000000006</v>
      </c>
      <c r="N12339">
        <v>-430.45</v>
      </c>
      <c r="O12339">
        <v>1542.4</v>
      </c>
      <c r="P12339">
        <v>-1.69</v>
      </c>
      <c r="Q12339">
        <v>1526.01</v>
      </c>
      <c r="R12339">
        <v>106.78</v>
      </c>
      <c r="S12339">
        <v>0.52</v>
      </c>
      <c r="T12339">
        <v>2145200222.53</v>
      </c>
      <c r="U12339">
        <v>9.68</v>
      </c>
      <c r="V12339" t="s">
        <v>50064</v>
      </c>
      <c r="W12339">
        <f>(Table1_1[[#This Row],[Close]]-Table1_1[[#This Row],[Open]])*Table1_1[[#This Row],[Volume]]</f>
        <v>34963399.820000127</v>
      </c>
    </row>
    <row r="12340" spans="1:23" x14ac:dyDescent="0.3">
      <c r="A12340" s="8">
        <v>45609</v>
      </c>
      <c r="B12340">
        <f t="shared" si="192"/>
        <v>0</v>
      </c>
      <c r="C12340" t="s">
        <v>24</v>
      </c>
      <c r="D12340">
        <v>140.26</v>
      </c>
      <c r="E12340">
        <v>159.97</v>
      </c>
      <c r="F12340">
        <v>128.03</v>
      </c>
      <c r="G12340">
        <v>133.9</v>
      </c>
      <c r="H12340">
        <v>4063062</v>
      </c>
      <c r="I12340">
        <v>125.53</v>
      </c>
      <c r="J12340">
        <v>0</v>
      </c>
      <c r="K12340">
        <v>1</v>
      </c>
      <c r="L12340">
        <v>652.67636363636359</v>
      </c>
      <c r="M12340">
        <v>47.69</v>
      </c>
      <c r="N12340">
        <v>-518.78</v>
      </c>
      <c r="O12340">
        <v>1424.72</v>
      </c>
      <c r="P12340">
        <v>-119.37</v>
      </c>
      <c r="Q12340">
        <v>1526.01</v>
      </c>
      <c r="R12340">
        <v>106.78</v>
      </c>
      <c r="S12340">
        <v>0.96</v>
      </c>
      <c r="T12340">
        <v>544044001.79999995</v>
      </c>
      <c r="U12340">
        <v>5.34</v>
      </c>
      <c r="V12340" t="s">
        <v>50064</v>
      </c>
      <c r="W12340">
        <f>(Table1_1[[#This Row],[Close]]-Table1_1[[#This Row],[Open]])*Table1_1[[#This Row],[Volume]]</f>
        <v>-25841074.319999941</v>
      </c>
    </row>
    <row r="12341" spans="1:23" x14ac:dyDescent="0.3">
      <c r="A12341" s="8">
        <v>45608</v>
      </c>
      <c r="B12341">
        <f t="shared" si="192"/>
        <v>1</v>
      </c>
      <c r="C12341" t="s">
        <v>24</v>
      </c>
      <c r="D12341">
        <v>614.75</v>
      </c>
      <c r="E12341">
        <v>615.36</v>
      </c>
      <c r="F12341">
        <v>602.79999999999995</v>
      </c>
      <c r="G12341">
        <v>608.13</v>
      </c>
      <c r="H12341">
        <v>1596832</v>
      </c>
      <c r="I12341">
        <v>613.04999999999995</v>
      </c>
      <c r="J12341">
        <v>1</v>
      </c>
      <c r="K12341">
        <v>1.5</v>
      </c>
      <c r="L12341">
        <v>569.23272727272729</v>
      </c>
      <c r="M12341">
        <v>40.43</v>
      </c>
      <c r="N12341">
        <v>38.9</v>
      </c>
      <c r="O12341">
        <v>1341.28</v>
      </c>
      <c r="P12341">
        <v>-202.81</v>
      </c>
      <c r="Q12341">
        <v>1526.01</v>
      </c>
      <c r="R12341">
        <v>106.78</v>
      </c>
      <c r="S12341">
        <v>1.42</v>
      </c>
      <c r="T12341">
        <v>971081444.15999997</v>
      </c>
      <c r="U12341">
        <v>83.75</v>
      </c>
      <c r="V12341" t="s">
        <v>50064</v>
      </c>
      <c r="W12341">
        <f>(Table1_1[[#This Row],[Close]]-Table1_1[[#This Row],[Open]])*Table1_1[[#This Row],[Volume]]</f>
        <v>-10571027.840000007</v>
      </c>
    </row>
    <row r="12342" spans="1:23" x14ac:dyDescent="0.3">
      <c r="A12342" s="8">
        <v>45607</v>
      </c>
      <c r="B12342">
        <f t="shared" si="192"/>
        <v>0</v>
      </c>
      <c r="C12342" t="s">
        <v>34</v>
      </c>
      <c r="D12342">
        <v>729.23</v>
      </c>
      <c r="E12342">
        <v>741.97</v>
      </c>
      <c r="F12342">
        <v>720.34</v>
      </c>
      <c r="G12342">
        <v>740.71</v>
      </c>
      <c r="H12342">
        <v>1805534</v>
      </c>
      <c r="I12342">
        <v>741.24</v>
      </c>
      <c r="J12342">
        <v>0</v>
      </c>
      <c r="K12342">
        <v>1</v>
      </c>
      <c r="L12342">
        <v>532.18727272727267</v>
      </c>
      <c r="M12342">
        <v>52.5</v>
      </c>
      <c r="N12342">
        <v>208.52</v>
      </c>
      <c r="O12342">
        <v>1304.23</v>
      </c>
      <c r="P12342">
        <v>-239.86</v>
      </c>
      <c r="Q12342">
        <v>1526.01</v>
      </c>
      <c r="R12342">
        <v>106.78</v>
      </c>
      <c r="S12342">
        <v>0.52</v>
      </c>
      <c r="T12342">
        <v>1337377089.1400001</v>
      </c>
      <c r="U12342">
        <v>55.13</v>
      </c>
      <c r="V12342" t="s">
        <v>50064</v>
      </c>
      <c r="W12342">
        <f>(Table1_1[[#This Row],[Close]]-Table1_1[[#This Row],[Open]])*Table1_1[[#This Row],[Volume]]</f>
        <v>20727530.320000034</v>
      </c>
    </row>
    <row r="12343" spans="1:23" x14ac:dyDescent="0.3">
      <c r="A12343" s="8">
        <v>45606</v>
      </c>
      <c r="B12343">
        <f t="shared" si="192"/>
        <v>1</v>
      </c>
      <c r="C12343" t="s">
        <v>24</v>
      </c>
      <c r="D12343">
        <v>1446.95</v>
      </c>
      <c r="E12343">
        <v>1487.97</v>
      </c>
      <c r="F12343">
        <v>1412.92</v>
      </c>
      <c r="G12343">
        <v>1450.46</v>
      </c>
      <c r="H12343">
        <v>6562372</v>
      </c>
      <c r="I12343">
        <v>1446.06</v>
      </c>
      <c r="J12343">
        <v>1</v>
      </c>
      <c r="K12343">
        <v>2</v>
      </c>
      <c r="L12343">
        <v>579.82909090909095</v>
      </c>
      <c r="M12343">
        <v>58.67</v>
      </c>
      <c r="N12343">
        <v>870.63</v>
      </c>
      <c r="O12343">
        <v>1351.87</v>
      </c>
      <c r="P12343">
        <v>-192.22</v>
      </c>
      <c r="Q12343">
        <v>1526.01</v>
      </c>
      <c r="R12343">
        <v>106.78</v>
      </c>
      <c r="S12343">
        <v>1.22</v>
      </c>
      <c r="T12343">
        <v>9518458091.1200008</v>
      </c>
      <c r="U12343">
        <v>46.73</v>
      </c>
      <c r="V12343" t="s">
        <v>50064</v>
      </c>
      <c r="W12343">
        <f>(Table1_1[[#This Row],[Close]]-Table1_1[[#This Row],[Open]])*Table1_1[[#This Row],[Volume]]</f>
        <v>23033925.719999939</v>
      </c>
    </row>
    <row r="12344" spans="1:23" x14ac:dyDescent="0.3">
      <c r="A12344" s="8">
        <v>45605</v>
      </c>
      <c r="B12344">
        <f t="shared" si="192"/>
        <v>1</v>
      </c>
      <c r="C12344" t="s">
        <v>20</v>
      </c>
      <c r="D12344">
        <v>1123.47</v>
      </c>
      <c r="E12344">
        <v>1132.22</v>
      </c>
      <c r="F12344">
        <v>1112.6099999999999</v>
      </c>
      <c r="G12344">
        <v>1127.97</v>
      </c>
      <c r="H12344">
        <v>4226292</v>
      </c>
      <c r="I12344">
        <v>1120.6199999999999</v>
      </c>
      <c r="J12344">
        <v>0</v>
      </c>
      <c r="K12344">
        <v>1.5</v>
      </c>
      <c r="L12344">
        <v>619.30727272727279</v>
      </c>
      <c r="M12344">
        <v>54.14</v>
      </c>
      <c r="N12344">
        <v>508.66</v>
      </c>
      <c r="O12344">
        <v>1391.35</v>
      </c>
      <c r="P12344">
        <v>-152.74</v>
      </c>
      <c r="Q12344">
        <v>1526.01</v>
      </c>
      <c r="R12344">
        <v>106.78</v>
      </c>
      <c r="S12344">
        <v>1.33</v>
      </c>
      <c r="T12344">
        <v>4767130587.2399998</v>
      </c>
      <c r="U12344">
        <v>92.8</v>
      </c>
      <c r="V12344" t="s">
        <v>50064</v>
      </c>
      <c r="W12344">
        <f>(Table1_1[[#This Row],[Close]]-Table1_1[[#This Row],[Open]])*Table1_1[[#This Row],[Volume]]</f>
        <v>19018314</v>
      </c>
    </row>
    <row r="12345" spans="1:23" x14ac:dyDescent="0.3">
      <c r="A12345" s="8">
        <v>45604</v>
      </c>
      <c r="B12345">
        <f t="shared" si="192"/>
        <v>0</v>
      </c>
      <c r="C12345" t="s">
        <v>24</v>
      </c>
      <c r="D12345">
        <v>275.87</v>
      </c>
      <c r="E12345">
        <v>324.27</v>
      </c>
      <c r="F12345">
        <v>227.58</v>
      </c>
      <c r="G12345">
        <v>284.12</v>
      </c>
      <c r="H12345">
        <v>6627115</v>
      </c>
      <c r="I12345">
        <v>281.24</v>
      </c>
      <c r="J12345">
        <v>1</v>
      </c>
      <c r="K12345">
        <v>1</v>
      </c>
      <c r="L12345">
        <v>635.42909090909097</v>
      </c>
      <c r="M12345">
        <v>40.44</v>
      </c>
      <c r="N12345">
        <v>-351.31</v>
      </c>
      <c r="O12345">
        <v>1407.47</v>
      </c>
      <c r="P12345">
        <v>-136.62</v>
      </c>
      <c r="Q12345">
        <v>1526.01</v>
      </c>
      <c r="R12345">
        <v>106.78</v>
      </c>
      <c r="S12345">
        <v>1.18</v>
      </c>
      <c r="T12345">
        <v>1882895913.8</v>
      </c>
      <c r="U12345">
        <v>6.34</v>
      </c>
      <c r="V12345" t="s">
        <v>50064</v>
      </c>
      <c r="W12345">
        <f>(Table1_1[[#This Row],[Close]]-Table1_1[[#This Row],[Open]])*Table1_1[[#This Row],[Volume]]</f>
        <v>54673698.75</v>
      </c>
    </row>
    <row r="12346" spans="1:23" x14ac:dyDescent="0.3">
      <c r="A12346" s="8">
        <v>45603</v>
      </c>
      <c r="B12346">
        <f t="shared" si="192"/>
        <v>0</v>
      </c>
      <c r="C12346" t="s">
        <v>34</v>
      </c>
      <c r="D12346">
        <v>1219.42</v>
      </c>
      <c r="E12346">
        <v>1260.04</v>
      </c>
      <c r="F12346">
        <v>1197.68</v>
      </c>
      <c r="G12346">
        <v>1220.54</v>
      </c>
      <c r="H12346">
        <v>1314263</v>
      </c>
      <c r="I12346">
        <v>1211.55</v>
      </c>
      <c r="J12346">
        <v>0</v>
      </c>
      <c r="K12346">
        <v>1</v>
      </c>
      <c r="L12346">
        <v>658.28181818181815</v>
      </c>
      <c r="M12346">
        <v>66.92</v>
      </c>
      <c r="N12346">
        <v>562.26</v>
      </c>
      <c r="O12346">
        <v>1430.33</v>
      </c>
      <c r="P12346">
        <v>-113.76</v>
      </c>
      <c r="Q12346">
        <v>1526.01</v>
      </c>
      <c r="R12346">
        <v>106.78</v>
      </c>
      <c r="S12346">
        <v>1.07</v>
      </c>
      <c r="T12346">
        <v>1604110562.02</v>
      </c>
      <c r="U12346">
        <v>27.78</v>
      </c>
      <c r="V12346" t="s">
        <v>50064</v>
      </c>
      <c r="W12346">
        <f>(Table1_1[[#This Row],[Close]]-Table1_1[[#This Row],[Open]])*Table1_1[[#This Row],[Volume]]</f>
        <v>1471974.5599998566</v>
      </c>
    </row>
    <row r="12347" spans="1:23" x14ac:dyDescent="0.3">
      <c r="A12347" s="8">
        <v>45602</v>
      </c>
      <c r="B12347">
        <f t="shared" si="192"/>
        <v>0</v>
      </c>
      <c r="C12347" t="s">
        <v>24</v>
      </c>
      <c r="D12347">
        <v>984.29</v>
      </c>
      <c r="E12347">
        <v>1010.69</v>
      </c>
      <c r="F12347">
        <v>971.45</v>
      </c>
      <c r="G12347">
        <v>980.45</v>
      </c>
      <c r="H12347">
        <v>9641697</v>
      </c>
      <c r="I12347">
        <v>978.81</v>
      </c>
      <c r="J12347">
        <v>1</v>
      </c>
      <c r="K12347">
        <v>1</v>
      </c>
      <c r="L12347">
        <v>732.69090909090914</v>
      </c>
      <c r="M12347">
        <v>47.67</v>
      </c>
      <c r="N12347">
        <v>247.76</v>
      </c>
      <c r="O12347">
        <v>1504.74</v>
      </c>
      <c r="P12347">
        <v>-39.35</v>
      </c>
      <c r="Q12347">
        <v>1526.01</v>
      </c>
      <c r="R12347">
        <v>106.78</v>
      </c>
      <c r="S12347">
        <v>1.5</v>
      </c>
      <c r="T12347">
        <v>9453201823.6499996</v>
      </c>
      <c r="U12347">
        <v>29.74</v>
      </c>
      <c r="V12347" t="s">
        <v>50064</v>
      </c>
      <c r="W12347">
        <f>(Table1_1[[#This Row],[Close]]-Table1_1[[#This Row],[Open]])*Table1_1[[#This Row],[Volume]]</f>
        <v>-37024116.479999214</v>
      </c>
    </row>
    <row r="12348" spans="1:23" x14ac:dyDescent="0.3">
      <c r="A12348" s="8">
        <v>45601</v>
      </c>
      <c r="B12348">
        <f t="shared" si="192"/>
        <v>0</v>
      </c>
      <c r="C12348" t="s">
        <v>20</v>
      </c>
      <c r="D12348">
        <v>1029.6600000000001</v>
      </c>
      <c r="E12348">
        <v>1067</v>
      </c>
      <c r="F12348">
        <v>1019.21</v>
      </c>
      <c r="G12348">
        <v>1063.56</v>
      </c>
      <c r="H12348">
        <v>2251343</v>
      </c>
      <c r="I12348">
        <v>1067.58</v>
      </c>
      <c r="J12348">
        <v>0</v>
      </c>
      <c r="K12348">
        <v>1</v>
      </c>
      <c r="L12348">
        <v>747.35727272727274</v>
      </c>
      <c r="M12348">
        <v>53.35</v>
      </c>
      <c r="N12348">
        <v>316.2</v>
      </c>
      <c r="O12348">
        <v>1519.4</v>
      </c>
      <c r="P12348">
        <v>-24.69</v>
      </c>
      <c r="Q12348">
        <v>1526.01</v>
      </c>
      <c r="R12348">
        <v>106.78</v>
      </c>
      <c r="S12348">
        <v>1.29</v>
      </c>
      <c r="T12348">
        <v>2394438361.0799999</v>
      </c>
      <c r="U12348">
        <v>28.3</v>
      </c>
      <c r="V12348" t="s">
        <v>50064</v>
      </c>
      <c r="W12348">
        <f>(Table1_1[[#This Row],[Close]]-Table1_1[[#This Row],[Open]])*Table1_1[[#This Row],[Volume]]</f>
        <v>76320527.69999969</v>
      </c>
    </row>
    <row r="12349" spans="1:23" x14ac:dyDescent="0.3">
      <c r="A12349" s="8">
        <v>45600</v>
      </c>
      <c r="B12349">
        <f t="shared" si="192"/>
        <v>0</v>
      </c>
      <c r="C12349" t="s">
        <v>22</v>
      </c>
      <c r="D12349">
        <v>856.49</v>
      </c>
      <c r="E12349">
        <v>873.89</v>
      </c>
      <c r="F12349">
        <v>814.03</v>
      </c>
      <c r="G12349">
        <v>855.78</v>
      </c>
      <c r="H12349">
        <v>5969098</v>
      </c>
      <c r="I12349">
        <v>848.26</v>
      </c>
      <c r="J12349">
        <v>0</v>
      </c>
      <c r="K12349">
        <v>1</v>
      </c>
      <c r="L12349">
        <v>800.50272727272738</v>
      </c>
      <c r="M12349">
        <v>58.46</v>
      </c>
      <c r="N12349">
        <v>55.28</v>
      </c>
      <c r="O12349">
        <v>1572.55</v>
      </c>
      <c r="P12349">
        <v>28.46</v>
      </c>
      <c r="Q12349">
        <v>1526.01</v>
      </c>
      <c r="R12349">
        <v>106.78</v>
      </c>
      <c r="S12349">
        <v>0.99</v>
      </c>
      <c r="T12349">
        <v>5108234686.4399996</v>
      </c>
      <c r="U12349">
        <v>43.05</v>
      </c>
      <c r="V12349" t="s">
        <v>50064</v>
      </c>
      <c r="W12349">
        <f>(Table1_1[[#This Row],[Close]]-Table1_1[[#This Row],[Open]])*Table1_1[[#This Row],[Volume]]</f>
        <v>-4238059.5800002171</v>
      </c>
    </row>
    <row r="12350" spans="1:23" x14ac:dyDescent="0.3">
      <c r="A12350" s="8">
        <v>45599</v>
      </c>
      <c r="B12350">
        <f t="shared" si="192"/>
        <v>0</v>
      </c>
      <c r="C12350" t="s">
        <v>24</v>
      </c>
      <c r="D12350">
        <v>877.67</v>
      </c>
      <c r="E12350">
        <v>892.87</v>
      </c>
      <c r="F12350">
        <v>840.9</v>
      </c>
      <c r="G12350">
        <v>862.13</v>
      </c>
      <c r="H12350">
        <v>5061514</v>
      </c>
      <c r="I12350">
        <v>871.46</v>
      </c>
      <c r="J12350">
        <v>0.5</v>
      </c>
      <c r="K12350">
        <v>1</v>
      </c>
      <c r="L12350">
        <v>847.97727272727275</v>
      </c>
      <c r="M12350">
        <v>44.6</v>
      </c>
      <c r="N12350">
        <v>14.15</v>
      </c>
      <c r="O12350">
        <v>1620.02</v>
      </c>
      <c r="P12350">
        <v>75.930000000000007</v>
      </c>
      <c r="Q12350">
        <v>1526.01</v>
      </c>
      <c r="R12350">
        <v>106.78</v>
      </c>
      <c r="S12350">
        <v>0.67</v>
      </c>
      <c r="T12350">
        <v>4363683064.8199997</v>
      </c>
      <c r="U12350">
        <v>36.33</v>
      </c>
      <c r="V12350" t="s">
        <v>50064</v>
      </c>
      <c r="W12350">
        <f>(Table1_1[[#This Row],[Close]]-Table1_1[[#This Row],[Open]])*Table1_1[[#This Row],[Volume]]</f>
        <v>-78655927.559999809</v>
      </c>
    </row>
    <row r="12351" spans="1:23" x14ac:dyDescent="0.3">
      <c r="A12351" s="8">
        <v>45598</v>
      </c>
      <c r="B12351">
        <f t="shared" si="192"/>
        <v>0</v>
      </c>
      <c r="C12351" t="s">
        <v>22</v>
      </c>
      <c r="D12351">
        <v>686.06</v>
      </c>
      <c r="E12351">
        <v>703.14</v>
      </c>
      <c r="F12351">
        <v>654.66999999999996</v>
      </c>
      <c r="G12351">
        <v>691.12</v>
      </c>
      <c r="H12351">
        <v>7368325</v>
      </c>
      <c r="I12351">
        <v>685.84</v>
      </c>
      <c r="J12351">
        <v>0</v>
      </c>
      <c r="K12351">
        <v>1</v>
      </c>
      <c r="L12351">
        <v>898.63363636363647</v>
      </c>
      <c r="M12351">
        <v>59.07</v>
      </c>
      <c r="N12351">
        <v>-207.51</v>
      </c>
      <c r="O12351">
        <v>1670.68</v>
      </c>
      <c r="P12351">
        <v>126.59</v>
      </c>
      <c r="Q12351">
        <v>1526.01</v>
      </c>
      <c r="R12351">
        <v>106.78</v>
      </c>
      <c r="S12351">
        <v>1.08</v>
      </c>
      <c r="T12351">
        <v>5092396774</v>
      </c>
      <c r="U12351">
        <v>14</v>
      </c>
      <c r="V12351" t="s">
        <v>50064</v>
      </c>
      <c r="W12351">
        <f>(Table1_1[[#This Row],[Close]]-Table1_1[[#This Row],[Open]])*Table1_1[[#This Row],[Volume]]</f>
        <v>37283724.500000432</v>
      </c>
    </row>
    <row r="12352" spans="1:23" x14ac:dyDescent="0.3">
      <c r="A12352" s="8">
        <v>45597</v>
      </c>
      <c r="B12352">
        <f t="shared" si="192"/>
        <v>0</v>
      </c>
      <c r="C12352" t="s">
        <v>22</v>
      </c>
      <c r="D12352">
        <v>1351.48</v>
      </c>
      <c r="E12352">
        <v>1353.71</v>
      </c>
      <c r="F12352">
        <v>1340.88</v>
      </c>
      <c r="G12352">
        <v>1349.33</v>
      </c>
      <c r="H12352">
        <v>7981505</v>
      </c>
      <c r="I12352">
        <v>1345.44</v>
      </c>
      <c r="J12352">
        <v>1</v>
      </c>
      <c r="K12352">
        <v>1</v>
      </c>
      <c r="L12352">
        <v>966.01545454545453</v>
      </c>
      <c r="M12352">
        <v>64.19</v>
      </c>
      <c r="N12352">
        <v>383.31</v>
      </c>
      <c r="O12352">
        <v>1738.06</v>
      </c>
      <c r="P12352">
        <v>193.97</v>
      </c>
      <c r="Q12352">
        <v>1526.01</v>
      </c>
      <c r="R12352">
        <v>106.78</v>
      </c>
      <c r="S12352">
        <v>1.26</v>
      </c>
      <c r="T12352">
        <v>10769684141.65</v>
      </c>
      <c r="U12352">
        <v>179.08</v>
      </c>
      <c r="V12352" t="s">
        <v>50064</v>
      </c>
      <c r="W12352">
        <f>(Table1_1[[#This Row],[Close]]-Table1_1[[#This Row],[Open]])*Table1_1[[#This Row],[Volume]]</f>
        <v>-17160235.750000726</v>
      </c>
    </row>
    <row r="12353" spans="1:23" x14ac:dyDescent="0.3">
      <c r="A12353" s="8">
        <v>45596</v>
      </c>
      <c r="B12353">
        <f t="shared" si="192"/>
        <v>0</v>
      </c>
      <c r="C12353" t="s">
        <v>36</v>
      </c>
      <c r="D12353">
        <v>1024.5999999999999</v>
      </c>
      <c r="E12353">
        <v>1073.24</v>
      </c>
      <c r="F12353">
        <v>994.68</v>
      </c>
      <c r="G12353">
        <v>1003.37</v>
      </c>
      <c r="H12353">
        <v>8622545</v>
      </c>
      <c r="I12353">
        <v>1000.52</v>
      </c>
      <c r="J12353">
        <v>0.5</v>
      </c>
      <c r="K12353">
        <v>1</v>
      </c>
      <c r="L12353">
        <v>989.89363636363657</v>
      </c>
      <c r="M12353">
        <v>55.97</v>
      </c>
      <c r="N12353">
        <v>13.48</v>
      </c>
      <c r="O12353">
        <v>1761.94</v>
      </c>
      <c r="P12353">
        <v>217.85</v>
      </c>
      <c r="Q12353">
        <v>1526.01</v>
      </c>
      <c r="R12353">
        <v>106.78</v>
      </c>
      <c r="S12353">
        <v>1.49</v>
      </c>
      <c r="T12353">
        <v>8651602976.6499996</v>
      </c>
      <c r="U12353">
        <v>48.31</v>
      </c>
      <c r="V12353" t="s">
        <v>50064</v>
      </c>
      <c r="W12353">
        <f>(Table1_1[[#This Row],[Close]]-Table1_1[[#This Row],[Open]])*Table1_1[[#This Row],[Volume]]</f>
        <v>-183056630.34999919</v>
      </c>
    </row>
    <row r="12354" spans="1:23" x14ac:dyDescent="0.3">
      <c r="A12354" s="8">
        <v>45595</v>
      </c>
      <c r="B12354">
        <f t="shared" si="192"/>
        <v>1</v>
      </c>
      <c r="C12354" t="s">
        <v>24</v>
      </c>
      <c r="D12354">
        <v>1054.1199999999999</v>
      </c>
      <c r="E12354">
        <v>1086.3900000000001</v>
      </c>
      <c r="F12354">
        <v>1021.21</v>
      </c>
      <c r="G12354">
        <v>1040.77</v>
      </c>
      <c r="H12354">
        <v>9707504</v>
      </c>
      <c r="I12354">
        <v>1045.81</v>
      </c>
      <c r="J12354">
        <v>0.5</v>
      </c>
      <c r="K12354">
        <v>2</v>
      </c>
      <c r="L12354">
        <v>952.649090909091</v>
      </c>
      <c r="M12354">
        <v>68.3</v>
      </c>
      <c r="N12354">
        <v>88.12</v>
      </c>
      <c r="O12354">
        <v>1724.69</v>
      </c>
      <c r="P12354">
        <v>180.6</v>
      </c>
      <c r="Q12354">
        <v>1526.01</v>
      </c>
      <c r="R12354">
        <v>106.78</v>
      </c>
      <c r="S12354">
        <v>1.1399999999999999</v>
      </c>
      <c r="T12354">
        <v>10103278938.08</v>
      </c>
      <c r="U12354">
        <v>37.049999999999997</v>
      </c>
      <c r="V12354" t="s">
        <v>50064</v>
      </c>
      <c r="W12354">
        <f>(Table1_1[[#This Row],[Close]]-Table1_1[[#This Row],[Open]])*Table1_1[[#This Row],[Volume]]</f>
        <v>-129595178.39999911</v>
      </c>
    </row>
    <row r="12355" spans="1:23" x14ac:dyDescent="0.3">
      <c r="A12355" s="8">
        <v>45594</v>
      </c>
      <c r="B12355">
        <f t="shared" si="192"/>
        <v>0</v>
      </c>
      <c r="C12355" t="s">
        <v>20</v>
      </c>
      <c r="D12355">
        <v>1316.83</v>
      </c>
      <c r="E12355">
        <v>1318.73</v>
      </c>
      <c r="F12355">
        <v>1315.73</v>
      </c>
      <c r="G12355">
        <v>1315.95</v>
      </c>
      <c r="H12355">
        <v>9919616</v>
      </c>
      <c r="I12355">
        <v>1314.36</v>
      </c>
      <c r="J12355">
        <v>0</v>
      </c>
      <c r="K12355">
        <v>1</v>
      </c>
      <c r="L12355">
        <v>969.73818181818194</v>
      </c>
      <c r="M12355">
        <v>31.27</v>
      </c>
      <c r="N12355">
        <v>346.21</v>
      </c>
      <c r="O12355">
        <v>1741.78</v>
      </c>
      <c r="P12355">
        <v>197.69</v>
      </c>
      <c r="Q12355">
        <v>1526.01</v>
      </c>
      <c r="R12355">
        <v>106.78</v>
      </c>
      <c r="S12355">
        <v>0.51</v>
      </c>
      <c r="T12355">
        <v>13053718675.200001</v>
      </c>
      <c r="U12355">
        <v>31.81</v>
      </c>
      <c r="V12355" t="s">
        <v>50064</v>
      </c>
      <c r="W12355">
        <f>(Table1_1[[#This Row],[Close]]-Table1_1[[#This Row],[Open]])*Table1_1[[#This Row],[Volume]]</f>
        <v>-8729262.0799988266</v>
      </c>
    </row>
    <row r="12356" spans="1:23" x14ac:dyDescent="0.3">
      <c r="A12356" s="8">
        <v>45593</v>
      </c>
      <c r="B12356">
        <f t="shared" ref="B12356:B12419" si="193">IF(K12356&lt;&gt;1,1,0)</f>
        <v>1</v>
      </c>
      <c r="C12356" t="s">
        <v>22</v>
      </c>
      <c r="D12356">
        <v>1474.97</v>
      </c>
      <c r="E12356">
        <v>1497.91</v>
      </c>
      <c r="F12356">
        <v>1467.14</v>
      </c>
      <c r="G12356">
        <v>1476.1</v>
      </c>
      <c r="H12356">
        <v>4279012</v>
      </c>
      <c r="I12356">
        <v>1475.2</v>
      </c>
      <c r="J12356">
        <v>0</v>
      </c>
      <c r="K12356">
        <v>2</v>
      </c>
      <c r="L12356">
        <v>1078.0999999999999</v>
      </c>
      <c r="M12356">
        <v>44.84</v>
      </c>
      <c r="N12356">
        <v>398</v>
      </c>
      <c r="O12356">
        <v>1850.15</v>
      </c>
      <c r="P12356">
        <v>306.05</v>
      </c>
      <c r="Q12356">
        <v>1526.01</v>
      </c>
      <c r="R12356">
        <v>106.78</v>
      </c>
      <c r="S12356">
        <v>0.96</v>
      </c>
      <c r="T12356">
        <v>6316249613.1999998</v>
      </c>
      <c r="U12356">
        <v>136.46</v>
      </c>
      <c r="V12356" t="s">
        <v>50064</v>
      </c>
      <c r="W12356">
        <f>(Table1_1[[#This Row],[Close]]-Table1_1[[#This Row],[Open]])*Table1_1[[#This Row],[Volume]]</f>
        <v>4835283.5599994939</v>
      </c>
    </row>
    <row r="12357" spans="1:23" x14ac:dyDescent="0.3">
      <c r="A12357" s="8">
        <v>45592</v>
      </c>
      <c r="B12357">
        <f t="shared" si="193"/>
        <v>0</v>
      </c>
      <c r="C12357" t="s">
        <v>24</v>
      </c>
      <c r="D12357">
        <v>1343.77</v>
      </c>
      <c r="E12357">
        <v>1367.85</v>
      </c>
      <c r="F12357">
        <v>1308.79</v>
      </c>
      <c r="G12357">
        <v>1339.62</v>
      </c>
      <c r="H12357">
        <v>5468611</v>
      </c>
      <c r="I12357">
        <v>1338.05</v>
      </c>
      <c r="J12357">
        <v>0.5</v>
      </c>
      <c r="K12357">
        <v>1</v>
      </c>
      <c r="L12357">
        <v>1088.9254545454551</v>
      </c>
      <c r="M12357">
        <v>53.99</v>
      </c>
      <c r="N12357">
        <v>250.69</v>
      </c>
      <c r="O12357">
        <v>1860.97</v>
      </c>
      <c r="P12357">
        <v>316.88</v>
      </c>
      <c r="Q12357">
        <v>1526.01</v>
      </c>
      <c r="R12357">
        <v>106.78</v>
      </c>
      <c r="S12357">
        <v>1.03</v>
      </c>
      <c r="T12357">
        <v>7325860667.8199997</v>
      </c>
      <c r="U12357">
        <v>146.78</v>
      </c>
      <c r="V12357" t="s">
        <v>50064</v>
      </c>
      <c r="W12357">
        <f>(Table1_1[[#This Row],[Close]]-Table1_1[[#This Row],[Open]])*Table1_1[[#This Row],[Volume]]</f>
        <v>-22694735.650000498</v>
      </c>
    </row>
    <row r="12358" spans="1:23" x14ac:dyDescent="0.3">
      <c r="A12358" s="8">
        <v>45591</v>
      </c>
      <c r="B12358">
        <f t="shared" si="193"/>
        <v>1</v>
      </c>
      <c r="C12358" t="s">
        <v>36</v>
      </c>
      <c r="D12358">
        <v>947.33</v>
      </c>
      <c r="E12358">
        <v>978.15</v>
      </c>
      <c r="F12358">
        <v>906.39</v>
      </c>
      <c r="G12358">
        <v>918.38</v>
      </c>
      <c r="H12358">
        <v>6118398</v>
      </c>
      <c r="I12358">
        <v>912.61</v>
      </c>
      <c r="J12358">
        <v>0</v>
      </c>
      <c r="K12358">
        <v>2</v>
      </c>
      <c r="L12358">
        <v>1083.282727272727</v>
      </c>
      <c r="M12358">
        <v>50.32</v>
      </c>
      <c r="N12358">
        <v>-164.9</v>
      </c>
      <c r="O12358">
        <v>1855.33</v>
      </c>
      <c r="P12358">
        <v>311.24</v>
      </c>
      <c r="Q12358">
        <v>1526.01</v>
      </c>
      <c r="R12358">
        <v>106.78</v>
      </c>
      <c r="S12358">
        <v>0.68</v>
      </c>
      <c r="T12358">
        <v>5619014355.2399998</v>
      </c>
      <c r="U12358">
        <v>43.91</v>
      </c>
      <c r="V12358" t="s">
        <v>50064</v>
      </c>
      <c r="W12358">
        <f>(Table1_1[[#This Row],[Close]]-Table1_1[[#This Row],[Open]])*Table1_1[[#This Row],[Volume]]</f>
        <v>-177127622.10000029</v>
      </c>
    </row>
    <row r="12359" spans="1:23" x14ac:dyDescent="0.3">
      <c r="A12359" s="8">
        <v>45590</v>
      </c>
      <c r="B12359">
        <f t="shared" si="193"/>
        <v>0</v>
      </c>
      <c r="C12359" t="s">
        <v>20</v>
      </c>
      <c r="D12359">
        <v>828.59</v>
      </c>
      <c r="E12359">
        <v>846.12</v>
      </c>
      <c r="F12359">
        <v>796.46</v>
      </c>
      <c r="G12359">
        <v>843.03</v>
      </c>
      <c r="H12359">
        <v>2134281</v>
      </c>
      <c r="I12359">
        <v>852.67</v>
      </c>
      <c r="J12359">
        <v>0.5</v>
      </c>
      <c r="K12359">
        <v>1</v>
      </c>
      <c r="L12359">
        <v>1063.234545454545</v>
      </c>
      <c r="M12359">
        <v>38.72</v>
      </c>
      <c r="N12359">
        <v>-220.2</v>
      </c>
      <c r="O12359">
        <v>1835.28</v>
      </c>
      <c r="P12359">
        <v>291.19</v>
      </c>
      <c r="Q12359">
        <v>1526.01</v>
      </c>
      <c r="R12359">
        <v>106.78</v>
      </c>
      <c r="S12359">
        <v>0.56000000000000005</v>
      </c>
      <c r="T12359">
        <v>1799262911.4300001</v>
      </c>
      <c r="U12359">
        <v>26.1</v>
      </c>
      <c r="V12359" t="s">
        <v>50064</v>
      </c>
      <c r="W12359">
        <f>(Table1_1[[#This Row],[Close]]-Table1_1[[#This Row],[Open]])*Table1_1[[#This Row],[Volume]]</f>
        <v>30819017.639999874</v>
      </c>
    </row>
    <row r="12360" spans="1:23" x14ac:dyDescent="0.3">
      <c r="A12360" s="8">
        <v>45589</v>
      </c>
      <c r="B12360">
        <f t="shared" si="193"/>
        <v>0</v>
      </c>
      <c r="C12360" t="s">
        <v>36</v>
      </c>
      <c r="D12360">
        <v>831.08</v>
      </c>
      <c r="E12360">
        <v>845.52</v>
      </c>
      <c r="F12360">
        <v>789.79</v>
      </c>
      <c r="G12360">
        <v>831.1</v>
      </c>
      <c r="H12360">
        <v>6284086</v>
      </c>
      <c r="I12360">
        <v>837.63</v>
      </c>
      <c r="J12360">
        <v>0</v>
      </c>
      <c r="K12360">
        <v>1</v>
      </c>
      <c r="L12360">
        <v>1060.9909090909091</v>
      </c>
      <c r="M12360">
        <v>32.85</v>
      </c>
      <c r="N12360">
        <v>-229.89</v>
      </c>
      <c r="O12360">
        <v>1833.04</v>
      </c>
      <c r="P12360">
        <v>288.95</v>
      </c>
      <c r="Q12360">
        <v>1526.01</v>
      </c>
      <c r="R12360">
        <v>106.78</v>
      </c>
      <c r="S12360">
        <v>0.94</v>
      </c>
      <c r="T12360">
        <v>5222703874.6000004</v>
      </c>
      <c r="U12360">
        <v>104.61</v>
      </c>
      <c r="V12360" t="s">
        <v>50064</v>
      </c>
      <c r="W12360">
        <f>(Table1_1[[#This Row],[Close]]-Table1_1[[#This Row],[Open]])*Table1_1[[#This Row],[Volume]]</f>
        <v>125681.7199998857</v>
      </c>
    </row>
    <row r="12361" spans="1:23" x14ac:dyDescent="0.3">
      <c r="A12361" s="8">
        <v>45588</v>
      </c>
      <c r="B12361">
        <f t="shared" si="193"/>
        <v>0</v>
      </c>
      <c r="C12361" t="s">
        <v>22</v>
      </c>
      <c r="D12361">
        <v>1075.9000000000001</v>
      </c>
      <c r="E12361">
        <v>1122.2</v>
      </c>
      <c r="F12361">
        <v>1026.3399999999999</v>
      </c>
      <c r="G12361">
        <v>1033.52</v>
      </c>
      <c r="H12361">
        <v>8575013</v>
      </c>
      <c r="I12361">
        <v>1026.23</v>
      </c>
      <c r="J12361">
        <v>0</v>
      </c>
      <c r="K12361">
        <v>1</v>
      </c>
      <c r="L12361">
        <v>1076.5718181818179</v>
      </c>
      <c r="M12361">
        <v>54.58</v>
      </c>
      <c r="N12361">
        <v>-43.05</v>
      </c>
      <c r="O12361">
        <v>1848.62</v>
      </c>
      <c r="P12361">
        <v>304.52999999999997</v>
      </c>
      <c r="Q12361">
        <v>1526.01</v>
      </c>
      <c r="R12361">
        <v>106.78</v>
      </c>
      <c r="S12361">
        <v>1.28</v>
      </c>
      <c r="T12361">
        <v>8862447435.7600002</v>
      </c>
      <c r="U12361">
        <v>51.12</v>
      </c>
      <c r="V12361" t="s">
        <v>50064</v>
      </c>
      <c r="W12361">
        <f>(Table1_1[[#This Row],[Close]]-Table1_1[[#This Row],[Open]])*Table1_1[[#This Row],[Volume]]</f>
        <v>-363409050.94000095</v>
      </c>
    </row>
    <row r="12362" spans="1:23" x14ac:dyDescent="0.3">
      <c r="A12362" s="8">
        <v>45587</v>
      </c>
      <c r="B12362">
        <f t="shared" si="193"/>
        <v>0</v>
      </c>
      <c r="C12362" t="s">
        <v>36</v>
      </c>
      <c r="D12362">
        <v>751.62</v>
      </c>
      <c r="E12362">
        <v>760.36</v>
      </c>
      <c r="F12362">
        <v>738.21</v>
      </c>
      <c r="G12362">
        <v>756.81</v>
      </c>
      <c r="H12362">
        <v>4943193</v>
      </c>
      <c r="I12362">
        <v>752.44</v>
      </c>
      <c r="J12362">
        <v>0</v>
      </c>
      <c r="K12362">
        <v>1</v>
      </c>
      <c r="L12362">
        <v>1082.5436363636361</v>
      </c>
      <c r="M12362">
        <v>53.69</v>
      </c>
      <c r="N12362">
        <v>-325.73</v>
      </c>
      <c r="O12362">
        <v>1854.59</v>
      </c>
      <c r="P12362">
        <v>310.5</v>
      </c>
      <c r="Q12362">
        <v>1526.01</v>
      </c>
      <c r="R12362">
        <v>106.78</v>
      </c>
      <c r="S12362">
        <v>0.86</v>
      </c>
      <c r="T12362">
        <v>3741057894.3299999</v>
      </c>
      <c r="U12362">
        <v>85.53</v>
      </c>
      <c r="V12362" t="s">
        <v>50064</v>
      </c>
      <c r="W12362">
        <f>(Table1_1[[#This Row],[Close]]-Table1_1[[#This Row],[Open]])*Table1_1[[#This Row],[Volume]]</f>
        <v>25655171.669999707</v>
      </c>
    </row>
    <row r="12363" spans="1:23" x14ac:dyDescent="0.3">
      <c r="A12363" s="8">
        <v>45586</v>
      </c>
      <c r="B12363">
        <f t="shared" si="193"/>
        <v>0</v>
      </c>
      <c r="C12363" t="s">
        <v>34</v>
      </c>
      <c r="D12363">
        <v>478.53</v>
      </c>
      <c r="E12363">
        <v>496.6</v>
      </c>
      <c r="F12363">
        <v>448.73</v>
      </c>
      <c r="G12363">
        <v>485.7</v>
      </c>
      <c r="H12363">
        <v>7706856</v>
      </c>
      <c r="I12363">
        <v>493.78</v>
      </c>
      <c r="J12363">
        <v>0</v>
      </c>
      <c r="K12363">
        <v>1</v>
      </c>
      <c r="L12363">
        <v>1004.031818181818</v>
      </c>
      <c r="M12363">
        <v>30.53</v>
      </c>
      <c r="N12363">
        <v>-518.33000000000004</v>
      </c>
      <c r="O12363">
        <v>1776.08</v>
      </c>
      <c r="P12363">
        <v>231.99</v>
      </c>
      <c r="Q12363">
        <v>1526.01</v>
      </c>
      <c r="R12363">
        <v>106.78</v>
      </c>
      <c r="S12363">
        <v>0.92</v>
      </c>
      <c r="T12363">
        <v>3743219959.1999998</v>
      </c>
      <c r="U12363">
        <v>13.85</v>
      </c>
      <c r="V12363" t="s">
        <v>50064</v>
      </c>
      <c r="W12363">
        <f>(Table1_1[[#This Row],[Close]]-Table1_1[[#This Row],[Open]])*Table1_1[[#This Row],[Volume]]</f>
        <v>55258157.520000122</v>
      </c>
    </row>
    <row r="12364" spans="1:23" x14ac:dyDescent="0.3">
      <c r="A12364" s="8">
        <v>45585</v>
      </c>
      <c r="B12364">
        <f t="shared" si="193"/>
        <v>1</v>
      </c>
      <c r="C12364" t="s">
        <v>34</v>
      </c>
      <c r="D12364">
        <v>1320.43</v>
      </c>
      <c r="E12364">
        <v>1343.21</v>
      </c>
      <c r="F12364">
        <v>1317.44</v>
      </c>
      <c r="G12364">
        <v>1322.16</v>
      </c>
      <c r="H12364">
        <v>2381401</v>
      </c>
      <c r="I12364">
        <v>1329.66</v>
      </c>
      <c r="J12364">
        <v>0.5</v>
      </c>
      <c r="K12364">
        <v>1.5</v>
      </c>
      <c r="L12364">
        <v>1033.012727272727</v>
      </c>
      <c r="M12364">
        <v>54.46</v>
      </c>
      <c r="N12364">
        <v>289.14999999999998</v>
      </c>
      <c r="O12364">
        <v>1805.06</v>
      </c>
      <c r="P12364">
        <v>260.97000000000003</v>
      </c>
      <c r="Q12364">
        <v>1526.01</v>
      </c>
      <c r="R12364">
        <v>106.78</v>
      </c>
      <c r="S12364">
        <v>1.44</v>
      </c>
      <c r="T12364">
        <v>3148593146.1599998</v>
      </c>
      <c r="U12364">
        <v>75.680000000000007</v>
      </c>
      <c r="V12364" t="s">
        <v>50064</v>
      </c>
      <c r="W12364">
        <f>(Table1_1[[#This Row],[Close]]-Table1_1[[#This Row],[Open]])*Table1_1[[#This Row],[Volume]]</f>
        <v>4119823.7300000433</v>
      </c>
    </row>
    <row r="12365" spans="1:23" x14ac:dyDescent="0.3">
      <c r="A12365" s="8">
        <v>45584</v>
      </c>
      <c r="B12365">
        <f t="shared" si="193"/>
        <v>0</v>
      </c>
      <c r="C12365" t="s">
        <v>22</v>
      </c>
      <c r="D12365">
        <v>490.44</v>
      </c>
      <c r="E12365">
        <v>532.44000000000005</v>
      </c>
      <c r="F12365">
        <v>471.42</v>
      </c>
      <c r="G12365">
        <v>486.39</v>
      </c>
      <c r="H12365">
        <v>6834670</v>
      </c>
      <c r="I12365">
        <v>486.92</v>
      </c>
      <c r="J12365">
        <v>0</v>
      </c>
      <c r="K12365">
        <v>1</v>
      </c>
      <c r="L12365">
        <v>982.61454545454546</v>
      </c>
      <c r="M12365">
        <v>61.1</v>
      </c>
      <c r="N12365">
        <v>-496.22</v>
      </c>
      <c r="O12365">
        <v>1754.66</v>
      </c>
      <c r="P12365">
        <v>210.57</v>
      </c>
      <c r="Q12365">
        <v>1526.01</v>
      </c>
      <c r="R12365">
        <v>106.78</v>
      </c>
      <c r="S12365">
        <v>0.88</v>
      </c>
      <c r="T12365">
        <v>3324315141.3000002</v>
      </c>
      <c r="U12365">
        <v>20.76</v>
      </c>
      <c r="V12365" t="s">
        <v>50064</v>
      </c>
      <c r="W12365">
        <f>(Table1_1[[#This Row],[Close]]-Table1_1[[#This Row],[Open]])*Table1_1[[#This Row],[Volume]]</f>
        <v>-27680413.500000078</v>
      </c>
    </row>
    <row r="12366" spans="1:23" x14ac:dyDescent="0.3">
      <c r="A12366" s="8">
        <v>45583</v>
      </c>
      <c r="B12366">
        <f t="shared" si="193"/>
        <v>0</v>
      </c>
      <c r="C12366" t="s">
        <v>22</v>
      </c>
      <c r="D12366">
        <v>506.18</v>
      </c>
      <c r="E12366">
        <v>537.66999999999996</v>
      </c>
      <c r="F12366">
        <v>477.59</v>
      </c>
      <c r="G12366">
        <v>496.77</v>
      </c>
      <c r="H12366">
        <v>1276280</v>
      </c>
      <c r="I12366">
        <v>494.8</v>
      </c>
      <c r="J12366">
        <v>0</v>
      </c>
      <c r="K12366">
        <v>1</v>
      </c>
      <c r="L12366">
        <v>908.14363636363635</v>
      </c>
      <c r="M12366">
        <v>35.25</v>
      </c>
      <c r="N12366">
        <v>-411.37</v>
      </c>
      <c r="O12366">
        <v>1680.19</v>
      </c>
      <c r="P12366">
        <v>136.1</v>
      </c>
      <c r="Q12366">
        <v>1526.01</v>
      </c>
      <c r="R12366">
        <v>106.78</v>
      </c>
      <c r="S12366">
        <v>1.05</v>
      </c>
      <c r="T12366">
        <v>634017615.60000002</v>
      </c>
      <c r="U12366">
        <v>39.28</v>
      </c>
      <c r="V12366" t="s">
        <v>50064</v>
      </c>
      <c r="W12366">
        <f>(Table1_1[[#This Row],[Close]]-Table1_1[[#This Row],[Open]])*Table1_1[[#This Row],[Volume]]</f>
        <v>-12009794.800000032</v>
      </c>
    </row>
    <row r="12367" spans="1:23" x14ac:dyDescent="0.3">
      <c r="A12367" s="8">
        <v>45582</v>
      </c>
      <c r="B12367">
        <f t="shared" si="193"/>
        <v>0</v>
      </c>
      <c r="C12367" t="s">
        <v>24</v>
      </c>
      <c r="D12367">
        <v>1148.68</v>
      </c>
      <c r="E12367">
        <v>1197.83</v>
      </c>
      <c r="F12367">
        <v>1124.1400000000001</v>
      </c>
      <c r="G12367">
        <v>1170.19</v>
      </c>
      <c r="H12367">
        <v>3236980</v>
      </c>
      <c r="I12367">
        <v>1178.79</v>
      </c>
      <c r="J12367">
        <v>1</v>
      </c>
      <c r="K12367">
        <v>1</v>
      </c>
      <c r="L12367">
        <v>880.3336363636364</v>
      </c>
      <c r="M12367">
        <v>57.22</v>
      </c>
      <c r="N12367">
        <v>289.86</v>
      </c>
      <c r="O12367">
        <v>1652.38</v>
      </c>
      <c r="P12367">
        <v>108.29</v>
      </c>
      <c r="Q12367">
        <v>1526.01</v>
      </c>
      <c r="R12367">
        <v>106.78</v>
      </c>
      <c r="S12367">
        <v>1.29</v>
      </c>
      <c r="T12367">
        <v>3787881626.1999998</v>
      </c>
      <c r="U12367">
        <v>37.81</v>
      </c>
      <c r="V12367" t="s">
        <v>50064</v>
      </c>
      <c r="W12367">
        <f>(Table1_1[[#This Row],[Close]]-Table1_1[[#This Row],[Open]])*Table1_1[[#This Row],[Volume]]</f>
        <v>69627439.799999967</v>
      </c>
    </row>
    <row r="12368" spans="1:23" x14ac:dyDescent="0.3">
      <c r="A12368" s="8">
        <v>45581</v>
      </c>
      <c r="B12368">
        <f t="shared" si="193"/>
        <v>0</v>
      </c>
      <c r="C12368" t="s">
        <v>22</v>
      </c>
      <c r="D12368">
        <v>540.75</v>
      </c>
      <c r="E12368">
        <v>547.82000000000005</v>
      </c>
      <c r="F12368">
        <v>531.33000000000004</v>
      </c>
      <c r="G12368">
        <v>541.22</v>
      </c>
      <c r="H12368">
        <v>8165399</v>
      </c>
      <c r="I12368">
        <v>549.69000000000005</v>
      </c>
      <c r="J12368">
        <v>0</v>
      </c>
      <c r="K12368">
        <v>1</v>
      </c>
      <c r="L12368">
        <v>807.75181818181818</v>
      </c>
      <c r="M12368">
        <v>45.74</v>
      </c>
      <c r="N12368">
        <v>-266.52999999999997</v>
      </c>
      <c r="O12368">
        <v>1579.8</v>
      </c>
      <c r="P12368">
        <v>35.71</v>
      </c>
      <c r="Q12368">
        <v>1526.01</v>
      </c>
      <c r="R12368">
        <v>106.78</v>
      </c>
      <c r="S12368">
        <v>0.6</v>
      </c>
      <c r="T12368">
        <v>4419277246.7799997</v>
      </c>
      <c r="U12368">
        <v>11.85</v>
      </c>
      <c r="V12368" t="s">
        <v>50064</v>
      </c>
      <c r="W12368">
        <f>(Table1_1[[#This Row],[Close]]-Table1_1[[#This Row],[Open]])*Table1_1[[#This Row],[Volume]]</f>
        <v>3837737.5300002228</v>
      </c>
    </row>
    <row r="12369" spans="1:23" x14ac:dyDescent="0.3">
      <c r="A12369" s="8">
        <v>45580</v>
      </c>
      <c r="B12369">
        <f t="shared" si="193"/>
        <v>0</v>
      </c>
      <c r="C12369" t="s">
        <v>22</v>
      </c>
      <c r="D12369">
        <v>1167.3499999999999</v>
      </c>
      <c r="E12369">
        <v>1179.72</v>
      </c>
      <c r="F12369">
        <v>1155.6400000000001</v>
      </c>
      <c r="G12369">
        <v>1165.05</v>
      </c>
      <c r="H12369">
        <v>8123861</v>
      </c>
      <c r="I12369">
        <v>1156.32</v>
      </c>
      <c r="J12369">
        <v>0</v>
      </c>
      <c r="K12369">
        <v>1</v>
      </c>
      <c r="L12369">
        <v>830.1763636363637</v>
      </c>
      <c r="M12369">
        <v>49.91</v>
      </c>
      <c r="N12369">
        <v>334.87</v>
      </c>
      <c r="O12369">
        <v>1602.22</v>
      </c>
      <c r="P12369">
        <v>58.13</v>
      </c>
      <c r="Q12369">
        <v>1526.01</v>
      </c>
      <c r="R12369">
        <v>106.78</v>
      </c>
      <c r="S12369">
        <v>1.08</v>
      </c>
      <c r="T12369">
        <v>9464704258.0499992</v>
      </c>
      <c r="U12369">
        <v>39.92</v>
      </c>
      <c r="V12369" t="s">
        <v>50064</v>
      </c>
      <c r="W12369">
        <f>(Table1_1[[#This Row],[Close]]-Table1_1[[#This Row],[Open]])*Table1_1[[#This Row],[Volume]]</f>
        <v>-18684880.299999632</v>
      </c>
    </row>
    <row r="12370" spans="1:23" x14ac:dyDescent="0.3">
      <c r="A12370" s="8">
        <v>45579</v>
      </c>
      <c r="B12370">
        <f t="shared" si="193"/>
        <v>0</v>
      </c>
      <c r="C12370" t="s">
        <v>22</v>
      </c>
      <c r="D12370">
        <v>451.48</v>
      </c>
      <c r="E12370">
        <v>456.47</v>
      </c>
      <c r="F12370">
        <v>407.29</v>
      </c>
      <c r="G12370">
        <v>420.23</v>
      </c>
      <c r="H12370">
        <v>6515860</v>
      </c>
      <c r="I12370">
        <v>427.12</v>
      </c>
      <c r="J12370">
        <v>1</v>
      </c>
      <c r="K12370">
        <v>1</v>
      </c>
      <c r="L12370">
        <v>791.7399999999999</v>
      </c>
      <c r="M12370">
        <v>37.33</v>
      </c>
      <c r="N12370">
        <v>-371.51</v>
      </c>
      <c r="O12370">
        <v>1563.79</v>
      </c>
      <c r="P12370">
        <v>19.690000000000001</v>
      </c>
      <c r="Q12370">
        <v>1526.01</v>
      </c>
      <c r="R12370">
        <v>106.78</v>
      </c>
      <c r="S12370">
        <v>1.1100000000000001</v>
      </c>
      <c r="T12370">
        <v>2738159847.8000002</v>
      </c>
      <c r="U12370">
        <v>11.18</v>
      </c>
      <c r="V12370" t="s">
        <v>50064</v>
      </c>
      <c r="W12370">
        <f>(Table1_1[[#This Row],[Close]]-Table1_1[[#This Row],[Open]])*Table1_1[[#This Row],[Volume]]</f>
        <v>-203620625</v>
      </c>
    </row>
    <row r="12371" spans="1:23" x14ac:dyDescent="0.3">
      <c r="A12371" s="8">
        <v>45578</v>
      </c>
      <c r="B12371">
        <f t="shared" si="193"/>
        <v>0</v>
      </c>
      <c r="C12371" t="s">
        <v>34</v>
      </c>
      <c r="D12371">
        <v>1397.26</v>
      </c>
      <c r="E12371">
        <v>1402.12</v>
      </c>
      <c r="F12371">
        <v>1357.23</v>
      </c>
      <c r="G12371">
        <v>1366.77</v>
      </c>
      <c r="H12371">
        <v>3006791</v>
      </c>
      <c r="I12371">
        <v>1373.96</v>
      </c>
      <c r="J12371">
        <v>0</v>
      </c>
      <c r="K12371">
        <v>1</v>
      </c>
      <c r="L12371">
        <v>840.4372727272729</v>
      </c>
      <c r="M12371">
        <v>33.159999999999997</v>
      </c>
      <c r="N12371">
        <v>526.33000000000004</v>
      </c>
      <c r="O12371">
        <v>1612.48</v>
      </c>
      <c r="P12371">
        <v>68.39</v>
      </c>
      <c r="Q12371">
        <v>1526.01</v>
      </c>
      <c r="R12371">
        <v>106.78</v>
      </c>
      <c r="S12371">
        <v>1.35</v>
      </c>
      <c r="T12371">
        <v>4109591735.0700002</v>
      </c>
      <c r="U12371">
        <v>132.86000000000001</v>
      </c>
      <c r="V12371" t="s">
        <v>50064</v>
      </c>
      <c r="W12371">
        <f>(Table1_1[[#This Row],[Close]]-Table1_1[[#This Row],[Open]])*Table1_1[[#This Row],[Volume]]</f>
        <v>-91677057.590000033</v>
      </c>
    </row>
    <row r="12372" spans="1:23" x14ac:dyDescent="0.3">
      <c r="A12372" s="8">
        <v>45577</v>
      </c>
      <c r="B12372">
        <f t="shared" si="193"/>
        <v>0</v>
      </c>
      <c r="C12372" t="s">
        <v>20</v>
      </c>
      <c r="D12372">
        <v>602.88</v>
      </c>
      <c r="E12372">
        <v>614.16</v>
      </c>
      <c r="F12372">
        <v>593.44000000000005</v>
      </c>
      <c r="G12372">
        <v>611.41</v>
      </c>
      <c r="H12372">
        <v>4342455</v>
      </c>
      <c r="I12372">
        <v>616.02</v>
      </c>
      <c r="J12372">
        <v>0</v>
      </c>
      <c r="K12372">
        <v>1</v>
      </c>
      <c r="L12372">
        <v>802.06363636363642</v>
      </c>
      <c r="M12372">
        <v>59.86</v>
      </c>
      <c r="N12372">
        <v>-190.65</v>
      </c>
      <c r="O12372">
        <v>1574.11</v>
      </c>
      <c r="P12372">
        <v>30.02</v>
      </c>
      <c r="Q12372">
        <v>1526.01</v>
      </c>
      <c r="R12372">
        <v>106.78</v>
      </c>
      <c r="S12372">
        <v>0.73</v>
      </c>
      <c r="T12372">
        <v>2655020411.5500002</v>
      </c>
      <c r="U12372">
        <v>37.47</v>
      </c>
      <c r="V12372" t="s">
        <v>50064</v>
      </c>
      <c r="W12372">
        <f>(Table1_1[[#This Row],[Close]]-Table1_1[[#This Row],[Open]])*Table1_1[[#This Row],[Volume]]</f>
        <v>37041141.149999879</v>
      </c>
    </row>
    <row r="12373" spans="1:23" x14ac:dyDescent="0.3">
      <c r="A12373" s="8">
        <v>45576</v>
      </c>
      <c r="B12373">
        <f t="shared" si="193"/>
        <v>1</v>
      </c>
      <c r="C12373" t="s">
        <v>36</v>
      </c>
      <c r="D12373">
        <v>694.87</v>
      </c>
      <c r="E12373">
        <v>700.43</v>
      </c>
      <c r="F12373">
        <v>676.49</v>
      </c>
      <c r="G12373">
        <v>698.37</v>
      </c>
      <c r="H12373">
        <v>4326530</v>
      </c>
      <c r="I12373">
        <v>697.92</v>
      </c>
      <c r="J12373">
        <v>0</v>
      </c>
      <c r="K12373">
        <v>1.5</v>
      </c>
      <c r="L12373">
        <v>796.75090909090909</v>
      </c>
      <c r="M12373">
        <v>59.81</v>
      </c>
      <c r="N12373">
        <v>-98.38</v>
      </c>
      <c r="O12373">
        <v>1568.8</v>
      </c>
      <c r="P12373">
        <v>24.71</v>
      </c>
      <c r="Q12373">
        <v>1526.01</v>
      </c>
      <c r="R12373">
        <v>106.78</v>
      </c>
      <c r="S12373">
        <v>1.1200000000000001</v>
      </c>
      <c r="T12373">
        <v>3021518756.0999999</v>
      </c>
      <c r="U12373">
        <v>17.87</v>
      </c>
      <c r="V12373" t="s">
        <v>50064</v>
      </c>
      <c r="W12373">
        <f>(Table1_1[[#This Row],[Close]]-Table1_1[[#This Row],[Open]])*Table1_1[[#This Row],[Volume]]</f>
        <v>15142855</v>
      </c>
    </row>
    <row r="12374" spans="1:23" x14ac:dyDescent="0.3">
      <c r="A12374" s="8">
        <v>45575</v>
      </c>
      <c r="B12374">
        <f t="shared" si="193"/>
        <v>1</v>
      </c>
      <c r="C12374" t="s">
        <v>20</v>
      </c>
      <c r="D12374">
        <v>716.43</v>
      </c>
      <c r="E12374">
        <v>731.53</v>
      </c>
      <c r="F12374">
        <v>683.71</v>
      </c>
      <c r="G12374">
        <v>690.33</v>
      </c>
      <c r="H12374">
        <v>6268620</v>
      </c>
      <c r="I12374">
        <v>698.96</v>
      </c>
      <c r="J12374">
        <v>0</v>
      </c>
      <c r="K12374">
        <v>2</v>
      </c>
      <c r="L12374">
        <v>815.3536363636365</v>
      </c>
      <c r="M12374">
        <v>53.64</v>
      </c>
      <c r="N12374">
        <v>-125.02</v>
      </c>
      <c r="O12374">
        <v>1587.4</v>
      </c>
      <c r="P12374">
        <v>43.31</v>
      </c>
      <c r="Q12374">
        <v>1526.01</v>
      </c>
      <c r="R12374">
        <v>106.78</v>
      </c>
      <c r="S12374">
        <v>1.48</v>
      </c>
      <c r="T12374">
        <v>4327416444.6000004</v>
      </c>
      <c r="U12374">
        <v>25.19</v>
      </c>
      <c r="V12374" t="s">
        <v>50064</v>
      </c>
      <c r="W12374">
        <f>(Table1_1[[#This Row],[Close]]-Table1_1[[#This Row],[Open]])*Table1_1[[#This Row],[Volume]]</f>
        <v>-163610981.99999943</v>
      </c>
    </row>
    <row r="12375" spans="1:23" x14ac:dyDescent="0.3">
      <c r="A12375" s="8">
        <v>45574</v>
      </c>
      <c r="B12375">
        <f t="shared" si="193"/>
        <v>0</v>
      </c>
      <c r="C12375" t="s">
        <v>22</v>
      </c>
      <c r="D12375">
        <v>940.48</v>
      </c>
      <c r="E12375">
        <v>966.89</v>
      </c>
      <c r="F12375">
        <v>926.52</v>
      </c>
      <c r="G12375">
        <v>942.16</v>
      </c>
      <c r="H12375">
        <v>1392954</v>
      </c>
      <c r="I12375">
        <v>948.67</v>
      </c>
      <c r="J12375">
        <v>0</v>
      </c>
      <c r="K12375">
        <v>1</v>
      </c>
      <c r="L12375">
        <v>780.80818181818188</v>
      </c>
      <c r="M12375">
        <v>34.82</v>
      </c>
      <c r="N12375">
        <v>161.35</v>
      </c>
      <c r="O12375">
        <v>1552.85</v>
      </c>
      <c r="P12375">
        <v>8.76</v>
      </c>
      <c r="Q12375">
        <v>1526.01</v>
      </c>
      <c r="R12375">
        <v>106.78</v>
      </c>
      <c r="S12375">
        <v>1.38</v>
      </c>
      <c r="T12375">
        <v>1312385540.6400001</v>
      </c>
      <c r="U12375">
        <v>23.35</v>
      </c>
      <c r="V12375" t="s">
        <v>50064</v>
      </c>
      <c r="W12375">
        <f>(Table1_1[[#This Row],[Close]]-Table1_1[[#This Row],[Open]])*Table1_1[[#This Row],[Volume]]</f>
        <v>2340162.7199999304</v>
      </c>
    </row>
    <row r="12376" spans="1:23" x14ac:dyDescent="0.3">
      <c r="A12376" s="8">
        <v>45573</v>
      </c>
      <c r="B12376">
        <f t="shared" si="193"/>
        <v>1</v>
      </c>
      <c r="C12376" t="s">
        <v>36</v>
      </c>
      <c r="D12376">
        <v>1370.14</v>
      </c>
      <c r="E12376">
        <v>1377.47</v>
      </c>
      <c r="F12376">
        <v>1354.74</v>
      </c>
      <c r="G12376">
        <v>1364.07</v>
      </c>
      <c r="H12376">
        <v>7890860</v>
      </c>
      <c r="I12376">
        <v>1356.57</v>
      </c>
      <c r="J12376">
        <v>0</v>
      </c>
      <c r="K12376">
        <v>2</v>
      </c>
      <c r="L12376">
        <v>860.59727272727275</v>
      </c>
      <c r="M12376">
        <v>46.62</v>
      </c>
      <c r="N12376">
        <v>503.47</v>
      </c>
      <c r="O12376">
        <v>1632.64</v>
      </c>
      <c r="P12376">
        <v>88.55</v>
      </c>
      <c r="Q12376">
        <v>1526.01</v>
      </c>
      <c r="R12376">
        <v>106.78</v>
      </c>
      <c r="S12376">
        <v>1.07</v>
      </c>
      <c r="T12376">
        <v>10763685400.200001</v>
      </c>
      <c r="U12376">
        <v>35.57</v>
      </c>
      <c r="V12376" t="s">
        <v>50064</v>
      </c>
      <c r="W12376">
        <f>(Table1_1[[#This Row],[Close]]-Table1_1[[#This Row],[Open]])*Table1_1[[#This Row],[Volume]]</f>
        <v>-47897520.200001292</v>
      </c>
    </row>
    <row r="12377" spans="1:23" x14ac:dyDescent="0.3">
      <c r="A12377" s="8">
        <v>45572</v>
      </c>
      <c r="B12377">
        <f t="shared" si="193"/>
        <v>1</v>
      </c>
      <c r="C12377" t="s">
        <v>22</v>
      </c>
      <c r="D12377">
        <v>1405.67</v>
      </c>
      <c r="E12377">
        <v>1418.4</v>
      </c>
      <c r="F12377">
        <v>1381.45</v>
      </c>
      <c r="G12377">
        <v>1417.62</v>
      </c>
      <c r="H12377">
        <v>6805145</v>
      </c>
      <c r="I12377">
        <v>1409.78</v>
      </c>
      <c r="J12377">
        <v>0</v>
      </c>
      <c r="K12377">
        <v>1.5</v>
      </c>
      <c r="L12377">
        <v>944.31090909090892</v>
      </c>
      <c r="M12377">
        <v>42.44</v>
      </c>
      <c r="N12377">
        <v>473.31</v>
      </c>
      <c r="O12377">
        <v>1716.36</v>
      </c>
      <c r="P12377">
        <v>172.27</v>
      </c>
      <c r="Q12377">
        <v>1526.01</v>
      </c>
      <c r="R12377">
        <v>106.78</v>
      </c>
      <c r="S12377">
        <v>0.56000000000000005</v>
      </c>
      <c r="T12377">
        <v>9647109654.8999996</v>
      </c>
      <c r="U12377">
        <v>79.150000000000006</v>
      </c>
      <c r="V12377" t="s">
        <v>50064</v>
      </c>
      <c r="W12377">
        <f>(Table1_1[[#This Row],[Close]]-Table1_1[[#This Row],[Open]])*Table1_1[[#This Row],[Volume]]</f>
        <v>81321482.749998763</v>
      </c>
    </row>
    <row r="12378" spans="1:23" x14ac:dyDescent="0.3">
      <c r="A12378" s="8">
        <v>45571</v>
      </c>
      <c r="B12378">
        <f t="shared" si="193"/>
        <v>0</v>
      </c>
      <c r="C12378" t="s">
        <v>20</v>
      </c>
      <c r="D12378">
        <v>173.21</v>
      </c>
      <c r="E12378">
        <v>197.85</v>
      </c>
      <c r="F12378">
        <v>139.25</v>
      </c>
      <c r="G12378">
        <v>185.47</v>
      </c>
      <c r="H12378">
        <v>8947788</v>
      </c>
      <c r="I12378">
        <v>193.9</v>
      </c>
      <c r="J12378">
        <v>1</v>
      </c>
      <c r="K12378">
        <v>1</v>
      </c>
      <c r="L12378">
        <v>854.79090909090894</v>
      </c>
      <c r="M12378">
        <v>65.239999999999995</v>
      </c>
      <c r="N12378">
        <v>-669.32</v>
      </c>
      <c r="O12378">
        <v>1626.84</v>
      </c>
      <c r="P12378">
        <v>82.75</v>
      </c>
      <c r="Q12378">
        <v>1526.01</v>
      </c>
      <c r="R12378">
        <v>106.78</v>
      </c>
      <c r="S12378">
        <v>1.45</v>
      </c>
      <c r="T12378">
        <v>1659546240.3599999</v>
      </c>
      <c r="U12378">
        <v>4.43</v>
      </c>
      <c r="V12378" t="s">
        <v>50064</v>
      </c>
      <c r="W12378">
        <f>(Table1_1[[#This Row],[Close]]-Table1_1[[#This Row],[Open]])*Table1_1[[#This Row],[Volume]]</f>
        <v>109699880.87999992</v>
      </c>
    </row>
    <row r="12379" spans="1:23" x14ac:dyDescent="0.3">
      <c r="A12379" s="8">
        <v>45570</v>
      </c>
      <c r="B12379">
        <f t="shared" si="193"/>
        <v>0</v>
      </c>
      <c r="C12379" t="s">
        <v>34</v>
      </c>
      <c r="D12379">
        <v>1114.6099999999999</v>
      </c>
      <c r="E12379">
        <v>1151.31</v>
      </c>
      <c r="F12379">
        <v>1102.69</v>
      </c>
      <c r="G12379">
        <v>1137.08</v>
      </c>
      <c r="H12379">
        <v>7979211</v>
      </c>
      <c r="I12379">
        <v>1131.4000000000001</v>
      </c>
      <c r="J12379">
        <v>0</v>
      </c>
      <c r="K12379">
        <v>1</v>
      </c>
      <c r="L12379">
        <v>908.95999999999992</v>
      </c>
      <c r="M12379">
        <v>37.31</v>
      </c>
      <c r="N12379">
        <v>228.12</v>
      </c>
      <c r="O12379">
        <v>1681.01</v>
      </c>
      <c r="P12379">
        <v>136.91</v>
      </c>
      <c r="Q12379">
        <v>1526.01</v>
      </c>
      <c r="R12379">
        <v>106.78</v>
      </c>
      <c r="S12379">
        <v>1.33</v>
      </c>
      <c r="T12379">
        <v>9073001243.8799992</v>
      </c>
      <c r="U12379">
        <v>34.68</v>
      </c>
      <c r="V12379" t="s">
        <v>50064</v>
      </c>
      <c r="W12379">
        <f>(Table1_1[[#This Row],[Close]]-Table1_1[[#This Row],[Open]])*Table1_1[[#This Row],[Volume]]</f>
        <v>179292871.17000023</v>
      </c>
    </row>
    <row r="12380" spans="1:23" x14ac:dyDescent="0.3">
      <c r="A12380" s="8">
        <v>45569</v>
      </c>
      <c r="B12380">
        <f t="shared" si="193"/>
        <v>0</v>
      </c>
      <c r="C12380" t="s">
        <v>22</v>
      </c>
      <c r="D12380">
        <v>420.9</v>
      </c>
      <c r="E12380">
        <v>446.6</v>
      </c>
      <c r="F12380">
        <v>395.86</v>
      </c>
      <c r="G12380">
        <v>423.76</v>
      </c>
      <c r="H12380">
        <v>4535529</v>
      </c>
      <c r="I12380">
        <v>424.76</v>
      </c>
      <c r="J12380">
        <v>0</v>
      </c>
      <c r="K12380">
        <v>1</v>
      </c>
      <c r="L12380">
        <v>841.56999999999982</v>
      </c>
      <c r="M12380">
        <v>31.36</v>
      </c>
      <c r="N12380">
        <v>-417.81</v>
      </c>
      <c r="O12380">
        <v>1613.62</v>
      </c>
      <c r="P12380">
        <v>69.52</v>
      </c>
      <c r="Q12380">
        <v>1526.01</v>
      </c>
      <c r="R12380">
        <v>106.78</v>
      </c>
      <c r="S12380">
        <v>1.1000000000000001</v>
      </c>
      <c r="T12380">
        <v>1921975769.04</v>
      </c>
      <c r="U12380">
        <v>19.82</v>
      </c>
      <c r="V12380" t="s">
        <v>50064</v>
      </c>
      <c r="W12380">
        <f>(Table1_1[[#This Row],[Close]]-Table1_1[[#This Row],[Open]])*Table1_1[[#This Row],[Volume]]</f>
        <v>12971612.940000061</v>
      </c>
    </row>
    <row r="12381" spans="1:23" x14ac:dyDescent="0.3">
      <c r="A12381" s="8">
        <v>45568</v>
      </c>
      <c r="B12381">
        <f t="shared" si="193"/>
        <v>0</v>
      </c>
      <c r="C12381" t="s">
        <v>24</v>
      </c>
      <c r="D12381">
        <v>1467.37</v>
      </c>
      <c r="E12381">
        <v>1502.56</v>
      </c>
      <c r="F12381">
        <v>1423.82</v>
      </c>
      <c r="G12381">
        <v>1461.68</v>
      </c>
      <c r="H12381">
        <v>3746107</v>
      </c>
      <c r="I12381">
        <v>1470.62</v>
      </c>
      <c r="J12381">
        <v>1</v>
      </c>
      <c r="K12381">
        <v>1</v>
      </c>
      <c r="L12381">
        <v>936.24727272727262</v>
      </c>
      <c r="M12381">
        <v>50.39</v>
      </c>
      <c r="N12381">
        <v>525.42999999999995</v>
      </c>
      <c r="O12381">
        <v>1708.29</v>
      </c>
      <c r="P12381">
        <v>164.2</v>
      </c>
      <c r="Q12381">
        <v>1526.01</v>
      </c>
      <c r="R12381">
        <v>106.78</v>
      </c>
      <c r="S12381">
        <v>1.1100000000000001</v>
      </c>
      <c r="T12381">
        <v>5475609679.7600002</v>
      </c>
      <c r="U12381">
        <v>52.36</v>
      </c>
      <c r="V12381" t="s">
        <v>50064</v>
      </c>
      <c r="W12381">
        <f>(Table1_1[[#This Row],[Close]]-Table1_1[[#This Row],[Open]])*Table1_1[[#This Row],[Volume]]</f>
        <v>-21315348.829999354</v>
      </c>
    </row>
    <row r="12382" spans="1:23" x14ac:dyDescent="0.3">
      <c r="A12382" s="8">
        <v>45567</v>
      </c>
      <c r="B12382">
        <f t="shared" si="193"/>
        <v>0</v>
      </c>
      <c r="C12382" t="s">
        <v>22</v>
      </c>
      <c r="D12382">
        <v>1224.78</v>
      </c>
      <c r="E12382">
        <v>1258.4100000000001</v>
      </c>
      <c r="F12382">
        <v>1200.74</v>
      </c>
      <c r="G12382">
        <v>1211.51</v>
      </c>
      <c r="H12382">
        <v>7129619</v>
      </c>
      <c r="I12382">
        <v>1210.52</v>
      </c>
      <c r="J12382">
        <v>0.5</v>
      </c>
      <c r="K12382">
        <v>1</v>
      </c>
      <c r="L12382">
        <v>922.13272727272738</v>
      </c>
      <c r="M12382">
        <v>46.2</v>
      </c>
      <c r="N12382">
        <v>289.38</v>
      </c>
      <c r="O12382">
        <v>1694.18</v>
      </c>
      <c r="P12382">
        <v>150.09</v>
      </c>
      <c r="Q12382">
        <v>1526.01</v>
      </c>
      <c r="R12382">
        <v>106.78</v>
      </c>
      <c r="S12382">
        <v>1.47</v>
      </c>
      <c r="T12382">
        <v>8637604714.6900005</v>
      </c>
      <c r="U12382">
        <v>39.229999999999997</v>
      </c>
      <c r="V12382" t="s">
        <v>50064</v>
      </c>
      <c r="W12382">
        <f>(Table1_1[[#This Row],[Close]]-Table1_1[[#This Row],[Open]])*Table1_1[[#This Row],[Volume]]</f>
        <v>-94610044.129999876</v>
      </c>
    </row>
    <row r="12383" spans="1:23" x14ac:dyDescent="0.3">
      <c r="A12383" s="8">
        <v>45566</v>
      </c>
      <c r="B12383">
        <f t="shared" si="193"/>
        <v>1</v>
      </c>
      <c r="C12383" t="s">
        <v>24</v>
      </c>
      <c r="D12383">
        <v>248.96</v>
      </c>
      <c r="E12383">
        <v>270.3</v>
      </c>
      <c r="F12383">
        <v>207.28</v>
      </c>
      <c r="G12383">
        <v>250.19</v>
      </c>
      <c r="H12383">
        <v>2304061</v>
      </c>
      <c r="I12383">
        <v>243.01</v>
      </c>
      <c r="J12383">
        <v>0</v>
      </c>
      <c r="K12383">
        <v>2</v>
      </c>
      <c r="L12383">
        <v>889.29454545454564</v>
      </c>
      <c r="M12383">
        <v>54.8</v>
      </c>
      <c r="N12383">
        <v>-639.1</v>
      </c>
      <c r="O12383">
        <v>1661.34</v>
      </c>
      <c r="P12383">
        <v>117.25</v>
      </c>
      <c r="Q12383">
        <v>1526.01</v>
      </c>
      <c r="R12383">
        <v>106.78</v>
      </c>
      <c r="S12383">
        <v>1.46</v>
      </c>
      <c r="T12383">
        <v>576453021.59000003</v>
      </c>
      <c r="U12383">
        <v>7.64</v>
      </c>
      <c r="V12383" t="s">
        <v>50064</v>
      </c>
      <c r="W12383">
        <f>(Table1_1[[#This Row],[Close]]-Table1_1[[#This Row],[Open]])*Table1_1[[#This Row],[Volume]]</f>
        <v>2833995.0299999765</v>
      </c>
    </row>
    <row r="12384" spans="1:23" x14ac:dyDescent="0.3">
      <c r="A12384" s="8">
        <v>45565</v>
      </c>
      <c r="B12384">
        <f t="shared" si="193"/>
        <v>1</v>
      </c>
      <c r="C12384" t="s">
        <v>36</v>
      </c>
      <c r="D12384">
        <v>748.01</v>
      </c>
      <c r="E12384">
        <v>772.94</v>
      </c>
      <c r="F12384">
        <v>711.77</v>
      </c>
      <c r="G12384">
        <v>758.89</v>
      </c>
      <c r="H12384">
        <v>1948172</v>
      </c>
      <c r="I12384">
        <v>757</v>
      </c>
      <c r="J12384">
        <v>1</v>
      </c>
      <c r="K12384">
        <v>1.5</v>
      </c>
      <c r="L12384">
        <v>894.79636363636348</v>
      </c>
      <c r="M12384">
        <v>32.53</v>
      </c>
      <c r="N12384">
        <v>-135.91</v>
      </c>
      <c r="O12384">
        <v>1666.84</v>
      </c>
      <c r="P12384">
        <v>122.75</v>
      </c>
      <c r="Q12384">
        <v>1526.01</v>
      </c>
      <c r="R12384">
        <v>106.78</v>
      </c>
      <c r="S12384">
        <v>1.06</v>
      </c>
      <c r="T12384">
        <v>1478448249.0799999</v>
      </c>
      <c r="U12384">
        <v>17</v>
      </c>
      <c r="V12384" t="s">
        <v>50064</v>
      </c>
      <c r="W12384">
        <f>(Table1_1[[#This Row],[Close]]-Table1_1[[#This Row],[Open]])*Table1_1[[#This Row],[Volume]]</f>
        <v>21196111.359999992</v>
      </c>
    </row>
    <row r="12385" spans="1:23" x14ac:dyDescent="0.3">
      <c r="A12385" s="8">
        <v>45564</v>
      </c>
      <c r="B12385">
        <f t="shared" si="193"/>
        <v>1</v>
      </c>
      <c r="C12385" t="s">
        <v>34</v>
      </c>
      <c r="D12385">
        <v>377</v>
      </c>
      <c r="E12385">
        <v>425.78</v>
      </c>
      <c r="F12385">
        <v>355.51</v>
      </c>
      <c r="G12385">
        <v>394.35</v>
      </c>
      <c r="H12385">
        <v>9520508</v>
      </c>
      <c r="I12385">
        <v>393.12</v>
      </c>
      <c r="J12385">
        <v>0</v>
      </c>
      <c r="K12385">
        <v>2</v>
      </c>
      <c r="L12385">
        <v>867.88909090909078</v>
      </c>
      <c r="M12385">
        <v>59.85</v>
      </c>
      <c r="N12385">
        <v>-473.54</v>
      </c>
      <c r="O12385">
        <v>1639.93</v>
      </c>
      <c r="P12385">
        <v>95.84</v>
      </c>
      <c r="Q12385">
        <v>1526.01</v>
      </c>
      <c r="R12385">
        <v>106.78</v>
      </c>
      <c r="S12385">
        <v>1.39</v>
      </c>
      <c r="T12385">
        <v>3754412329.8000002</v>
      </c>
      <c r="U12385">
        <v>11.21</v>
      </c>
      <c r="V12385" t="s">
        <v>50064</v>
      </c>
      <c r="W12385">
        <f>(Table1_1[[#This Row],[Close]]-Table1_1[[#This Row],[Open]])*Table1_1[[#This Row],[Volume]]</f>
        <v>165180813.80000022</v>
      </c>
    </row>
    <row r="12386" spans="1:23" x14ac:dyDescent="0.3">
      <c r="A12386" s="8">
        <v>45563</v>
      </c>
      <c r="B12386">
        <f t="shared" si="193"/>
        <v>1</v>
      </c>
      <c r="C12386" t="s">
        <v>24</v>
      </c>
      <c r="D12386">
        <v>1055.76</v>
      </c>
      <c r="E12386">
        <v>1104.3699999999999</v>
      </c>
      <c r="F12386">
        <v>1052.74</v>
      </c>
      <c r="G12386">
        <v>1063.72</v>
      </c>
      <c r="H12386">
        <v>2124753</v>
      </c>
      <c r="I12386">
        <v>1071.49</v>
      </c>
      <c r="J12386">
        <v>0.5</v>
      </c>
      <c r="K12386">
        <v>2</v>
      </c>
      <c r="L12386">
        <v>878.94</v>
      </c>
      <c r="M12386">
        <v>58.82</v>
      </c>
      <c r="N12386">
        <v>184.78</v>
      </c>
      <c r="O12386">
        <v>1650.99</v>
      </c>
      <c r="P12386">
        <v>106.89</v>
      </c>
      <c r="Q12386">
        <v>1526.01</v>
      </c>
      <c r="R12386">
        <v>106.78</v>
      </c>
      <c r="S12386">
        <v>1.25</v>
      </c>
      <c r="T12386">
        <v>2260142261.1599998</v>
      </c>
      <c r="U12386">
        <v>27.45</v>
      </c>
      <c r="V12386" t="s">
        <v>50064</v>
      </c>
      <c r="W12386">
        <f>(Table1_1[[#This Row],[Close]]-Table1_1[[#This Row],[Open]])*Table1_1[[#This Row],[Volume]]</f>
        <v>16913033.880000077</v>
      </c>
    </row>
    <row r="12387" spans="1:23" x14ac:dyDescent="0.3">
      <c r="A12387" s="8">
        <v>45562</v>
      </c>
      <c r="B12387">
        <f t="shared" si="193"/>
        <v>1</v>
      </c>
      <c r="C12387" t="s">
        <v>22</v>
      </c>
      <c r="D12387">
        <v>1370.21</v>
      </c>
      <c r="E12387">
        <v>1373.16</v>
      </c>
      <c r="F12387">
        <v>1329.95</v>
      </c>
      <c r="G12387">
        <v>1345.52</v>
      </c>
      <c r="H12387">
        <v>3922154</v>
      </c>
      <c r="I12387">
        <v>1347.69</v>
      </c>
      <c r="J12387">
        <v>0</v>
      </c>
      <c r="K12387">
        <v>1.5</v>
      </c>
      <c r="L12387">
        <v>877.25363636363647</v>
      </c>
      <c r="M12387">
        <v>42.59</v>
      </c>
      <c r="N12387">
        <v>468.27</v>
      </c>
      <c r="O12387">
        <v>1649.3</v>
      </c>
      <c r="P12387">
        <v>105.21</v>
      </c>
      <c r="Q12387">
        <v>1526.01</v>
      </c>
      <c r="R12387">
        <v>106.78</v>
      </c>
      <c r="S12387">
        <v>0.67</v>
      </c>
      <c r="T12387">
        <v>5277336650.0799999</v>
      </c>
      <c r="U12387">
        <v>66.38</v>
      </c>
      <c r="V12387" t="s">
        <v>50064</v>
      </c>
      <c r="W12387">
        <f>(Table1_1[[#This Row],[Close]]-Table1_1[[#This Row],[Open]])*Table1_1[[#This Row],[Volume]]</f>
        <v>-96837982.260000214</v>
      </c>
    </row>
    <row r="12388" spans="1:23" x14ac:dyDescent="0.3">
      <c r="A12388" s="8">
        <v>45561</v>
      </c>
      <c r="B12388">
        <f t="shared" si="193"/>
        <v>0</v>
      </c>
      <c r="C12388" t="s">
        <v>20</v>
      </c>
      <c r="D12388">
        <v>417.33</v>
      </c>
      <c r="E12388">
        <v>454.03</v>
      </c>
      <c r="F12388">
        <v>385.97</v>
      </c>
      <c r="G12388">
        <v>424.45</v>
      </c>
      <c r="H12388">
        <v>1203549</v>
      </c>
      <c r="I12388">
        <v>428.79</v>
      </c>
      <c r="J12388">
        <v>1</v>
      </c>
      <c r="K12388">
        <v>1</v>
      </c>
      <c r="L12388">
        <v>786.96545454545458</v>
      </c>
      <c r="M12388">
        <v>47.99</v>
      </c>
      <c r="N12388">
        <v>-362.52</v>
      </c>
      <c r="O12388">
        <v>1559.01</v>
      </c>
      <c r="P12388">
        <v>14.92</v>
      </c>
      <c r="Q12388">
        <v>1526.01</v>
      </c>
      <c r="R12388">
        <v>106.78</v>
      </c>
      <c r="S12388">
        <v>1.44</v>
      </c>
      <c r="T12388">
        <v>510846373.05000001</v>
      </c>
      <c r="U12388">
        <v>8.9700000000000006</v>
      </c>
      <c r="V12388" t="s">
        <v>50064</v>
      </c>
      <c r="W12388">
        <f>(Table1_1[[#This Row],[Close]]-Table1_1[[#This Row],[Open]])*Table1_1[[#This Row],[Volume]]</f>
        <v>8569268.8800000045</v>
      </c>
    </row>
    <row r="12389" spans="1:23" x14ac:dyDescent="0.3">
      <c r="A12389" s="8">
        <v>45560</v>
      </c>
      <c r="B12389">
        <f t="shared" si="193"/>
        <v>1</v>
      </c>
      <c r="C12389" t="s">
        <v>22</v>
      </c>
      <c r="D12389">
        <v>758.88</v>
      </c>
      <c r="E12389">
        <v>775.52</v>
      </c>
      <c r="F12389">
        <v>714.25</v>
      </c>
      <c r="G12389">
        <v>748.72</v>
      </c>
      <c r="H12389">
        <v>9821959</v>
      </c>
      <c r="I12389">
        <v>749.48</v>
      </c>
      <c r="J12389">
        <v>0.5</v>
      </c>
      <c r="K12389">
        <v>2</v>
      </c>
      <c r="L12389">
        <v>838.17000000000007</v>
      </c>
      <c r="M12389">
        <v>53.26</v>
      </c>
      <c r="N12389">
        <v>-89.45</v>
      </c>
      <c r="O12389">
        <v>1610.22</v>
      </c>
      <c r="P12389">
        <v>66.12</v>
      </c>
      <c r="Q12389">
        <v>1526.01</v>
      </c>
      <c r="R12389">
        <v>106.78</v>
      </c>
      <c r="S12389">
        <v>0.52</v>
      </c>
      <c r="T12389">
        <v>7353897142.4799995</v>
      </c>
      <c r="U12389">
        <v>18.03</v>
      </c>
      <c r="V12389" t="s">
        <v>50064</v>
      </c>
      <c r="W12389">
        <f>(Table1_1[[#This Row],[Close]]-Table1_1[[#This Row],[Open]])*Table1_1[[#This Row],[Volume]]</f>
        <v>-99791103.439999685</v>
      </c>
    </row>
    <row r="12390" spans="1:23" x14ac:dyDescent="0.3">
      <c r="A12390" s="8">
        <v>45559</v>
      </c>
      <c r="B12390">
        <f t="shared" si="193"/>
        <v>0</v>
      </c>
      <c r="C12390" t="s">
        <v>22</v>
      </c>
      <c r="D12390">
        <v>359.29</v>
      </c>
      <c r="E12390">
        <v>388.71</v>
      </c>
      <c r="F12390">
        <v>340.95</v>
      </c>
      <c r="G12390">
        <v>364.46</v>
      </c>
      <c r="H12390">
        <v>6075902</v>
      </c>
      <c r="I12390">
        <v>365.44</v>
      </c>
      <c r="J12390">
        <v>0</v>
      </c>
      <c r="K12390">
        <v>1</v>
      </c>
      <c r="L12390">
        <v>767.93181818181813</v>
      </c>
      <c r="M12390">
        <v>61.87</v>
      </c>
      <c r="N12390">
        <v>-403.47</v>
      </c>
      <c r="O12390">
        <v>1539.98</v>
      </c>
      <c r="P12390">
        <v>-4.1100000000000003</v>
      </c>
      <c r="Q12390">
        <v>1526.01</v>
      </c>
      <c r="R12390">
        <v>106.78</v>
      </c>
      <c r="S12390">
        <v>0.77</v>
      </c>
      <c r="T12390">
        <v>2214423242.9200001</v>
      </c>
      <c r="U12390">
        <v>37.56</v>
      </c>
      <c r="V12390" t="s">
        <v>50064</v>
      </c>
      <c r="W12390">
        <f>(Table1_1[[#This Row],[Close]]-Table1_1[[#This Row],[Open]])*Table1_1[[#This Row],[Volume]]</f>
        <v>31412413.33999975</v>
      </c>
    </row>
    <row r="12391" spans="1:23" x14ac:dyDescent="0.3">
      <c r="A12391" s="8">
        <v>45558</v>
      </c>
      <c r="B12391">
        <f t="shared" si="193"/>
        <v>1</v>
      </c>
      <c r="C12391" t="s">
        <v>24</v>
      </c>
      <c r="D12391">
        <v>253.28</v>
      </c>
      <c r="E12391">
        <v>295.44</v>
      </c>
      <c r="F12391">
        <v>225.18</v>
      </c>
      <c r="G12391">
        <v>235.38</v>
      </c>
      <c r="H12391">
        <v>5063614</v>
      </c>
      <c r="I12391">
        <v>240.72</v>
      </c>
      <c r="J12391">
        <v>0</v>
      </c>
      <c r="K12391">
        <v>1.5</v>
      </c>
      <c r="L12391">
        <v>750.80636363636359</v>
      </c>
      <c r="M12391">
        <v>41.04</v>
      </c>
      <c r="N12391">
        <v>-515.42999999999995</v>
      </c>
      <c r="O12391">
        <v>1522.85</v>
      </c>
      <c r="P12391">
        <v>-21.24</v>
      </c>
      <c r="Q12391">
        <v>1526.01</v>
      </c>
      <c r="R12391">
        <v>106.78</v>
      </c>
      <c r="S12391">
        <v>0.6</v>
      </c>
      <c r="T12391">
        <v>1191873463.3199999</v>
      </c>
      <c r="U12391">
        <v>14.07</v>
      </c>
      <c r="V12391" t="s">
        <v>50064</v>
      </c>
      <c r="W12391">
        <f>(Table1_1[[#This Row],[Close]]-Table1_1[[#This Row],[Open]])*Table1_1[[#This Row],[Volume]]</f>
        <v>-90638690.600000024</v>
      </c>
    </row>
    <row r="12392" spans="1:23" x14ac:dyDescent="0.3">
      <c r="A12392" s="8">
        <v>45557</v>
      </c>
      <c r="B12392">
        <f t="shared" si="193"/>
        <v>0</v>
      </c>
      <c r="C12392" t="s">
        <v>24</v>
      </c>
      <c r="D12392">
        <v>594.79999999999995</v>
      </c>
      <c r="E12392">
        <v>598.62</v>
      </c>
      <c r="F12392">
        <v>551.11</v>
      </c>
      <c r="G12392">
        <v>574.58000000000004</v>
      </c>
      <c r="H12392">
        <v>8207598</v>
      </c>
      <c r="I12392">
        <v>574.13</v>
      </c>
      <c r="J12392">
        <v>0.5</v>
      </c>
      <c r="K12392">
        <v>1</v>
      </c>
      <c r="L12392">
        <v>670.16090909090917</v>
      </c>
      <c r="M12392">
        <v>57.27</v>
      </c>
      <c r="N12392">
        <v>-95.58</v>
      </c>
      <c r="O12392">
        <v>1442.21</v>
      </c>
      <c r="P12392">
        <v>-101.88</v>
      </c>
      <c r="Q12392">
        <v>1526.01</v>
      </c>
      <c r="R12392">
        <v>106.78</v>
      </c>
      <c r="S12392">
        <v>0.72</v>
      </c>
      <c r="T12392">
        <v>4715921658.8400002</v>
      </c>
      <c r="U12392">
        <v>22.16</v>
      </c>
      <c r="V12392" t="s">
        <v>50064</v>
      </c>
      <c r="W12392">
        <f>(Table1_1[[#This Row],[Close]]-Table1_1[[#This Row],[Open]])*Table1_1[[#This Row],[Volume]]</f>
        <v>-165957631.55999929</v>
      </c>
    </row>
    <row r="12393" spans="1:23" x14ac:dyDescent="0.3">
      <c r="A12393" s="8">
        <v>45556</v>
      </c>
      <c r="B12393">
        <f t="shared" si="193"/>
        <v>1</v>
      </c>
      <c r="C12393" t="s">
        <v>34</v>
      </c>
      <c r="D12393">
        <v>1345.4</v>
      </c>
      <c r="E12393">
        <v>1347.83</v>
      </c>
      <c r="F12393">
        <v>1306.1300000000001</v>
      </c>
      <c r="G12393">
        <v>1309.2</v>
      </c>
      <c r="H12393">
        <v>5892569</v>
      </c>
      <c r="I12393">
        <v>1317.23</v>
      </c>
      <c r="J12393">
        <v>0</v>
      </c>
      <c r="K12393">
        <v>2</v>
      </c>
      <c r="L12393">
        <v>679.04181818181814</v>
      </c>
      <c r="M12393">
        <v>35.71</v>
      </c>
      <c r="N12393">
        <v>630.16</v>
      </c>
      <c r="O12393">
        <v>1451.09</v>
      </c>
      <c r="P12393">
        <v>-93</v>
      </c>
      <c r="Q12393">
        <v>1526.01</v>
      </c>
      <c r="R12393">
        <v>106.78</v>
      </c>
      <c r="S12393">
        <v>0.85</v>
      </c>
      <c r="T12393">
        <v>7714551334.8000002</v>
      </c>
      <c r="U12393">
        <v>63.14</v>
      </c>
      <c r="V12393" t="s">
        <v>50064</v>
      </c>
      <c r="W12393">
        <f>(Table1_1[[#This Row],[Close]]-Table1_1[[#This Row],[Open]])*Table1_1[[#This Row],[Volume]]</f>
        <v>-213310997.80000028</v>
      </c>
    </row>
    <row r="12394" spans="1:23" x14ac:dyDescent="0.3">
      <c r="A12394" s="8">
        <v>45555</v>
      </c>
      <c r="B12394">
        <f t="shared" si="193"/>
        <v>0</v>
      </c>
      <c r="C12394" t="s">
        <v>24</v>
      </c>
      <c r="D12394">
        <v>131.83000000000001</v>
      </c>
      <c r="E12394">
        <v>153.16999999999999</v>
      </c>
      <c r="F12394">
        <v>96.69</v>
      </c>
      <c r="G12394">
        <v>113.27</v>
      </c>
      <c r="H12394">
        <v>3663131</v>
      </c>
      <c r="I12394">
        <v>108.61</v>
      </c>
      <c r="J12394">
        <v>1</v>
      </c>
      <c r="K12394">
        <v>1</v>
      </c>
      <c r="L12394">
        <v>666.59454545454548</v>
      </c>
      <c r="M12394">
        <v>32.659999999999997</v>
      </c>
      <c r="N12394">
        <v>-553.32000000000005</v>
      </c>
      <c r="O12394">
        <v>1438.64</v>
      </c>
      <c r="P12394">
        <v>-105.45</v>
      </c>
      <c r="Q12394">
        <v>1526.01</v>
      </c>
      <c r="R12394">
        <v>106.78</v>
      </c>
      <c r="S12394">
        <v>0.87</v>
      </c>
      <c r="T12394">
        <v>414922848.37</v>
      </c>
      <c r="U12394">
        <v>30.35</v>
      </c>
      <c r="V12394" t="s">
        <v>50064</v>
      </c>
      <c r="W12394">
        <f>(Table1_1[[#This Row],[Close]]-Table1_1[[#This Row],[Open]])*Table1_1[[#This Row],[Volume]]</f>
        <v>-67987711.360000059</v>
      </c>
    </row>
    <row r="12395" spans="1:23" x14ac:dyDescent="0.3">
      <c r="A12395" s="8">
        <v>45554</v>
      </c>
      <c r="B12395">
        <f t="shared" si="193"/>
        <v>0</v>
      </c>
      <c r="C12395" t="s">
        <v>36</v>
      </c>
      <c r="D12395">
        <v>1000.17</v>
      </c>
      <c r="E12395">
        <v>1048.56</v>
      </c>
      <c r="F12395">
        <v>968.7</v>
      </c>
      <c r="G12395">
        <v>989.06</v>
      </c>
      <c r="H12395">
        <v>4580318</v>
      </c>
      <c r="I12395">
        <v>979.07</v>
      </c>
      <c r="J12395">
        <v>0.5</v>
      </c>
      <c r="K12395">
        <v>1</v>
      </c>
      <c r="L12395">
        <v>687.51909090909101</v>
      </c>
      <c r="M12395">
        <v>57.97</v>
      </c>
      <c r="N12395">
        <v>301.54000000000002</v>
      </c>
      <c r="O12395">
        <v>1459.56</v>
      </c>
      <c r="P12395">
        <v>-84.53</v>
      </c>
      <c r="Q12395">
        <v>1526.01</v>
      </c>
      <c r="R12395">
        <v>106.78</v>
      </c>
      <c r="S12395">
        <v>0.66</v>
      </c>
      <c r="T12395">
        <v>4530209321.0799999</v>
      </c>
      <c r="U12395">
        <v>20.09</v>
      </c>
      <c r="V12395" t="s">
        <v>50064</v>
      </c>
      <c r="W12395">
        <f>(Table1_1[[#This Row],[Close]]-Table1_1[[#This Row],[Open]])*Table1_1[[#This Row],[Volume]]</f>
        <v>-50887332.980000064</v>
      </c>
    </row>
    <row r="12396" spans="1:23" x14ac:dyDescent="0.3">
      <c r="A12396" s="8">
        <v>45553</v>
      </c>
      <c r="B12396">
        <f t="shared" si="193"/>
        <v>1</v>
      </c>
      <c r="C12396" t="s">
        <v>22</v>
      </c>
      <c r="D12396">
        <v>906.1</v>
      </c>
      <c r="E12396">
        <v>953.89</v>
      </c>
      <c r="F12396">
        <v>877.55</v>
      </c>
      <c r="G12396">
        <v>922.5</v>
      </c>
      <c r="H12396">
        <v>5250968</v>
      </c>
      <c r="I12396">
        <v>917.76</v>
      </c>
      <c r="J12396">
        <v>0.5</v>
      </c>
      <c r="K12396">
        <v>1.5</v>
      </c>
      <c r="L12396">
        <v>735.53272727272736</v>
      </c>
      <c r="M12396">
        <v>64.45</v>
      </c>
      <c r="N12396">
        <v>186.97</v>
      </c>
      <c r="O12396">
        <v>1507.58</v>
      </c>
      <c r="P12396">
        <v>-36.51</v>
      </c>
      <c r="Q12396">
        <v>1526.01</v>
      </c>
      <c r="R12396">
        <v>106.78</v>
      </c>
      <c r="S12396">
        <v>1.47</v>
      </c>
      <c r="T12396">
        <v>4844017980</v>
      </c>
      <c r="U12396">
        <v>35.21</v>
      </c>
      <c r="V12396" t="s">
        <v>50064</v>
      </c>
      <c r="W12396">
        <f>(Table1_1[[#This Row],[Close]]-Table1_1[[#This Row],[Open]])*Table1_1[[#This Row],[Volume]]</f>
        <v>86115875.199999884</v>
      </c>
    </row>
    <row r="12397" spans="1:23" x14ac:dyDescent="0.3">
      <c r="A12397" s="8">
        <v>45552</v>
      </c>
      <c r="B12397">
        <f t="shared" si="193"/>
        <v>1</v>
      </c>
      <c r="C12397" t="s">
        <v>22</v>
      </c>
      <c r="D12397">
        <v>1062.6199999999999</v>
      </c>
      <c r="E12397">
        <v>1107.1300000000001</v>
      </c>
      <c r="F12397">
        <v>1021.77</v>
      </c>
      <c r="G12397">
        <v>1043.0999999999999</v>
      </c>
      <c r="H12397">
        <v>4789202</v>
      </c>
      <c r="I12397">
        <v>1042.1199999999999</v>
      </c>
      <c r="J12397">
        <v>1</v>
      </c>
      <c r="K12397">
        <v>2</v>
      </c>
      <c r="L12397">
        <v>733.65818181818179</v>
      </c>
      <c r="M12397">
        <v>58.79</v>
      </c>
      <c r="N12397">
        <v>309.44</v>
      </c>
      <c r="O12397">
        <v>1505.7</v>
      </c>
      <c r="P12397">
        <v>-38.39</v>
      </c>
      <c r="Q12397">
        <v>1526.01</v>
      </c>
      <c r="R12397">
        <v>106.78</v>
      </c>
      <c r="S12397">
        <v>0.78</v>
      </c>
      <c r="T12397">
        <v>4995616606.1999998</v>
      </c>
      <c r="U12397">
        <v>83.3</v>
      </c>
      <c r="V12397" t="s">
        <v>50064</v>
      </c>
      <c r="W12397">
        <f>(Table1_1[[#This Row],[Close]]-Table1_1[[#This Row],[Open]])*Table1_1[[#This Row],[Volume]]</f>
        <v>-93485223.039999917</v>
      </c>
    </row>
    <row r="12398" spans="1:23" x14ac:dyDescent="0.3">
      <c r="A12398" s="8">
        <v>45551</v>
      </c>
      <c r="B12398">
        <f t="shared" si="193"/>
        <v>0</v>
      </c>
      <c r="C12398" t="s">
        <v>24</v>
      </c>
      <c r="D12398">
        <v>389.82</v>
      </c>
      <c r="E12398">
        <v>396.78</v>
      </c>
      <c r="F12398">
        <v>386.81</v>
      </c>
      <c r="G12398">
        <v>393.46</v>
      </c>
      <c r="H12398">
        <v>8126467</v>
      </c>
      <c r="I12398">
        <v>390.95</v>
      </c>
      <c r="J12398">
        <v>0</v>
      </c>
      <c r="K12398">
        <v>1</v>
      </c>
      <c r="L12398">
        <v>647.10727272727263</v>
      </c>
      <c r="M12398">
        <v>49.7</v>
      </c>
      <c r="N12398">
        <v>-253.65</v>
      </c>
      <c r="O12398">
        <v>1419.15</v>
      </c>
      <c r="P12398">
        <v>-124.94</v>
      </c>
      <c r="Q12398">
        <v>1526.01</v>
      </c>
      <c r="R12398">
        <v>106.78</v>
      </c>
      <c r="S12398">
        <v>1.46</v>
      </c>
      <c r="T12398">
        <v>3197439705.8200002</v>
      </c>
      <c r="U12398">
        <v>13.3</v>
      </c>
      <c r="V12398" t="s">
        <v>50064</v>
      </c>
      <c r="W12398">
        <f>(Table1_1[[#This Row],[Close]]-Table1_1[[#This Row],[Open]])*Table1_1[[#This Row],[Volume]]</f>
        <v>29580339.879999891</v>
      </c>
    </row>
    <row r="12399" spans="1:23" x14ac:dyDescent="0.3">
      <c r="A12399" s="8">
        <v>45550</v>
      </c>
      <c r="B12399">
        <f t="shared" si="193"/>
        <v>1</v>
      </c>
      <c r="C12399" t="s">
        <v>36</v>
      </c>
      <c r="D12399">
        <v>896.91</v>
      </c>
      <c r="E12399">
        <v>915.5</v>
      </c>
      <c r="F12399">
        <v>871.05</v>
      </c>
      <c r="G12399">
        <v>894.24</v>
      </c>
      <c r="H12399">
        <v>3155191</v>
      </c>
      <c r="I12399">
        <v>902.79</v>
      </c>
      <c r="J12399">
        <v>0</v>
      </c>
      <c r="K12399">
        <v>1.5</v>
      </c>
      <c r="L12399">
        <v>689.8154545454546</v>
      </c>
      <c r="M12399">
        <v>42.35</v>
      </c>
      <c r="N12399">
        <v>204.42</v>
      </c>
      <c r="O12399">
        <v>1461.86</v>
      </c>
      <c r="P12399">
        <v>-82.23</v>
      </c>
      <c r="Q12399">
        <v>1526.01</v>
      </c>
      <c r="R12399">
        <v>106.78</v>
      </c>
      <c r="S12399">
        <v>0.84</v>
      </c>
      <c r="T12399">
        <v>2821497999.8400002</v>
      </c>
      <c r="U12399">
        <v>127.47</v>
      </c>
      <c r="V12399" t="s">
        <v>50064</v>
      </c>
      <c r="W12399">
        <f>(Table1_1[[#This Row],[Close]]-Table1_1[[#This Row],[Open]])*Table1_1[[#This Row],[Volume]]</f>
        <v>-8424359.9699998703</v>
      </c>
    </row>
    <row r="12400" spans="1:23" x14ac:dyDescent="0.3">
      <c r="A12400" s="8">
        <v>45549</v>
      </c>
      <c r="B12400">
        <f t="shared" si="193"/>
        <v>0</v>
      </c>
      <c r="C12400" t="s">
        <v>34</v>
      </c>
      <c r="D12400">
        <v>461.65</v>
      </c>
      <c r="E12400">
        <v>502.47</v>
      </c>
      <c r="F12400">
        <v>438.99</v>
      </c>
      <c r="G12400">
        <v>444.07</v>
      </c>
      <c r="H12400">
        <v>6751175</v>
      </c>
      <c r="I12400">
        <v>445.73</v>
      </c>
      <c r="J12400">
        <v>0.5</v>
      </c>
      <c r="K12400">
        <v>1</v>
      </c>
      <c r="L12400">
        <v>662.11999999999989</v>
      </c>
      <c r="M12400">
        <v>67.12</v>
      </c>
      <c r="N12400">
        <v>-218.05</v>
      </c>
      <c r="O12400">
        <v>1434.17</v>
      </c>
      <c r="P12400">
        <v>-109.93</v>
      </c>
      <c r="Q12400">
        <v>1526.01</v>
      </c>
      <c r="R12400">
        <v>106.78</v>
      </c>
      <c r="S12400">
        <v>1.46</v>
      </c>
      <c r="T12400">
        <v>2997994282.25</v>
      </c>
      <c r="U12400">
        <v>20.5</v>
      </c>
      <c r="V12400" t="s">
        <v>50064</v>
      </c>
      <c r="W12400">
        <f>(Table1_1[[#This Row],[Close]]-Table1_1[[#This Row],[Open]])*Table1_1[[#This Row],[Volume]]</f>
        <v>-118685656.4999999</v>
      </c>
    </row>
    <row r="12401" spans="1:23" x14ac:dyDescent="0.3">
      <c r="A12401" s="8">
        <v>45548</v>
      </c>
      <c r="B12401">
        <f t="shared" si="193"/>
        <v>0</v>
      </c>
      <c r="C12401" t="s">
        <v>22</v>
      </c>
      <c r="D12401">
        <v>216.22</v>
      </c>
      <c r="E12401">
        <v>230.04</v>
      </c>
      <c r="F12401">
        <v>213.41</v>
      </c>
      <c r="G12401">
        <v>218.21</v>
      </c>
      <c r="H12401">
        <v>8443337</v>
      </c>
      <c r="I12401">
        <v>212.19</v>
      </c>
      <c r="J12401">
        <v>0</v>
      </c>
      <c r="K12401">
        <v>1</v>
      </c>
      <c r="L12401">
        <v>648.82454545454539</v>
      </c>
      <c r="M12401">
        <v>42.71</v>
      </c>
      <c r="N12401">
        <v>-430.61</v>
      </c>
      <c r="O12401">
        <v>1420.87</v>
      </c>
      <c r="P12401">
        <v>-123.22</v>
      </c>
      <c r="Q12401">
        <v>1526.01</v>
      </c>
      <c r="R12401">
        <v>106.78</v>
      </c>
      <c r="S12401">
        <v>1.42</v>
      </c>
      <c r="T12401">
        <v>1842420566.77</v>
      </c>
      <c r="U12401">
        <v>10.89</v>
      </c>
      <c r="V12401" t="s">
        <v>50064</v>
      </c>
      <c r="W12401">
        <f>(Table1_1[[#This Row],[Close]]-Table1_1[[#This Row],[Open]])*Table1_1[[#This Row],[Volume]]</f>
        <v>16802240.630000077</v>
      </c>
    </row>
    <row r="12402" spans="1:23" x14ac:dyDescent="0.3">
      <c r="A12402" s="8">
        <v>45547</v>
      </c>
      <c r="B12402">
        <f t="shared" si="193"/>
        <v>1</v>
      </c>
      <c r="C12402" t="s">
        <v>20</v>
      </c>
      <c r="D12402">
        <v>1293.2</v>
      </c>
      <c r="E12402">
        <v>1321.37</v>
      </c>
      <c r="F12402">
        <v>1248.96</v>
      </c>
      <c r="G12402">
        <v>1318.95</v>
      </c>
      <c r="H12402">
        <v>7575626</v>
      </c>
      <c r="I12402">
        <v>1312.49</v>
      </c>
      <c r="J12402">
        <v>0</v>
      </c>
      <c r="K12402">
        <v>1.5</v>
      </c>
      <c r="L12402">
        <v>747.33090909090902</v>
      </c>
      <c r="M12402">
        <v>39.22</v>
      </c>
      <c r="N12402">
        <v>571.62</v>
      </c>
      <c r="O12402">
        <v>1519.38</v>
      </c>
      <c r="P12402">
        <v>-24.71</v>
      </c>
      <c r="Q12402">
        <v>1526.01</v>
      </c>
      <c r="R12402">
        <v>106.78</v>
      </c>
      <c r="S12402">
        <v>1.1100000000000001</v>
      </c>
      <c r="T12402">
        <v>9991871912.7000008</v>
      </c>
      <c r="U12402">
        <v>43.95</v>
      </c>
      <c r="V12402" t="s">
        <v>50064</v>
      </c>
      <c r="W12402">
        <f>(Table1_1[[#This Row],[Close]]-Table1_1[[#This Row],[Open]])*Table1_1[[#This Row],[Volume]]</f>
        <v>195072369.5</v>
      </c>
    </row>
    <row r="12403" spans="1:23" x14ac:dyDescent="0.3">
      <c r="A12403" s="8">
        <v>45546</v>
      </c>
      <c r="B12403">
        <f t="shared" si="193"/>
        <v>1</v>
      </c>
      <c r="C12403" t="s">
        <v>24</v>
      </c>
      <c r="D12403">
        <v>612.79</v>
      </c>
      <c r="E12403">
        <v>658.22</v>
      </c>
      <c r="F12403">
        <v>592.76</v>
      </c>
      <c r="G12403">
        <v>601.99</v>
      </c>
      <c r="H12403">
        <v>6252105</v>
      </c>
      <c r="I12403">
        <v>592.26</v>
      </c>
      <c r="J12403">
        <v>0</v>
      </c>
      <c r="K12403">
        <v>2</v>
      </c>
      <c r="L12403">
        <v>749.82272727272721</v>
      </c>
      <c r="M12403">
        <v>36.94</v>
      </c>
      <c r="N12403">
        <v>-147.83000000000001</v>
      </c>
      <c r="O12403">
        <v>1521.87</v>
      </c>
      <c r="P12403">
        <v>-22.22</v>
      </c>
      <c r="Q12403">
        <v>1526.01</v>
      </c>
      <c r="R12403">
        <v>106.78</v>
      </c>
      <c r="S12403">
        <v>1.26</v>
      </c>
      <c r="T12403">
        <v>3763704688.9499998</v>
      </c>
      <c r="U12403">
        <v>34.299999999999997</v>
      </c>
      <c r="V12403" t="s">
        <v>50064</v>
      </c>
      <c r="W12403">
        <f>(Table1_1[[#This Row],[Close]]-Table1_1[[#This Row],[Open]])*Table1_1[[#This Row],[Volume]]</f>
        <v>-67522733.999999717</v>
      </c>
    </row>
    <row r="12404" spans="1:23" x14ac:dyDescent="0.3">
      <c r="A12404" s="8">
        <v>45545</v>
      </c>
      <c r="B12404">
        <f t="shared" si="193"/>
        <v>0</v>
      </c>
      <c r="C12404" t="s">
        <v>36</v>
      </c>
      <c r="D12404">
        <v>204.98</v>
      </c>
      <c r="E12404">
        <v>225.89</v>
      </c>
      <c r="F12404">
        <v>196.6</v>
      </c>
      <c r="G12404">
        <v>206.47</v>
      </c>
      <c r="H12404">
        <v>6381779</v>
      </c>
      <c r="I12404">
        <v>197.11</v>
      </c>
      <c r="J12404">
        <v>0</v>
      </c>
      <c r="K12404">
        <v>1</v>
      </c>
      <c r="L12404">
        <v>649.57454545454539</v>
      </c>
      <c r="M12404">
        <v>68.77</v>
      </c>
      <c r="N12404">
        <v>-443.1</v>
      </c>
      <c r="O12404">
        <v>1421.62</v>
      </c>
      <c r="P12404">
        <v>-122.47</v>
      </c>
      <c r="Q12404">
        <v>1526.01</v>
      </c>
      <c r="R12404">
        <v>106.78</v>
      </c>
      <c r="S12404">
        <v>1.17</v>
      </c>
      <c r="T12404">
        <v>1317645910.1300001</v>
      </c>
      <c r="U12404">
        <v>4.54</v>
      </c>
      <c r="V12404" t="s">
        <v>50064</v>
      </c>
      <c r="W12404">
        <f>(Table1_1[[#This Row],[Close]]-Table1_1[[#This Row],[Open]])*Table1_1[[#This Row],[Volume]]</f>
        <v>9508850.7100000586</v>
      </c>
    </row>
    <row r="12405" spans="1:23" x14ac:dyDescent="0.3">
      <c r="A12405" s="8">
        <v>45544</v>
      </c>
      <c r="B12405">
        <f t="shared" si="193"/>
        <v>0</v>
      </c>
      <c r="C12405" t="s">
        <v>34</v>
      </c>
      <c r="D12405">
        <v>728.39</v>
      </c>
      <c r="E12405">
        <v>760.97</v>
      </c>
      <c r="F12405">
        <v>713.48</v>
      </c>
      <c r="G12405">
        <v>748.86</v>
      </c>
      <c r="H12405">
        <v>9516735</v>
      </c>
      <c r="I12405">
        <v>746.97</v>
      </c>
      <c r="J12405">
        <v>0.5</v>
      </c>
      <c r="K12405">
        <v>1</v>
      </c>
      <c r="L12405">
        <v>707.35545454545456</v>
      </c>
      <c r="M12405">
        <v>64.16</v>
      </c>
      <c r="N12405">
        <v>41.5</v>
      </c>
      <c r="O12405">
        <v>1479.4</v>
      </c>
      <c r="P12405">
        <v>-64.69</v>
      </c>
      <c r="Q12405">
        <v>1526.01</v>
      </c>
      <c r="R12405">
        <v>106.78</v>
      </c>
      <c r="S12405">
        <v>1.46</v>
      </c>
      <c r="T12405">
        <v>7126702172.1000004</v>
      </c>
      <c r="U12405">
        <v>56.17</v>
      </c>
      <c r="V12405" t="s">
        <v>50064</v>
      </c>
      <c r="W12405">
        <f>(Table1_1[[#This Row],[Close]]-Table1_1[[#This Row],[Open]])*Table1_1[[#This Row],[Volume]]</f>
        <v>194807565.45000026</v>
      </c>
    </row>
    <row r="12406" spans="1:23" x14ac:dyDescent="0.3">
      <c r="A12406" s="8">
        <v>45543</v>
      </c>
      <c r="B12406">
        <f t="shared" si="193"/>
        <v>0</v>
      </c>
      <c r="C12406" t="s">
        <v>36</v>
      </c>
      <c r="D12406">
        <v>575.45000000000005</v>
      </c>
      <c r="E12406">
        <v>588.46</v>
      </c>
      <c r="F12406">
        <v>551.12</v>
      </c>
      <c r="G12406">
        <v>568.23</v>
      </c>
      <c r="H12406">
        <v>1664322</v>
      </c>
      <c r="I12406">
        <v>572.51</v>
      </c>
      <c r="J12406">
        <v>1</v>
      </c>
      <c r="K12406">
        <v>1</v>
      </c>
      <c r="L12406">
        <v>669.09818181818184</v>
      </c>
      <c r="M12406">
        <v>64.81</v>
      </c>
      <c r="N12406">
        <v>-100.87</v>
      </c>
      <c r="O12406">
        <v>1441.14</v>
      </c>
      <c r="P12406">
        <v>-102.95</v>
      </c>
      <c r="Q12406">
        <v>1526.01</v>
      </c>
      <c r="R12406">
        <v>106.78</v>
      </c>
      <c r="S12406">
        <v>1.31</v>
      </c>
      <c r="T12406">
        <v>945717690.05999994</v>
      </c>
      <c r="U12406">
        <v>25.74</v>
      </c>
      <c r="V12406" t="s">
        <v>50064</v>
      </c>
      <c r="W12406">
        <f>(Table1_1[[#This Row],[Close]]-Table1_1[[#This Row],[Open]])*Table1_1[[#This Row],[Volume]]</f>
        <v>-12016404.840000045</v>
      </c>
    </row>
    <row r="12407" spans="1:23" x14ac:dyDescent="0.3">
      <c r="A12407" s="8">
        <v>45542</v>
      </c>
      <c r="B12407">
        <f t="shared" si="193"/>
        <v>0</v>
      </c>
      <c r="C12407" t="s">
        <v>22</v>
      </c>
      <c r="D12407">
        <v>966.79</v>
      </c>
      <c r="E12407">
        <v>996.17</v>
      </c>
      <c r="F12407">
        <v>937.64</v>
      </c>
      <c r="G12407">
        <v>953.35</v>
      </c>
      <c r="H12407">
        <v>3790419</v>
      </c>
      <c r="I12407">
        <v>960.58</v>
      </c>
      <c r="J12407">
        <v>0</v>
      </c>
      <c r="K12407">
        <v>1</v>
      </c>
      <c r="L12407">
        <v>671.90272727272725</v>
      </c>
      <c r="M12407">
        <v>44.78</v>
      </c>
      <c r="N12407">
        <v>281.45</v>
      </c>
      <c r="O12407">
        <v>1443.95</v>
      </c>
      <c r="P12407">
        <v>-100.14</v>
      </c>
      <c r="Q12407">
        <v>1526.01</v>
      </c>
      <c r="R12407">
        <v>106.78</v>
      </c>
      <c r="S12407">
        <v>1.18</v>
      </c>
      <c r="T12407">
        <v>3613595953.6500001</v>
      </c>
      <c r="U12407">
        <v>28.81</v>
      </c>
      <c r="V12407" t="s">
        <v>50064</v>
      </c>
      <c r="W12407">
        <f>(Table1_1[[#This Row],[Close]]-Table1_1[[#This Row],[Open]])*Table1_1[[#This Row],[Volume]]</f>
        <v>-50943231.359999776</v>
      </c>
    </row>
    <row r="12408" spans="1:23" x14ac:dyDescent="0.3">
      <c r="A12408" s="8">
        <v>45541</v>
      </c>
      <c r="B12408">
        <f t="shared" si="193"/>
        <v>1</v>
      </c>
      <c r="C12408" t="s">
        <v>36</v>
      </c>
      <c r="D12408">
        <v>1475.05</v>
      </c>
      <c r="E12408">
        <v>1490.95</v>
      </c>
      <c r="F12408">
        <v>1432.78</v>
      </c>
      <c r="G12408">
        <v>1480.33</v>
      </c>
      <c r="H12408">
        <v>3826584</v>
      </c>
      <c r="I12408">
        <v>1473.53</v>
      </c>
      <c r="J12408">
        <v>0</v>
      </c>
      <c r="K12408">
        <v>2</v>
      </c>
      <c r="L12408">
        <v>711.65090909090907</v>
      </c>
      <c r="M12408">
        <v>60.35</v>
      </c>
      <c r="N12408">
        <v>768.68</v>
      </c>
      <c r="O12408">
        <v>1483.7</v>
      </c>
      <c r="P12408">
        <v>-60.39</v>
      </c>
      <c r="Q12408">
        <v>1526.01</v>
      </c>
      <c r="R12408">
        <v>106.78</v>
      </c>
      <c r="S12408">
        <v>1.21</v>
      </c>
      <c r="T12408">
        <v>5664607092.7200003</v>
      </c>
      <c r="U12408">
        <v>107.69</v>
      </c>
      <c r="V12408" t="s">
        <v>50064</v>
      </c>
      <c r="W12408">
        <f>(Table1_1[[#This Row],[Close]]-Table1_1[[#This Row],[Open]])*Table1_1[[#This Row],[Volume]]</f>
        <v>20204363.519999895</v>
      </c>
    </row>
    <row r="12409" spans="1:23" x14ac:dyDescent="0.3">
      <c r="A12409" s="8">
        <v>45540</v>
      </c>
      <c r="B12409">
        <f t="shared" si="193"/>
        <v>0</v>
      </c>
      <c r="C12409" t="s">
        <v>24</v>
      </c>
      <c r="D12409">
        <v>1128.05</v>
      </c>
      <c r="E12409">
        <v>1129.82</v>
      </c>
      <c r="F12409">
        <v>1103.1500000000001</v>
      </c>
      <c r="G12409">
        <v>1110.8800000000001</v>
      </c>
      <c r="H12409">
        <v>2833447</v>
      </c>
      <c r="I12409">
        <v>1102.22</v>
      </c>
      <c r="J12409">
        <v>1</v>
      </c>
      <c r="K12409">
        <v>1</v>
      </c>
      <c r="L12409">
        <v>776.87090909090921</v>
      </c>
      <c r="M12409">
        <v>34.43</v>
      </c>
      <c r="N12409">
        <v>334.01</v>
      </c>
      <c r="O12409">
        <v>1548.92</v>
      </c>
      <c r="P12409">
        <v>4.83</v>
      </c>
      <c r="Q12409">
        <v>1526.01</v>
      </c>
      <c r="R12409">
        <v>106.78</v>
      </c>
      <c r="S12409">
        <v>0.63</v>
      </c>
      <c r="T12409">
        <v>3147619603.3600001</v>
      </c>
      <c r="U12409">
        <v>27.21</v>
      </c>
      <c r="V12409" t="s">
        <v>50064</v>
      </c>
      <c r="W12409">
        <f>(Table1_1[[#This Row],[Close]]-Table1_1[[#This Row],[Open]])*Table1_1[[#This Row],[Volume]]</f>
        <v>-48650284.989999563</v>
      </c>
    </row>
    <row r="12410" spans="1:23" x14ac:dyDescent="0.3">
      <c r="A12410" s="8">
        <v>45539</v>
      </c>
      <c r="B12410">
        <f t="shared" si="193"/>
        <v>0</v>
      </c>
      <c r="C12410" t="s">
        <v>34</v>
      </c>
      <c r="D12410">
        <v>1066.2</v>
      </c>
      <c r="E12410">
        <v>1072.43</v>
      </c>
      <c r="F12410">
        <v>1023.27</v>
      </c>
      <c r="G12410">
        <v>1043.05</v>
      </c>
      <c r="H12410">
        <v>8706673</v>
      </c>
      <c r="I12410">
        <v>1039.29</v>
      </c>
      <c r="J12410">
        <v>0</v>
      </c>
      <c r="K12410">
        <v>1</v>
      </c>
      <c r="L12410">
        <v>790.39909090909089</v>
      </c>
      <c r="M12410">
        <v>42.52</v>
      </c>
      <c r="N12410">
        <v>252.65</v>
      </c>
      <c r="O12410">
        <v>1562.44</v>
      </c>
      <c r="P12410">
        <v>18.350000000000001</v>
      </c>
      <c r="Q12410">
        <v>1526.01</v>
      </c>
      <c r="R12410">
        <v>106.78</v>
      </c>
      <c r="S12410">
        <v>1.48</v>
      </c>
      <c r="T12410">
        <v>9081495272.6499996</v>
      </c>
      <c r="U12410">
        <v>29.8</v>
      </c>
      <c r="V12410" t="s">
        <v>50064</v>
      </c>
      <c r="W12410">
        <f>(Table1_1[[#This Row],[Close]]-Table1_1[[#This Row],[Open]])*Table1_1[[#This Row],[Volume]]</f>
        <v>-201559479.95000079</v>
      </c>
    </row>
    <row r="12411" spans="1:23" x14ac:dyDescent="0.3">
      <c r="A12411" s="8">
        <v>45538</v>
      </c>
      <c r="B12411">
        <f t="shared" si="193"/>
        <v>0</v>
      </c>
      <c r="C12411" t="s">
        <v>36</v>
      </c>
      <c r="D12411">
        <v>612.67999999999995</v>
      </c>
      <c r="E12411">
        <v>659.3</v>
      </c>
      <c r="F12411">
        <v>612.45000000000005</v>
      </c>
      <c r="G12411">
        <v>647.09</v>
      </c>
      <c r="H12411">
        <v>1930081</v>
      </c>
      <c r="I12411">
        <v>655.53</v>
      </c>
      <c r="J12411">
        <v>0</v>
      </c>
      <c r="K12411">
        <v>1</v>
      </c>
      <c r="L12411">
        <v>808.85545454545456</v>
      </c>
      <c r="M12411">
        <v>35.07</v>
      </c>
      <c r="N12411">
        <v>-161.77000000000001</v>
      </c>
      <c r="O12411">
        <v>1580.9</v>
      </c>
      <c r="P12411">
        <v>36.81</v>
      </c>
      <c r="Q12411">
        <v>1526.01</v>
      </c>
      <c r="R12411">
        <v>106.78</v>
      </c>
      <c r="S12411">
        <v>1.33</v>
      </c>
      <c r="T12411">
        <v>1248936114.29</v>
      </c>
      <c r="U12411">
        <v>22.34</v>
      </c>
      <c r="V12411" t="s">
        <v>50064</v>
      </c>
      <c r="W12411">
        <f>(Table1_1[[#This Row],[Close]]-Table1_1[[#This Row],[Open]])*Table1_1[[#This Row],[Volume]]</f>
        <v>66414087.210000157</v>
      </c>
    </row>
    <row r="12412" spans="1:23" x14ac:dyDescent="0.3">
      <c r="A12412" s="8">
        <v>45537</v>
      </c>
      <c r="B12412">
        <f t="shared" si="193"/>
        <v>1</v>
      </c>
      <c r="C12412" t="s">
        <v>22</v>
      </c>
      <c r="D12412">
        <v>1421.41</v>
      </c>
      <c r="E12412">
        <v>1429.1</v>
      </c>
      <c r="F12412">
        <v>1371.82</v>
      </c>
      <c r="G12412">
        <v>1411.46</v>
      </c>
      <c r="H12412">
        <v>5943173</v>
      </c>
      <c r="I12412">
        <v>1405.77</v>
      </c>
      <c r="J12412">
        <v>0</v>
      </c>
      <c r="K12412">
        <v>1.5</v>
      </c>
      <c r="L12412">
        <v>917.33272727272731</v>
      </c>
      <c r="M12412">
        <v>62.46</v>
      </c>
      <c r="N12412">
        <v>494.13</v>
      </c>
      <c r="O12412">
        <v>1689.38</v>
      </c>
      <c r="P12412">
        <v>145.29</v>
      </c>
      <c r="Q12412">
        <v>1526.01</v>
      </c>
      <c r="R12412">
        <v>106.78</v>
      </c>
      <c r="S12412">
        <v>1.43</v>
      </c>
      <c r="T12412">
        <v>8388550962.5799999</v>
      </c>
      <c r="U12412">
        <v>79.73</v>
      </c>
      <c r="V12412" t="s">
        <v>50064</v>
      </c>
      <c r="W12412">
        <f>(Table1_1[[#This Row],[Close]]-Table1_1[[#This Row],[Open]])*Table1_1[[#This Row],[Volume]]</f>
        <v>-59134571.35000027</v>
      </c>
    </row>
    <row r="12413" spans="1:23" x14ac:dyDescent="0.3">
      <c r="A12413" s="8">
        <v>45536</v>
      </c>
      <c r="B12413">
        <f t="shared" si="193"/>
        <v>1</v>
      </c>
      <c r="C12413" t="s">
        <v>20</v>
      </c>
      <c r="D12413">
        <v>1052.5999999999999</v>
      </c>
      <c r="E12413">
        <v>1056.18</v>
      </c>
      <c r="F12413">
        <v>1003.97</v>
      </c>
      <c r="G12413">
        <v>1014.4</v>
      </c>
      <c r="H12413">
        <v>6511806</v>
      </c>
      <c r="I12413">
        <v>1004.49</v>
      </c>
      <c r="J12413">
        <v>1</v>
      </c>
      <c r="K12413">
        <v>2</v>
      </c>
      <c r="L12413">
        <v>889.64636363636373</v>
      </c>
      <c r="M12413">
        <v>38.57</v>
      </c>
      <c r="N12413">
        <v>124.75</v>
      </c>
      <c r="O12413">
        <v>1661.69</v>
      </c>
      <c r="P12413">
        <v>117.6</v>
      </c>
      <c r="Q12413">
        <v>1526.01</v>
      </c>
      <c r="R12413">
        <v>106.78</v>
      </c>
      <c r="S12413">
        <v>1</v>
      </c>
      <c r="T12413">
        <v>6605576006.3999996</v>
      </c>
      <c r="U12413">
        <v>84.63</v>
      </c>
      <c r="V12413" t="s">
        <v>50064</v>
      </c>
      <c r="W12413">
        <f>(Table1_1[[#This Row],[Close]]-Table1_1[[#This Row],[Open]])*Table1_1[[#This Row],[Volume]]</f>
        <v>-248750989.19999954</v>
      </c>
    </row>
    <row r="12414" spans="1:23" x14ac:dyDescent="0.3">
      <c r="A12414" s="8">
        <v>45535</v>
      </c>
      <c r="B12414">
        <f t="shared" si="193"/>
        <v>0</v>
      </c>
      <c r="C12414" t="s">
        <v>36</v>
      </c>
      <c r="D12414">
        <v>1276.82</v>
      </c>
      <c r="E12414">
        <v>1294.02</v>
      </c>
      <c r="F12414">
        <v>1242.75</v>
      </c>
      <c r="G12414">
        <v>1287.51</v>
      </c>
      <c r="H12414">
        <v>3599413</v>
      </c>
      <c r="I12414">
        <v>1288.92</v>
      </c>
      <c r="J12414">
        <v>0</v>
      </c>
      <c r="K12414">
        <v>1</v>
      </c>
      <c r="L12414">
        <v>951.96636363636378</v>
      </c>
      <c r="M12414">
        <v>33.729999999999997</v>
      </c>
      <c r="N12414">
        <v>335.54</v>
      </c>
      <c r="O12414">
        <v>1724.01</v>
      </c>
      <c r="P12414">
        <v>179.92</v>
      </c>
      <c r="Q12414">
        <v>1526.01</v>
      </c>
      <c r="R12414">
        <v>106.78</v>
      </c>
      <c r="S12414">
        <v>1.03</v>
      </c>
      <c r="T12414">
        <v>4634280231.6300001</v>
      </c>
      <c r="U12414">
        <v>38.799999999999997</v>
      </c>
      <c r="V12414" t="s">
        <v>50064</v>
      </c>
      <c r="W12414">
        <f>(Table1_1[[#This Row],[Close]]-Table1_1[[#This Row],[Open]])*Table1_1[[#This Row],[Volume]]</f>
        <v>38477724.9700002</v>
      </c>
    </row>
    <row r="12415" spans="1:23" x14ac:dyDescent="0.3">
      <c r="A12415" s="8">
        <v>45534</v>
      </c>
      <c r="B12415">
        <f t="shared" si="193"/>
        <v>0</v>
      </c>
      <c r="C12415" t="s">
        <v>22</v>
      </c>
      <c r="D12415">
        <v>320.29000000000002</v>
      </c>
      <c r="E12415">
        <v>368.68</v>
      </c>
      <c r="F12415">
        <v>292.07</v>
      </c>
      <c r="G12415">
        <v>317.08</v>
      </c>
      <c r="H12415">
        <v>3865408</v>
      </c>
      <c r="I12415">
        <v>308.07</v>
      </c>
      <c r="J12415">
        <v>0</v>
      </c>
      <c r="K12415">
        <v>1</v>
      </c>
      <c r="L12415">
        <v>962.02181818181816</v>
      </c>
      <c r="M12415">
        <v>38.49</v>
      </c>
      <c r="N12415">
        <v>-644.94000000000005</v>
      </c>
      <c r="O12415">
        <v>1734.07</v>
      </c>
      <c r="P12415">
        <v>189.98</v>
      </c>
      <c r="Q12415">
        <v>1526.01</v>
      </c>
      <c r="R12415">
        <v>106.78</v>
      </c>
      <c r="S12415">
        <v>1.1499999999999999</v>
      </c>
      <c r="T12415">
        <v>1225643568.6400001</v>
      </c>
      <c r="U12415">
        <v>7.36</v>
      </c>
      <c r="V12415" t="s">
        <v>50064</v>
      </c>
      <c r="W12415">
        <f>(Table1_1[[#This Row],[Close]]-Table1_1[[#This Row],[Open]])*Table1_1[[#This Row],[Volume]]</f>
        <v>-12407959.680000141</v>
      </c>
    </row>
    <row r="12416" spans="1:23" x14ac:dyDescent="0.3">
      <c r="A12416" s="8">
        <v>45533</v>
      </c>
      <c r="B12416">
        <f t="shared" si="193"/>
        <v>0</v>
      </c>
      <c r="C12416" t="s">
        <v>22</v>
      </c>
      <c r="D12416">
        <v>972.64</v>
      </c>
      <c r="E12416">
        <v>997.29</v>
      </c>
      <c r="F12416">
        <v>958.77</v>
      </c>
      <c r="G12416">
        <v>985.98</v>
      </c>
      <c r="H12416">
        <v>6742889</v>
      </c>
      <c r="I12416">
        <v>988.78</v>
      </c>
      <c r="J12416">
        <v>0</v>
      </c>
      <c r="K12416">
        <v>1</v>
      </c>
      <c r="L12416">
        <v>983.57818181818186</v>
      </c>
      <c r="M12416">
        <v>54.41</v>
      </c>
      <c r="N12416">
        <v>2.4</v>
      </c>
      <c r="O12416">
        <v>1755.62</v>
      </c>
      <c r="P12416">
        <v>211.53</v>
      </c>
      <c r="Q12416">
        <v>1526.01</v>
      </c>
      <c r="R12416">
        <v>106.78</v>
      </c>
      <c r="S12416">
        <v>1.3</v>
      </c>
      <c r="T12416">
        <v>6648353696.2200003</v>
      </c>
      <c r="U12416">
        <v>20.27</v>
      </c>
      <c r="V12416" t="s">
        <v>50064</v>
      </c>
      <c r="W12416">
        <f>(Table1_1[[#This Row],[Close]]-Table1_1[[#This Row],[Open]])*Table1_1[[#This Row],[Volume]]</f>
        <v>89950139.260000214</v>
      </c>
    </row>
    <row r="12417" spans="1:23" x14ac:dyDescent="0.3">
      <c r="A12417" s="8">
        <v>45532</v>
      </c>
      <c r="B12417">
        <f t="shared" si="193"/>
        <v>0</v>
      </c>
      <c r="C12417" t="s">
        <v>36</v>
      </c>
      <c r="D12417">
        <v>1445.39</v>
      </c>
      <c r="E12417">
        <v>1447.49</v>
      </c>
      <c r="F12417">
        <v>1396.84</v>
      </c>
      <c r="G12417">
        <v>1399.49</v>
      </c>
      <c r="H12417">
        <v>3147587</v>
      </c>
      <c r="I12417">
        <v>1402.97</v>
      </c>
      <c r="J12417">
        <v>0</v>
      </c>
      <c r="K12417">
        <v>1</v>
      </c>
      <c r="L12417">
        <v>1059.147272727273</v>
      </c>
      <c r="M12417">
        <v>54.86</v>
      </c>
      <c r="N12417">
        <v>340.34</v>
      </c>
      <c r="O12417">
        <v>1831.19</v>
      </c>
      <c r="P12417">
        <v>287.10000000000002</v>
      </c>
      <c r="Q12417">
        <v>1526.01</v>
      </c>
      <c r="R12417">
        <v>106.78</v>
      </c>
      <c r="S12417">
        <v>1.3</v>
      </c>
      <c r="T12417">
        <v>4405016530.6300001</v>
      </c>
      <c r="U12417">
        <v>48.68</v>
      </c>
      <c r="V12417" t="s">
        <v>50064</v>
      </c>
      <c r="W12417">
        <f>(Table1_1[[#This Row],[Close]]-Table1_1[[#This Row],[Open]])*Table1_1[[#This Row],[Volume]]</f>
        <v>-144474243.30000028</v>
      </c>
    </row>
    <row r="12418" spans="1:23" x14ac:dyDescent="0.3">
      <c r="A12418" s="8">
        <v>45531</v>
      </c>
      <c r="B12418">
        <f t="shared" si="193"/>
        <v>1</v>
      </c>
      <c r="C12418" t="s">
        <v>24</v>
      </c>
      <c r="D12418">
        <v>719.29</v>
      </c>
      <c r="E12418">
        <v>728.99</v>
      </c>
      <c r="F12418">
        <v>670.06</v>
      </c>
      <c r="G12418">
        <v>728.78</v>
      </c>
      <c r="H12418">
        <v>7437564</v>
      </c>
      <c r="I12418">
        <v>732.71</v>
      </c>
      <c r="J12418">
        <v>1</v>
      </c>
      <c r="K12418">
        <v>1.5</v>
      </c>
      <c r="L12418">
        <v>1038.731818181818</v>
      </c>
      <c r="M12418">
        <v>41.48</v>
      </c>
      <c r="N12418">
        <v>-309.95</v>
      </c>
      <c r="O12418">
        <v>1810.78</v>
      </c>
      <c r="P12418">
        <v>266.69</v>
      </c>
      <c r="Q12418">
        <v>1526.01</v>
      </c>
      <c r="R12418">
        <v>106.78</v>
      </c>
      <c r="S12418">
        <v>1.39</v>
      </c>
      <c r="T12418">
        <v>5420347891.9200001</v>
      </c>
      <c r="U12418">
        <v>44.34</v>
      </c>
      <c r="V12418" t="s">
        <v>50064</v>
      </c>
      <c r="W12418">
        <f>(Table1_1[[#This Row],[Close]]-Table1_1[[#This Row],[Open]])*Table1_1[[#This Row],[Volume]]</f>
        <v>70582482.360000074</v>
      </c>
    </row>
    <row r="12419" spans="1:23" x14ac:dyDescent="0.3">
      <c r="A12419" s="8">
        <v>45530</v>
      </c>
      <c r="B12419">
        <f t="shared" si="193"/>
        <v>0</v>
      </c>
      <c r="C12419" t="s">
        <v>34</v>
      </c>
      <c r="D12419">
        <v>725.76</v>
      </c>
      <c r="E12419">
        <v>758.85</v>
      </c>
      <c r="F12419">
        <v>722.93</v>
      </c>
      <c r="G12419">
        <v>750.21</v>
      </c>
      <c r="H12419">
        <v>3357192</v>
      </c>
      <c r="I12419">
        <v>746.91</v>
      </c>
      <c r="J12419">
        <v>0</v>
      </c>
      <c r="K12419">
        <v>1</v>
      </c>
      <c r="L12419">
        <v>972.35727272727274</v>
      </c>
      <c r="M12419">
        <v>37.299999999999997</v>
      </c>
      <c r="N12419">
        <v>-222.15</v>
      </c>
      <c r="O12419">
        <v>1744.4</v>
      </c>
      <c r="P12419">
        <v>200.31</v>
      </c>
      <c r="Q12419">
        <v>1526.01</v>
      </c>
      <c r="R12419">
        <v>106.78</v>
      </c>
      <c r="S12419">
        <v>0.61</v>
      </c>
      <c r="T12419">
        <v>2518599010.3200002</v>
      </c>
      <c r="U12419">
        <v>36.28</v>
      </c>
      <c r="V12419" t="s">
        <v>50064</v>
      </c>
      <c r="W12419">
        <f>(Table1_1[[#This Row],[Close]]-Table1_1[[#This Row],[Open]])*Table1_1[[#This Row],[Volume]]</f>
        <v>82083344.400000155</v>
      </c>
    </row>
    <row r="12420" spans="1:23" x14ac:dyDescent="0.3">
      <c r="A12420" s="8">
        <v>45529</v>
      </c>
      <c r="B12420">
        <f t="shared" ref="B12420:B12483" si="194">IF(K12420&lt;&gt;1,1,0)</f>
        <v>1</v>
      </c>
      <c r="C12420" t="s">
        <v>24</v>
      </c>
      <c r="D12420">
        <v>825.41</v>
      </c>
      <c r="E12420">
        <v>872.04</v>
      </c>
      <c r="F12420">
        <v>789.71</v>
      </c>
      <c r="G12420">
        <v>832.92</v>
      </c>
      <c r="H12420">
        <v>1038276</v>
      </c>
      <c r="I12420">
        <v>830.82</v>
      </c>
      <c r="J12420">
        <v>0</v>
      </c>
      <c r="K12420">
        <v>2</v>
      </c>
      <c r="L12420">
        <v>947.08818181818174</v>
      </c>
      <c r="M12420">
        <v>55.43</v>
      </c>
      <c r="N12420">
        <v>-114.17</v>
      </c>
      <c r="O12420">
        <v>1719.13</v>
      </c>
      <c r="P12420">
        <v>175.04</v>
      </c>
      <c r="Q12420">
        <v>1526.01</v>
      </c>
      <c r="R12420">
        <v>106.78</v>
      </c>
      <c r="S12420">
        <v>0.78</v>
      </c>
      <c r="T12420">
        <v>864800845.91999996</v>
      </c>
      <c r="U12420">
        <v>26.19</v>
      </c>
      <c r="V12420" t="s">
        <v>50064</v>
      </c>
      <c r="W12420">
        <f>(Table1_1[[#This Row],[Close]]-Table1_1[[#This Row],[Open]])*Table1_1[[#This Row],[Volume]]</f>
        <v>7797452.7599999905</v>
      </c>
    </row>
    <row r="12421" spans="1:23" x14ac:dyDescent="0.3">
      <c r="A12421" s="8">
        <v>45528</v>
      </c>
      <c r="B12421">
        <f t="shared" si="194"/>
        <v>1</v>
      </c>
      <c r="C12421" t="s">
        <v>20</v>
      </c>
      <c r="D12421">
        <v>777.41</v>
      </c>
      <c r="E12421">
        <v>804.71</v>
      </c>
      <c r="F12421">
        <v>763.9</v>
      </c>
      <c r="G12421">
        <v>794.57</v>
      </c>
      <c r="H12421">
        <v>9374015</v>
      </c>
      <c r="I12421">
        <v>786.18</v>
      </c>
      <c r="J12421">
        <v>0</v>
      </c>
      <c r="K12421">
        <v>1.5</v>
      </c>
      <c r="L12421">
        <v>924.49909090909091</v>
      </c>
      <c r="M12421">
        <v>34.43</v>
      </c>
      <c r="N12421">
        <v>-129.93</v>
      </c>
      <c r="O12421">
        <v>1696.54</v>
      </c>
      <c r="P12421">
        <v>152.44999999999999</v>
      </c>
      <c r="Q12421">
        <v>1526.01</v>
      </c>
      <c r="R12421">
        <v>106.78</v>
      </c>
      <c r="S12421">
        <v>1.03</v>
      </c>
      <c r="T12421">
        <v>7448311098.5500002</v>
      </c>
      <c r="U12421">
        <v>25.78</v>
      </c>
      <c r="V12421" t="s">
        <v>50064</v>
      </c>
      <c r="W12421">
        <f>(Table1_1[[#This Row],[Close]]-Table1_1[[#This Row],[Open]])*Table1_1[[#This Row],[Volume]]</f>
        <v>160858097.40000078</v>
      </c>
    </row>
    <row r="12422" spans="1:23" x14ac:dyDescent="0.3">
      <c r="A12422" s="8">
        <v>45527</v>
      </c>
      <c r="B12422">
        <f t="shared" si="194"/>
        <v>1</v>
      </c>
      <c r="C12422" t="s">
        <v>36</v>
      </c>
      <c r="D12422">
        <v>588.19000000000005</v>
      </c>
      <c r="E12422">
        <v>604.38</v>
      </c>
      <c r="F12422">
        <v>561.66999999999996</v>
      </c>
      <c r="G12422">
        <v>583.5</v>
      </c>
      <c r="H12422">
        <v>8266254</v>
      </c>
      <c r="I12422">
        <v>585.58000000000004</v>
      </c>
      <c r="J12422">
        <v>0</v>
      </c>
      <c r="K12422">
        <v>2</v>
      </c>
      <c r="L12422">
        <v>918.71818181818173</v>
      </c>
      <c r="M12422">
        <v>68.28</v>
      </c>
      <c r="N12422">
        <v>-335.22</v>
      </c>
      <c r="O12422">
        <v>1690.76</v>
      </c>
      <c r="P12422">
        <v>146.66999999999999</v>
      </c>
      <c r="Q12422">
        <v>1526.01</v>
      </c>
      <c r="R12422">
        <v>106.78</v>
      </c>
      <c r="S12422">
        <v>0.57999999999999996</v>
      </c>
      <c r="T12422">
        <v>4823359209</v>
      </c>
      <c r="U12422">
        <v>12.05</v>
      </c>
      <c r="V12422" t="s">
        <v>50064</v>
      </c>
      <c r="W12422">
        <f>(Table1_1[[#This Row],[Close]]-Table1_1[[#This Row],[Open]])*Table1_1[[#This Row],[Volume]]</f>
        <v>-38768731.260000452</v>
      </c>
    </row>
    <row r="12423" spans="1:23" x14ac:dyDescent="0.3">
      <c r="A12423" s="8">
        <v>45526</v>
      </c>
      <c r="B12423">
        <f t="shared" si="194"/>
        <v>1</v>
      </c>
      <c r="C12423" t="s">
        <v>22</v>
      </c>
      <c r="D12423">
        <v>652.27</v>
      </c>
      <c r="E12423">
        <v>687.11</v>
      </c>
      <c r="F12423">
        <v>630.16</v>
      </c>
      <c r="G12423">
        <v>654.47</v>
      </c>
      <c r="H12423">
        <v>6440313</v>
      </c>
      <c r="I12423">
        <v>658.88</v>
      </c>
      <c r="J12423">
        <v>0</v>
      </c>
      <c r="K12423">
        <v>1.5</v>
      </c>
      <c r="L12423">
        <v>849.90090909090895</v>
      </c>
      <c r="M12423">
        <v>68.260000000000005</v>
      </c>
      <c r="N12423">
        <v>-195.43</v>
      </c>
      <c r="O12423">
        <v>1621.95</v>
      </c>
      <c r="P12423">
        <v>77.86</v>
      </c>
      <c r="Q12423">
        <v>1526.01</v>
      </c>
      <c r="R12423">
        <v>106.78</v>
      </c>
      <c r="S12423">
        <v>0.9</v>
      </c>
      <c r="T12423">
        <v>4214991649.1100001</v>
      </c>
      <c r="U12423">
        <v>233.14</v>
      </c>
      <c r="V12423" t="s">
        <v>50064</v>
      </c>
      <c r="W12423">
        <f>(Table1_1[[#This Row],[Close]]-Table1_1[[#This Row],[Open]])*Table1_1[[#This Row],[Volume]]</f>
        <v>14168688.600000292</v>
      </c>
    </row>
    <row r="12424" spans="1:23" x14ac:dyDescent="0.3">
      <c r="A12424" s="8">
        <v>45525</v>
      </c>
      <c r="B12424">
        <f t="shared" si="194"/>
        <v>0</v>
      </c>
      <c r="C12424" t="s">
        <v>34</v>
      </c>
      <c r="D12424">
        <v>797.49</v>
      </c>
      <c r="E12424">
        <v>813.33</v>
      </c>
      <c r="F12424">
        <v>750.78</v>
      </c>
      <c r="G12424">
        <v>788.79</v>
      </c>
      <c r="H12424">
        <v>3425241</v>
      </c>
      <c r="I12424">
        <v>785.16</v>
      </c>
      <c r="J12424">
        <v>0.5</v>
      </c>
      <c r="K12424">
        <v>1</v>
      </c>
      <c r="L12424">
        <v>829.39090909090908</v>
      </c>
      <c r="M12424">
        <v>42.68</v>
      </c>
      <c r="N12424">
        <v>-40.6</v>
      </c>
      <c r="O12424">
        <v>1601.44</v>
      </c>
      <c r="P12424">
        <v>57.35</v>
      </c>
      <c r="Q12424">
        <v>1526.01</v>
      </c>
      <c r="R12424">
        <v>106.78</v>
      </c>
      <c r="S12424">
        <v>1.27</v>
      </c>
      <c r="T12424">
        <v>2701795848.3899999</v>
      </c>
      <c r="U12424">
        <v>33.83</v>
      </c>
      <c r="V12424" t="s">
        <v>50064</v>
      </c>
      <c r="W12424">
        <f>(Table1_1[[#This Row],[Close]]-Table1_1[[#This Row],[Open]])*Table1_1[[#This Row],[Volume]]</f>
        <v>-29799596.700000156</v>
      </c>
    </row>
    <row r="12425" spans="1:23" x14ac:dyDescent="0.3">
      <c r="A12425" s="8">
        <v>45524</v>
      </c>
      <c r="B12425">
        <f t="shared" si="194"/>
        <v>1</v>
      </c>
      <c r="C12425" t="s">
        <v>22</v>
      </c>
      <c r="D12425">
        <v>411.11</v>
      </c>
      <c r="E12425">
        <v>446.9</v>
      </c>
      <c r="F12425">
        <v>384.55</v>
      </c>
      <c r="G12425">
        <v>418.58</v>
      </c>
      <c r="H12425">
        <v>7520664</v>
      </c>
      <c r="I12425">
        <v>424.77</v>
      </c>
      <c r="J12425">
        <v>0</v>
      </c>
      <c r="K12425">
        <v>1.5</v>
      </c>
      <c r="L12425">
        <v>750.39727272727282</v>
      </c>
      <c r="M12425">
        <v>49.02</v>
      </c>
      <c r="N12425">
        <v>-331.82</v>
      </c>
      <c r="O12425">
        <v>1522.44</v>
      </c>
      <c r="P12425">
        <v>-21.65</v>
      </c>
      <c r="Q12425">
        <v>1526.01</v>
      </c>
      <c r="R12425">
        <v>106.78</v>
      </c>
      <c r="S12425">
        <v>0.63</v>
      </c>
      <c r="T12425">
        <v>3147999537.1199999</v>
      </c>
      <c r="U12425">
        <v>44.07</v>
      </c>
      <c r="V12425" t="s">
        <v>50064</v>
      </c>
      <c r="W12425">
        <f>(Table1_1[[#This Row],[Close]]-Table1_1[[#This Row],[Open]])*Table1_1[[#This Row],[Volume]]</f>
        <v>56179360.079999775</v>
      </c>
    </row>
    <row r="12426" spans="1:23" x14ac:dyDescent="0.3">
      <c r="A12426" s="8">
        <v>45523</v>
      </c>
      <c r="B12426">
        <f t="shared" si="194"/>
        <v>0</v>
      </c>
      <c r="C12426" t="s">
        <v>22</v>
      </c>
      <c r="D12426">
        <v>799.13</v>
      </c>
      <c r="E12426">
        <v>828.9</v>
      </c>
      <c r="F12426">
        <v>787.53</v>
      </c>
      <c r="G12426">
        <v>818.61</v>
      </c>
      <c r="H12426">
        <v>9284019</v>
      </c>
      <c r="I12426">
        <v>816.17</v>
      </c>
      <c r="J12426">
        <v>1</v>
      </c>
      <c r="K12426">
        <v>1</v>
      </c>
      <c r="L12426">
        <v>795.9909090909091</v>
      </c>
      <c r="M12426">
        <v>46.6</v>
      </c>
      <c r="N12426">
        <v>22.62</v>
      </c>
      <c r="O12426">
        <v>1568.04</v>
      </c>
      <c r="P12426">
        <v>23.95</v>
      </c>
      <c r="Q12426">
        <v>1526.01</v>
      </c>
      <c r="R12426">
        <v>106.78</v>
      </c>
      <c r="S12426">
        <v>0.92</v>
      </c>
      <c r="T12426">
        <v>7599990793.5900002</v>
      </c>
      <c r="U12426">
        <v>22.03</v>
      </c>
      <c r="V12426" t="s">
        <v>50064</v>
      </c>
      <c r="W12426">
        <f>(Table1_1[[#This Row],[Close]]-Table1_1[[#This Row],[Open]])*Table1_1[[#This Row],[Volume]]</f>
        <v>180852690.12000018</v>
      </c>
    </row>
    <row r="12427" spans="1:23" x14ac:dyDescent="0.3">
      <c r="A12427" s="8">
        <v>45522</v>
      </c>
      <c r="B12427">
        <f t="shared" si="194"/>
        <v>0</v>
      </c>
      <c r="C12427" t="s">
        <v>36</v>
      </c>
      <c r="D12427">
        <v>1256.3</v>
      </c>
      <c r="E12427">
        <v>1275.6500000000001</v>
      </c>
      <c r="F12427">
        <v>1239.52</v>
      </c>
      <c r="G12427">
        <v>1273.99</v>
      </c>
      <c r="H12427">
        <v>3720178</v>
      </c>
      <c r="I12427">
        <v>1266.3499999999999</v>
      </c>
      <c r="J12427">
        <v>0</v>
      </c>
      <c r="K12427">
        <v>1</v>
      </c>
      <c r="L12427">
        <v>822.17363636363632</v>
      </c>
      <c r="M12427">
        <v>54.91</v>
      </c>
      <c r="N12427">
        <v>451.82</v>
      </c>
      <c r="O12427">
        <v>1594.22</v>
      </c>
      <c r="P12427">
        <v>50.13</v>
      </c>
      <c r="Q12427">
        <v>1526.01</v>
      </c>
      <c r="R12427">
        <v>106.78</v>
      </c>
      <c r="S12427">
        <v>0.7</v>
      </c>
      <c r="T12427">
        <v>4739469570.2200003</v>
      </c>
      <c r="U12427">
        <v>29.17</v>
      </c>
      <c r="V12427" t="s">
        <v>50064</v>
      </c>
      <c r="W12427">
        <f>(Table1_1[[#This Row],[Close]]-Table1_1[[#This Row],[Open]])*Table1_1[[#This Row],[Volume]]</f>
        <v>65809948.820000201</v>
      </c>
    </row>
    <row r="12428" spans="1:23" x14ac:dyDescent="0.3">
      <c r="A12428" s="8">
        <v>45521</v>
      </c>
      <c r="B12428">
        <f t="shared" si="194"/>
        <v>1</v>
      </c>
      <c r="C12428" t="s">
        <v>34</v>
      </c>
      <c r="D12428">
        <v>488.69</v>
      </c>
      <c r="E12428">
        <v>501.81</v>
      </c>
      <c r="F12428">
        <v>476.28</v>
      </c>
      <c r="G12428">
        <v>484.89</v>
      </c>
      <c r="H12428">
        <v>2733182</v>
      </c>
      <c r="I12428">
        <v>487.34</v>
      </c>
      <c r="J12428">
        <v>0</v>
      </c>
      <c r="K12428">
        <v>2</v>
      </c>
      <c r="L12428">
        <v>739.02818181818179</v>
      </c>
      <c r="M12428">
        <v>63.42</v>
      </c>
      <c r="N12428">
        <v>-254.14</v>
      </c>
      <c r="O12428">
        <v>1511.07</v>
      </c>
      <c r="P12428">
        <v>-33.020000000000003</v>
      </c>
      <c r="Q12428">
        <v>1526.01</v>
      </c>
      <c r="R12428">
        <v>106.78</v>
      </c>
      <c r="S12428">
        <v>0.82</v>
      </c>
      <c r="T12428">
        <v>1325292619.98</v>
      </c>
      <c r="U12428">
        <v>14.43</v>
      </c>
      <c r="V12428" t="s">
        <v>50064</v>
      </c>
      <c r="W12428">
        <f>(Table1_1[[#This Row],[Close]]-Table1_1[[#This Row],[Open]])*Table1_1[[#This Row],[Volume]]</f>
        <v>-10386091.600000031</v>
      </c>
    </row>
    <row r="12429" spans="1:23" x14ac:dyDescent="0.3">
      <c r="A12429" s="8">
        <v>45520</v>
      </c>
      <c r="B12429">
        <f t="shared" si="194"/>
        <v>0</v>
      </c>
      <c r="C12429" t="s">
        <v>20</v>
      </c>
      <c r="D12429">
        <v>653.44000000000005</v>
      </c>
      <c r="E12429">
        <v>663.32</v>
      </c>
      <c r="F12429">
        <v>652.29</v>
      </c>
      <c r="G12429">
        <v>654.12</v>
      </c>
      <c r="H12429">
        <v>4587359</v>
      </c>
      <c r="I12429">
        <v>655.99</v>
      </c>
      <c r="J12429">
        <v>0</v>
      </c>
      <c r="K12429">
        <v>1</v>
      </c>
      <c r="L12429">
        <v>732.2409090909091</v>
      </c>
      <c r="M12429">
        <v>50.09</v>
      </c>
      <c r="N12429">
        <v>-78.12</v>
      </c>
      <c r="O12429">
        <v>1504.29</v>
      </c>
      <c r="P12429">
        <v>-39.799999999999997</v>
      </c>
      <c r="Q12429">
        <v>1526.01</v>
      </c>
      <c r="R12429">
        <v>106.78</v>
      </c>
      <c r="S12429">
        <v>0.88</v>
      </c>
      <c r="T12429">
        <v>3000683269.0799999</v>
      </c>
      <c r="U12429">
        <v>16.57</v>
      </c>
      <c r="V12429" t="s">
        <v>50064</v>
      </c>
      <c r="W12429">
        <f>(Table1_1[[#This Row],[Close]]-Table1_1[[#This Row],[Open]])*Table1_1[[#This Row],[Volume]]</f>
        <v>3119404.1199997705</v>
      </c>
    </row>
    <row r="12430" spans="1:23" x14ac:dyDescent="0.3">
      <c r="A12430" s="8">
        <v>45519</v>
      </c>
      <c r="B12430">
        <f t="shared" si="194"/>
        <v>1</v>
      </c>
      <c r="C12430" t="s">
        <v>34</v>
      </c>
      <c r="D12430">
        <v>599.55999999999995</v>
      </c>
      <c r="E12430">
        <v>629.76</v>
      </c>
      <c r="F12430">
        <v>566.25</v>
      </c>
      <c r="G12430">
        <v>571.86</v>
      </c>
      <c r="H12430">
        <v>4179130</v>
      </c>
      <c r="I12430">
        <v>565.19000000000005</v>
      </c>
      <c r="J12430">
        <v>1</v>
      </c>
      <c r="K12430">
        <v>1.5</v>
      </c>
      <c r="L12430">
        <v>716.0272727272727</v>
      </c>
      <c r="M12430">
        <v>43.09</v>
      </c>
      <c r="N12430">
        <v>-144.16999999999999</v>
      </c>
      <c r="O12430">
        <v>1488.07</v>
      </c>
      <c r="P12430">
        <v>-56.02</v>
      </c>
      <c r="Q12430">
        <v>1526.01</v>
      </c>
      <c r="R12430">
        <v>106.78</v>
      </c>
      <c r="S12430">
        <v>1.42</v>
      </c>
      <c r="T12430">
        <v>2389877281.8000002</v>
      </c>
      <c r="U12430">
        <v>29.91</v>
      </c>
      <c r="V12430" t="s">
        <v>50064</v>
      </c>
      <c r="W12430">
        <f>(Table1_1[[#This Row],[Close]]-Table1_1[[#This Row],[Open]])*Table1_1[[#This Row],[Volume]]</f>
        <v>-115761900.99999972</v>
      </c>
    </row>
    <row r="12431" spans="1:23" x14ac:dyDescent="0.3">
      <c r="A12431" s="8">
        <v>45518</v>
      </c>
      <c r="B12431">
        <f t="shared" si="194"/>
        <v>0</v>
      </c>
      <c r="C12431" t="s">
        <v>34</v>
      </c>
      <c r="D12431">
        <v>656.8</v>
      </c>
      <c r="E12431">
        <v>694.71</v>
      </c>
      <c r="F12431">
        <v>634.57000000000005</v>
      </c>
      <c r="G12431">
        <v>652.67999999999995</v>
      </c>
      <c r="H12431">
        <v>9002326</v>
      </c>
      <c r="I12431">
        <v>649.25</v>
      </c>
      <c r="J12431">
        <v>0</v>
      </c>
      <c r="K12431">
        <v>1</v>
      </c>
      <c r="L12431">
        <v>699.64181818181817</v>
      </c>
      <c r="M12431">
        <v>43.9</v>
      </c>
      <c r="N12431">
        <v>-46.96</v>
      </c>
      <c r="O12431">
        <v>1471.69</v>
      </c>
      <c r="P12431">
        <v>-72.400000000000006</v>
      </c>
      <c r="Q12431">
        <v>1526.01</v>
      </c>
      <c r="R12431">
        <v>106.78</v>
      </c>
      <c r="S12431">
        <v>1.18</v>
      </c>
      <c r="T12431">
        <v>5875638133.6800003</v>
      </c>
      <c r="U12431">
        <v>20.32</v>
      </c>
      <c r="V12431" t="s">
        <v>50064</v>
      </c>
      <c r="W12431">
        <f>(Table1_1[[#This Row],[Close]]-Table1_1[[#This Row],[Open]])*Table1_1[[#This Row],[Volume]]</f>
        <v>-37089583.120000042</v>
      </c>
    </row>
    <row r="12432" spans="1:23" x14ac:dyDescent="0.3">
      <c r="A12432" s="8">
        <v>45517</v>
      </c>
      <c r="B12432">
        <f t="shared" si="194"/>
        <v>0</v>
      </c>
      <c r="C12432" t="s">
        <v>36</v>
      </c>
      <c r="D12432">
        <v>1408.42</v>
      </c>
      <c r="E12432">
        <v>1410.21</v>
      </c>
      <c r="F12432">
        <v>1401.67</v>
      </c>
      <c r="G12432">
        <v>1402.91</v>
      </c>
      <c r="H12432">
        <v>4670979</v>
      </c>
      <c r="I12432">
        <v>1398.91</v>
      </c>
      <c r="J12432">
        <v>0</v>
      </c>
      <c r="K12432">
        <v>1</v>
      </c>
      <c r="L12432">
        <v>754.94545454545448</v>
      </c>
      <c r="M12432">
        <v>63.59</v>
      </c>
      <c r="N12432">
        <v>647.96</v>
      </c>
      <c r="O12432">
        <v>1526.99</v>
      </c>
      <c r="P12432">
        <v>-17.100000000000001</v>
      </c>
      <c r="Q12432">
        <v>1526.01</v>
      </c>
      <c r="R12432">
        <v>106.78</v>
      </c>
      <c r="S12432">
        <v>1.49</v>
      </c>
      <c r="T12432">
        <v>6552963148.8900003</v>
      </c>
      <c r="U12432">
        <v>55.76</v>
      </c>
      <c r="V12432" t="s">
        <v>50064</v>
      </c>
      <c r="W12432">
        <f>(Table1_1[[#This Row],[Close]]-Table1_1[[#This Row],[Open]])*Table1_1[[#This Row],[Volume]]</f>
        <v>-25737094.289999958</v>
      </c>
    </row>
    <row r="12433" spans="1:23" x14ac:dyDescent="0.3">
      <c r="A12433" s="8">
        <v>45516</v>
      </c>
      <c r="B12433">
        <f t="shared" si="194"/>
        <v>0</v>
      </c>
      <c r="C12433" t="s">
        <v>24</v>
      </c>
      <c r="D12433">
        <v>507.93</v>
      </c>
      <c r="E12433">
        <v>534.04</v>
      </c>
      <c r="F12433">
        <v>474.36</v>
      </c>
      <c r="G12433">
        <v>476.66</v>
      </c>
      <c r="H12433">
        <v>9512601</v>
      </c>
      <c r="I12433">
        <v>479.23</v>
      </c>
      <c r="J12433">
        <v>0</v>
      </c>
      <c r="K12433">
        <v>1</v>
      </c>
      <c r="L12433">
        <v>745.23272727272717</v>
      </c>
      <c r="M12433">
        <v>48.72</v>
      </c>
      <c r="N12433">
        <v>-268.57</v>
      </c>
      <c r="O12433">
        <v>1517.28</v>
      </c>
      <c r="P12433">
        <v>-26.81</v>
      </c>
      <c r="Q12433">
        <v>1526.01</v>
      </c>
      <c r="R12433">
        <v>106.78</v>
      </c>
      <c r="S12433">
        <v>1.23</v>
      </c>
      <c r="T12433">
        <v>4534276392.6599998</v>
      </c>
      <c r="U12433">
        <v>23.5</v>
      </c>
      <c r="V12433" t="s">
        <v>50064</v>
      </c>
      <c r="W12433">
        <f>(Table1_1[[#This Row],[Close]]-Table1_1[[#This Row],[Open]])*Table1_1[[#This Row],[Volume]]</f>
        <v>-297459033.2699998</v>
      </c>
    </row>
    <row r="12434" spans="1:23" x14ac:dyDescent="0.3">
      <c r="A12434" s="8">
        <v>45515</v>
      </c>
      <c r="B12434">
        <f t="shared" si="194"/>
        <v>1</v>
      </c>
      <c r="C12434" t="s">
        <v>20</v>
      </c>
      <c r="D12434">
        <v>417.14</v>
      </c>
      <c r="E12434">
        <v>435.01</v>
      </c>
      <c r="F12434">
        <v>382.05</v>
      </c>
      <c r="G12434">
        <v>402.91</v>
      </c>
      <c r="H12434">
        <v>7830144</v>
      </c>
      <c r="I12434">
        <v>401.06</v>
      </c>
      <c r="J12434">
        <v>1</v>
      </c>
      <c r="K12434">
        <v>2</v>
      </c>
      <c r="L12434">
        <v>722.36363636363637</v>
      </c>
      <c r="M12434">
        <v>56.99</v>
      </c>
      <c r="N12434">
        <v>-319.45</v>
      </c>
      <c r="O12434">
        <v>1494.41</v>
      </c>
      <c r="P12434">
        <v>-49.68</v>
      </c>
      <c r="Q12434">
        <v>1526.01</v>
      </c>
      <c r="R12434">
        <v>106.78</v>
      </c>
      <c r="S12434">
        <v>0.8</v>
      </c>
      <c r="T12434">
        <v>3154843319.04</v>
      </c>
      <c r="U12434">
        <v>26.45</v>
      </c>
      <c r="V12434" t="s">
        <v>50064</v>
      </c>
      <c r="W12434">
        <f>(Table1_1[[#This Row],[Close]]-Table1_1[[#This Row],[Open]])*Table1_1[[#This Row],[Volume]]</f>
        <v>-111422949.11999969</v>
      </c>
    </row>
    <row r="12435" spans="1:23" x14ac:dyDescent="0.3">
      <c r="A12435" s="8">
        <v>45514</v>
      </c>
      <c r="B12435">
        <f t="shared" si="194"/>
        <v>1</v>
      </c>
      <c r="C12435" t="s">
        <v>34</v>
      </c>
      <c r="D12435">
        <v>712.49</v>
      </c>
      <c r="E12435">
        <v>727.66</v>
      </c>
      <c r="F12435">
        <v>667.82</v>
      </c>
      <c r="G12435">
        <v>670.69</v>
      </c>
      <c r="H12435">
        <v>2978714</v>
      </c>
      <c r="I12435">
        <v>665.76</v>
      </c>
      <c r="J12435">
        <v>0</v>
      </c>
      <c r="K12435">
        <v>2</v>
      </c>
      <c r="L12435">
        <v>711.62727272727273</v>
      </c>
      <c r="M12435">
        <v>33.33</v>
      </c>
      <c r="N12435">
        <v>-40.94</v>
      </c>
      <c r="O12435">
        <v>1483.67</v>
      </c>
      <c r="P12435">
        <v>-60.42</v>
      </c>
      <c r="Q12435">
        <v>1526.01</v>
      </c>
      <c r="R12435">
        <v>106.78</v>
      </c>
      <c r="S12435">
        <v>0.68</v>
      </c>
      <c r="T12435">
        <v>1997793692.6600001</v>
      </c>
      <c r="U12435">
        <v>16.54</v>
      </c>
      <c r="V12435" t="s">
        <v>50064</v>
      </c>
      <c r="W12435">
        <f>(Table1_1[[#This Row],[Close]]-Table1_1[[#This Row],[Open]])*Table1_1[[#This Row],[Volume]]</f>
        <v>-124510245.19999987</v>
      </c>
    </row>
    <row r="12436" spans="1:23" x14ac:dyDescent="0.3">
      <c r="A12436" s="8">
        <v>45513</v>
      </c>
      <c r="B12436">
        <f t="shared" si="194"/>
        <v>1</v>
      </c>
      <c r="C12436" t="s">
        <v>22</v>
      </c>
      <c r="D12436">
        <v>1182.72</v>
      </c>
      <c r="E12436">
        <v>1197.01</v>
      </c>
      <c r="F12436">
        <v>1135.25</v>
      </c>
      <c r="G12436">
        <v>1183.23</v>
      </c>
      <c r="H12436">
        <v>2565640</v>
      </c>
      <c r="I12436">
        <v>1174.26</v>
      </c>
      <c r="J12436">
        <v>0.5</v>
      </c>
      <c r="K12436">
        <v>1.5</v>
      </c>
      <c r="L12436">
        <v>781.14090909090908</v>
      </c>
      <c r="M12436">
        <v>40.46</v>
      </c>
      <c r="N12436">
        <v>402.09</v>
      </c>
      <c r="O12436">
        <v>1553.19</v>
      </c>
      <c r="P12436">
        <v>9.1</v>
      </c>
      <c r="Q12436">
        <v>1526.01</v>
      </c>
      <c r="R12436">
        <v>106.78</v>
      </c>
      <c r="S12436">
        <v>1.04</v>
      </c>
      <c r="T12436">
        <v>3035742217.1999998</v>
      </c>
      <c r="U12436">
        <v>29.17</v>
      </c>
      <c r="V12436" t="s">
        <v>50064</v>
      </c>
      <c r="W12436">
        <f>(Table1_1[[#This Row],[Close]]-Table1_1[[#This Row],[Open]])*Table1_1[[#This Row],[Volume]]</f>
        <v>1308476.3999999766</v>
      </c>
    </row>
    <row r="12437" spans="1:23" x14ac:dyDescent="0.3">
      <c r="A12437" s="8">
        <v>45512</v>
      </c>
      <c r="B12437">
        <f t="shared" si="194"/>
        <v>1</v>
      </c>
      <c r="C12437" t="s">
        <v>22</v>
      </c>
      <c r="D12437">
        <v>859.57</v>
      </c>
      <c r="E12437">
        <v>900.1</v>
      </c>
      <c r="F12437">
        <v>839.69</v>
      </c>
      <c r="G12437">
        <v>862.18</v>
      </c>
      <c r="H12437">
        <v>2235478</v>
      </c>
      <c r="I12437">
        <v>857.05</v>
      </c>
      <c r="J12437">
        <v>1</v>
      </c>
      <c r="K12437">
        <v>2</v>
      </c>
      <c r="L12437">
        <v>785.1018181818182</v>
      </c>
      <c r="M12437">
        <v>55.61</v>
      </c>
      <c r="N12437">
        <v>77.08</v>
      </c>
      <c r="O12437">
        <v>1557.15</v>
      </c>
      <c r="P12437">
        <v>13.06</v>
      </c>
      <c r="Q12437">
        <v>1526.01</v>
      </c>
      <c r="R12437">
        <v>106.78</v>
      </c>
      <c r="S12437">
        <v>0.66</v>
      </c>
      <c r="T12437">
        <v>1927384422.04</v>
      </c>
      <c r="U12437">
        <v>42.33</v>
      </c>
      <c r="V12437" t="s">
        <v>50064</v>
      </c>
      <c r="W12437">
        <f>(Table1_1[[#This Row],[Close]]-Table1_1[[#This Row],[Open]])*Table1_1[[#This Row],[Volume]]</f>
        <v>5834597.5799997766</v>
      </c>
    </row>
    <row r="12438" spans="1:23" x14ac:dyDescent="0.3">
      <c r="A12438" s="8">
        <v>45511</v>
      </c>
      <c r="B12438">
        <f t="shared" si="194"/>
        <v>1</v>
      </c>
      <c r="C12438" t="s">
        <v>36</v>
      </c>
      <c r="D12438">
        <v>678.72</v>
      </c>
      <c r="E12438">
        <v>714.89</v>
      </c>
      <c r="F12438">
        <v>676.33</v>
      </c>
      <c r="G12438">
        <v>699.21</v>
      </c>
      <c r="H12438">
        <v>4657338</v>
      </c>
      <c r="I12438">
        <v>690.35</v>
      </c>
      <c r="J12438">
        <v>1</v>
      </c>
      <c r="K12438">
        <v>2</v>
      </c>
      <c r="L12438">
        <v>732.84909090909105</v>
      </c>
      <c r="M12438">
        <v>61.39</v>
      </c>
      <c r="N12438">
        <v>-33.64</v>
      </c>
      <c r="O12438">
        <v>1504.89</v>
      </c>
      <c r="P12438">
        <v>-39.200000000000003</v>
      </c>
      <c r="Q12438">
        <v>1526.01</v>
      </c>
      <c r="R12438">
        <v>106.78</v>
      </c>
      <c r="S12438">
        <v>1.19</v>
      </c>
      <c r="T12438">
        <v>3256457302.98</v>
      </c>
      <c r="U12438">
        <v>33.81</v>
      </c>
      <c r="V12438" t="s">
        <v>50064</v>
      </c>
      <c r="W12438">
        <f>(Table1_1[[#This Row],[Close]]-Table1_1[[#This Row],[Open]])*Table1_1[[#This Row],[Volume]]</f>
        <v>95428855.620000049</v>
      </c>
    </row>
    <row r="12439" spans="1:23" x14ac:dyDescent="0.3">
      <c r="A12439" s="8">
        <v>45510</v>
      </c>
      <c r="B12439">
        <f t="shared" si="194"/>
        <v>0</v>
      </c>
      <c r="C12439" t="s">
        <v>24</v>
      </c>
      <c r="D12439">
        <v>316.45</v>
      </c>
      <c r="E12439">
        <v>346.77</v>
      </c>
      <c r="F12439">
        <v>308.51</v>
      </c>
      <c r="G12439">
        <v>330.69</v>
      </c>
      <c r="H12439">
        <v>1143480</v>
      </c>
      <c r="I12439">
        <v>325.63</v>
      </c>
      <c r="J12439">
        <v>0.5</v>
      </c>
      <c r="K12439">
        <v>1</v>
      </c>
      <c r="L12439">
        <v>718.83090909090913</v>
      </c>
      <c r="M12439">
        <v>36.299999999999997</v>
      </c>
      <c r="N12439">
        <v>-388.14</v>
      </c>
      <c r="O12439">
        <v>1490.88</v>
      </c>
      <c r="P12439">
        <v>-53.21</v>
      </c>
      <c r="Q12439">
        <v>1526.01</v>
      </c>
      <c r="R12439">
        <v>106.78</v>
      </c>
      <c r="S12439">
        <v>1.38</v>
      </c>
      <c r="T12439">
        <v>378137401.19999999</v>
      </c>
      <c r="U12439">
        <v>8.76</v>
      </c>
      <c r="V12439" t="s">
        <v>50064</v>
      </c>
      <c r="W12439">
        <f>(Table1_1[[#This Row],[Close]]-Table1_1[[#This Row],[Open]])*Table1_1[[#This Row],[Volume]]</f>
        <v>16283155.20000001</v>
      </c>
    </row>
    <row r="12440" spans="1:23" x14ac:dyDescent="0.3">
      <c r="A12440" s="8">
        <v>45509</v>
      </c>
      <c r="B12440">
        <f t="shared" si="194"/>
        <v>0</v>
      </c>
      <c r="C12440" t="s">
        <v>20</v>
      </c>
      <c r="D12440">
        <v>347.53</v>
      </c>
      <c r="E12440">
        <v>391.78</v>
      </c>
      <c r="F12440">
        <v>319.86</v>
      </c>
      <c r="G12440">
        <v>387.95</v>
      </c>
      <c r="H12440">
        <v>9879693</v>
      </c>
      <c r="I12440">
        <v>390.87</v>
      </c>
      <c r="J12440">
        <v>0.5</v>
      </c>
      <c r="K12440">
        <v>1</v>
      </c>
      <c r="L12440">
        <v>694.63363636363636</v>
      </c>
      <c r="M12440">
        <v>34.03</v>
      </c>
      <c r="N12440">
        <v>-306.68</v>
      </c>
      <c r="O12440">
        <v>1466.68</v>
      </c>
      <c r="P12440">
        <v>-77.41</v>
      </c>
      <c r="Q12440">
        <v>1526.01</v>
      </c>
      <c r="R12440">
        <v>106.78</v>
      </c>
      <c r="S12440">
        <v>1.38</v>
      </c>
      <c r="T12440">
        <v>3832826899.3499999</v>
      </c>
      <c r="U12440">
        <v>17.95</v>
      </c>
      <c r="V12440" t="s">
        <v>50064</v>
      </c>
      <c r="W12440">
        <f>(Table1_1[[#This Row],[Close]]-Table1_1[[#This Row],[Open]])*Table1_1[[#This Row],[Volume]]</f>
        <v>399337191.06000018</v>
      </c>
    </row>
    <row r="12441" spans="1:23" x14ac:dyDescent="0.3">
      <c r="A12441" s="8">
        <v>45508</v>
      </c>
      <c r="B12441">
        <f t="shared" si="194"/>
        <v>0</v>
      </c>
      <c r="C12441" t="s">
        <v>22</v>
      </c>
      <c r="D12441">
        <v>1039.4000000000001</v>
      </c>
      <c r="E12441">
        <v>1073.72</v>
      </c>
      <c r="F12441">
        <v>1039.18</v>
      </c>
      <c r="G12441">
        <v>1057.67</v>
      </c>
      <c r="H12441">
        <v>9305260</v>
      </c>
      <c r="I12441">
        <v>1051.7</v>
      </c>
      <c r="J12441">
        <v>0</v>
      </c>
      <c r="K12441">
        <v>1</v>
      </c>
      <c r="L12441">
        <v>738.79818181818177</v>
      </c>
      <c r="M12441">
        <v>35.950000000000003</v>
      </c>
      <c r="N12441">
        <v>318.87</v>
      </c>
      <c r="O12441">
        <v>1510.84</v>
      </c>
      <c r="P12441">
        <v>-33.25</v>
      </c>
      <c r="Q12441">
        <v>1526.01</v>
      </c>
      <c r="R12441">
        <v>106.78</v>
      </c>
      <c r="S12441">
        <v>0.77</v>
      </c>
      <c r="T12441">
        <v>9841894344.2000008</v>
      </c>
      <c r="U12441">
        <v>38.159999999999997</v>
      </c>
      <c r="V12441" t="s">
        <v>50064</v>
      </c>
      <c r="W12441">
        <f>(Table1_1[[#This Row],[Close]]-Table1_1[[#This Row],[Open]])*Table1_1[[#This Row],[Volume]]</f>
        <v>170007100.19999984</v>
      </c>
    </row>
    <row r="12442" spans="1:23" x14ac:dyDescent="0.3">
      <c r="A12442" s="8">
        <v>45507</v>
      </c>
      <c r="B12442">
        <f t="shared" si="194"/>
        <v>0</v>
      </c>
      <c r="C12442" t="s">
        <v>20</v>
      </c>
      <c r="D12442">
        <v>1455</v>
      </c>
      <c r="E12442">
        <v>1471.4</v>
      </c>
      <c r="F12442">
        <v>1445.09</v>
      </c>
      <c r="G12442">
        <v>1458.97</v>
      </c>
      <c r="H12442">
        <v>5144927</v>
      </c>
      <c r="I12442">
        <v>1466.34</v>
      </c>
      <c r="J12442">
        <v>1</v>
      </c>
      <c r="K12442">
        <v>1</v>
      </c>
      <c r="L12442">
        <v>812.09727272727275</v>
      </c>
      <c r="M12442">
        <v>55.43</v>
      </c>
      <c r="N12442">
        <v>646.87</v>
      </c>
      <c r="O12442">
        <v>1584.14</v>
      </c>
      <c r="P12442">
        <v>40.049999999999997</v>
      </c>
      <c r="Q12442">
        <v>1526.01</v>
      </c>
      <c r="R12442">
        <v>106.78</v>
      </c>
      <c r="S12442">
        <v>1.1000000000000001</v>
      </c>
      <c r="T12442">
        <v>7506294145.1899996</v>
      </c>
      <c r="U12442">
        <v>30.87</v>
      </c>
      <c r="V12442" t="s">
        <v>50064</v>
      </c>
      <c r="W12442">
        <f>(Table1_1[[#This Row],[Close]]-Table1_1[[#This Row],[Open]])*Table1_1[[#This Row],[Volume]]</f>
        <v>20425360.190000139</v>
      </c>
    </row>
    <row r="12443" spans="1:23" x14ac:dyDescent="0.3">
      <c r="A12443" s="8">
        <v>45506</v>
      </c>
      <c r="B12443">
        <f t="shared" si="194"/>
        <v>0</v>
      </c>
      <c r="C12443" t="s">
        <v>20</v>
      </c>
      <c r="D12443">
        <v>270.93</v>
      </c>
      <c r="E12443">
        <v>311.08999999999997</v>
      </c>
      <c r="F12443">
        <v>224.6</v>
      </c>
      <c r="G12443">
        <v>235.84</v>
      </c>
      <c r="H12443">
        <v>5523683</v>
      </c>
      <c r="I12443">
        <v>228.26</v>
      </c>
      <c r="J12443">
        <v>0</v>
      </c>
      <c r="K12443">
        <v>1</v>
      </c>
      <c r="L12443">
        <v>706.00000000000011</v>
      </c>
      <c r="M12443">
        <v>41.65</v>
      </c>
      <c r="N12443">
        <v>-470.16</v>
      </c>
      <c r="O12443">
        <v>1478.05</v>
      </c>
      <c r="P12443">
        <v>-66.05</v>
      </c>
      <c r="Q12443">
        <v>1526.01</v>
      </c>
      <c r="R12443">
        <v>106.78</v>
      </c>
      <c r="S12443">
        <v>0.85</v>
      </c>
      <c r="T12443">
        <v>1302705398.72</v>
      </c>
      <c r="U12443">
        <v>22.25</v>
      </c>
      <c r="V12443" t="s">
        <v>50064</v>
      </c>
      <c r="W12443">
        <f>(Table1_1[[#This Row],[Close]]-Table1_1[[#This Row],[Open]])*Table1_1[[#This Row],[Volume]]</f>
        <v>-193826036.47000003</v>
      </c>
    </row>
    <row r="12444" spans="1:23" x14ac:dyDescent="0.3">
      <c r="A12444" s="8">
        <v>45505</v>
      </c>
      <c r="B12444">
        <f t="shared" si="194"/>
        <v>0</v>
      </c>
      <c r="C12444" t="s">
        <v>22</v>
      </c>
      <c r="D12444">
        <v>851.2</v>
      </c>
      <c r="E12444">
        <v>871.61</v>
      </c>
      <c r="F12444">
        <v>814.32</v>
      </c>
      <c r="G12444">
        <v>832.44</v>
      </c>
      <c r="H12444">
        <v>9283577</v>
      </c>
      <c r="I12444">
        <v>823.04</v>
      </c>
      <c r="J12444">
        <v>1</v>
      </c>
      <c r="K12444">
        <v>1</v>
      </c>
      <c r="L12444">
        <v>738.34363636363639</v>
      </c>
      <c r="M12444">
        <v>30.16</v>
      </c>
      <c r="N12444">
        <v>94.1</v>
      </c>
      <c r="O12444">
        <v>1510.39</v>
      </c>
      <c r="P12444">
        <v>-33.700000000000003</v>
      </c>
      <c r="Q12444">
        <v>1526.01</v>
      </c>
      <c r="R12444">
        <v>106.78</v>
      </c>
      <c r="S12444">
        <v>0.78</v>
      </c>
      <c r="T12444">
        <v>7728020837.8800001</v>
      </c>
      <c r="U12444">
        <v>33.1</v>
      </c>
      <c r="V12444" t="s">
        <v>50064</v>
      </c>
      <c r="W12444">
        <f>(Table1_1[[#This Row],[Close]]-Table1_1[[#This Row],[Open]])*Table1_1[[#This Row],[Volume]]</f>
        <v>-174159904.51999992</v>
      </c>
    </row>
    <row r="12445" spans="1:23" x14ac:dyDescent="0.3">
      <c r="A12445" s="8">
        <v>45504</v>
      </c>
      <c r="B12445">
        <f t="shared" si="194"/>
        <v>0</v>
      </c>
      <c r="C12445" t="s">
        <v>24</v>
      </c>
      <c r="D12445">
        <v>949.16</v>
      </c>
      <c r="E12445">
        <v>950.72</v>
      </c>
      <c r="F12445">
        <v>938.19</v>
      </c>
      <c r="G12445">
        <v>946.68</v>
      </c>
      <c r="H12445">
        <v>3340518</v>
      </c>
      <c r="I12445">
        <v>956.41</v>
      </c>
      <c r="J12445">
        <v>0</v>
      </c>
      <c r="K12445">
        <v>1</v>
      </c>
      <c r="L12445">
        <v>787.77727272727282</v>
      </c>
      <c r="M12445">
        <v>45.89</v>
      </c>
      <c r="N12445">
        <v>158.9</v>
      </c>
      <c r="O12445">
        <v>1559.82</v>
      </c>
      <c r="P12445">
        <v>15.73</v>
      </c>
      <c r="Q12445">
        <v>1526.01</v>
      </c>
      <c r="R12445">
        <v>106.78</v>
      </c>
      <c r="S12445">
        <v>1.28</v>
      </c>
      <c r="T12445">
        <v>3162401580.2399998</v>
      </c>
      <c r="U12445">
        <v>28.38</v>
      </c>
      <c r="V12445" t="s">
        <v>50064</v>
      </c>
      <c r="W12445">
        <f>(Table1_1[[#This Row],[Close]]-Table1_1[[#This Row],[Open]])*Table1_1[[#This Row],[Volume]]</f>
        <v>-8284484.6400000611</v>
      </c>
    </row>
    <row r="12446" spans="1:23" x14ac:dyDescent="0.3">
      <c r="A12446" s="8">
        <v>45503</v>
      </c>
      <c r="B12446">
        <f t="shared" si="194"/>
        <v>1</v>
      </c>
      <c r="C12446" t="s">
        <v>36</v>
      </c>
      <c r="D12446">
        <v>437.37</v>
      </c>
      <c r="E12446">
        <v>451.01</v>
      </c>
      <c r="F12446">
        <v>389.63</v>
      </c>
      <c r="G12446">
        <v>438.53</v>
      </c>
      <c r="H12446">
        <v>2860983</v>
      </c>
      <c r="I12446">
        <v>436.52</v>
      </c>
      <c r="J12446">
        <v>0</v>
      </c>
      <c r="K12446">
        <v>1.5</v>
      </c>
      <c r="L12446">
        <v>766.67181818181825</v>
      </c>
      <c r="M12446">
        <v>33.36</v>
      </c>
      <c r="N12446">
        <v>-328.14</v>
      </c>
      <c r="O12446">
        <v>1538.72</v>
      </c>
      <c r="P12446">
        <v>-5.37</v>
      </c>
      <c r="Q12446">
        <v>1526.01</v>
      </c>
      <c r="R12446">
        <v>106.78</v>
      </c>
      <c r="S12446">
        <v>0.82</v>
      </c>
      <c r="T12446">
        <v>1254626874.99</v>
      </c>
      <c r="U12446">
        <v>11.4</v>
      </c>
      <c r="V12446" t="s">
        <v>50064</v>
      </c>
      <c r="W12446">
        <f>(Table1_1[[#This Row],[Close]]-Table1_1[[#This Row],[Open]])*Table1_1[[#This Row],[Volume]]</f>
        <v>3318740.279999909</v>
      </c>
    </row>
    <row r="12447" spans="1:23" x14ac:dyDescent="0.3">
      <c r="A12447" s="8">
        <v>45502</v>
      </c>
      <c r="B12447">
        <f t="shared" si="194"/>
        <v>0</v>
      </c>
      <c r="C12447" t="s">
        <v>36</v>
      </c>
      <c r="D12447">
        <v>612.11</v>
      </c>
      <c r="E12447">
        <v>657.7</v>
      </c>
      <c r="F12447">
        <v>604.86</v>
      </c>
      <c r="G12447">
        <v>618.41999999999996</v>
      </c>
      <c r="H12447">
        <v>1631439</v>
      </c>
      <c r="I12447">
        <v>610.49</v>
      </c>
      <c r="J12447">
        <v>1</v>
      </c>
      <c r="K12447">
        <v>1</v>
      </c>
      <c r="L12447">
        <v>715.32545454545459</v>
      </c>
      <c r="M12447">
        <v>64.88</v>
      </c>
      <c r="N12447">
        <v>-96.91</v>
      </c>
      <c r="O12447">
        <v>1487.37</v>
      </c>
      <c r="P12447">
        <v>-56.72</v>
      </c>
      <c r="Q12447">
        <v>1526.01</v>
      </c>
      <c r="R12447">
        <v>106.78</v>
      </c>
      <c r="S12447">
        <v>0.73</v>
      </c>
      <c r="T12447">
        <v>1008914506.38</v>
      </c>
      <c r="U12447">
        <v>56.86</v>
      </c>
      <c r="V12447" t="s">
        <v>50064</v>
      </c>
      <c r="W12447">
        <f>(Table1_1[[#This Row],[Close]]-Table1_1[[#This Row],[Open]])*Table1_1[[#This Row],[Volume]]</f>
        <v>10294380.08999991</v>
      </c>
    </row>
    <row r="12448" spans="1:23" x14ac:dyDescent="0.3">
      <c r="A12448" s="8">
        <v>45501</v>
      </c>
      <c r="B12448">
        <f t="shared" si="194"/>
        <v>1</v>
      </c>
      <c r="C12448" t="s">
        <v>20</v>
      </c>
      <c r="D12448">
        <v>635.9</v>
      </c>
      <c r="E12448">
        <v>672.33</v>
      </c>
      <c r="F12448">
        <v>615.25</v>
      </c>
      <c r="G12448">
        <v>643.29</v>
      </c>
      <c r="H12448">
        <v>2966476</v>
      </c>
      <c r="I12448">
        <v>650.53</v>
      </c>
      <c r="J12448">
        <v>0</v>
      </c>
      <c r="K12448">
        <v>1.5</v>
      </c>
      <c r="L12448">
        <v>695.4263636363637</v>
      </c>
      <c r="M12448">
        <v>63.3</v>
      </c>
      <c r="N12448">
        <v>-52.14</v>
      </c>
      <c r="O12448">
        <v>1467.47</v>
      </c>
      <c r="P12448">
        <v>-76.62</v>
      </c>
      <c r="Q12448">
        <v>1526.01</v>
      </c>
      <c r="R12448">
        <v>106.78</v>
      </c>
      <c r="S12448">
        <v>1.2</v>
      </c>
      <c r="T12448">
        <v>1908304346.04</v>
      </c>
      <c r="U12448">
        <v>27.15</v>
      </c>
      <c r="V12448" t="s">
        <v>50064</v>
      </c>
      <c r="W12448">
        <f>(Table1_1[[#This Row],[Close]]-Table1_1[[#This Row],[Open]])*Table1_1[[#This Row],[Volume]]</f>
        <v>21922257.63999996</v>
      </c>
    </row>
    <row r="12449" spans="1:23" x14ac:dyDescent="0.3">
      <c r="A12449" s="8">
        <v>45500</v>
      </c>
      <c r="B12449">
        <f t="shared" si="194"/>
        <v>0</v>
      </c>
      <c r="C12449" t="s">
        <v>20</v>
      </c>
      <c r="D12449">
        <v>529.57000000000005</v>
      </c>
      <c r="E12449">
        <v>539.34</v>
      </c>
      <c r="F12449">
        <v>483.99</v>
      </c>
      <c r="G12449">
        <v>538.25</v>
      </c>
      <c r="H12449">
        <v>5777332</v>
      </c>
      <c r="I12449">
        <v>542.39</v>
      </c>
      <c r="J12449">
        <v>1</v>
      </c>
      <c r="K12449">
        <v>1</v>
      </c>
      <c r="L12449">
        <v>680.79363636363644</v>
      </c>
      <c r="M12449">
        <v>67.819999999999993</v>
      </c>
      <c r="N12449">
        <v>-142.54</v>
      </c>
      <c r="O12449">
        <v>1452.84</v>
      </c>
      <c r="P12449">
        <v>-91.25</v>
      </c>
      <c r="Q12449">
        <v>1526.01</v>
      </c>
      <c r="R12449">
        <v>106.78</v>
      </c>
      <c r="S12449">
        <v>1.04</v>
      </c>
      <c r="T12449">
        <v>3109648949</v>
      </c>
      <c r="U12449">
        <v>18.41</v>
      </c>
      <c r="V12449" t="s">
        <v>50064</v>
      </c>
      <c r="W12449">
        <f>(Table1_1[[#This Row],[Close]]-Table1_1[[#This Row],[Open]])*Table1_1[[#This Row],[Volume]]</f>
        <v>50147241.759999707</v>
      </c>
    </row>
    <row r="12450" spans="1:23" x14ac:dyDescent="0.3">
      <c r="A12450" s="8">
        <v>45499</v>
      </c>
      <c r="B12450">
        <f t="shared" si="194"/>
        <v>0</v>
      </c>
      <c r="C12450" t="s">
        <v>20</v>
      </c>
      <c r="D12450">
        <v>1017.1</v>
      </c>
      <c r="E12450">
        <v>1060.49</v>
      </c>
      <c r="F12450">
        <v>974.44</v>
      </c>
      <c r="G12450">
        <v>1035.49</v>
      </c>
      <c r="H12450">
        <v>5409821</v>
      </c>
      <c r="I12450">
        <v>1040.53</v>
      </c>
      <c r="J12450">
        <v>1</v>
      </c>
      <c r="K12450">
        <v>1</v>
      </c>
      <c r="L12450">
        <v>744.86636363636364</v>
      </c>
      <c r="M12450">
        <v>68.09</v>
      </c>
      <c r="N12450">
        <v>290.62</v>
      </c>
      <c r="O12450">
        <v>1516.91</v>
      </c>
      <c r="P12450">
        <v>-27.18</v>
      </c>
      <c r="Q12450">
        <v>1526.01</v>
      </c>
      <c r="R12450">
        <v>106.78</v>
      </c>
      <c r="S12450">
        <v>1.36</v>
      </c>
      <c r="T12450">
        <v>5601815547.29</v>
      </c>
      <c r="U12450">
        <v>31.37</v>
      </c>
      <c r="V12450" t="s">
        <v>50064</v>
      </c>
      <c r="W12450">
        <f>(Table1_1[[#This Row],[Close]]-Table1_1[[#This Row],[Open]])*Table1_1[[#This Row],[Volume]]</f>
        <v>99486608.189999923</v>
      </c>
    </row>
    <row r="12451" spans="1:23" x14ac:dyDescent="0.3">
      <c r="A12451" s="8">
        <v>45498</v>
      </c>
      <c r="B12451">
        <f t="shared" si="194"/>
        <v>0</v>
      </c>
      <c r="C12451" t="s">
        <v>24</v>
      </c>
      <c r="D12451">
        <v>755.85</v>
      </c>
      <c r="E12451">
        <v>800.75</v>
      </c>
      <c r="F12451">
        <v>709.49</v>
      </c>
      <c r="G12451">
        <v>724.73</v>
      </c>
      <c r="H12451">
        <v>6230425</v>
      </c>
      <c r="I12451">
        <v>733.5</v>
      </c>
      <c r="J12451">
        <v>0</v>
      </c>
      <c r="K12451">
        <v>1</v>
      </c>
      <c r="L12451">
        <v>775.48272727272717</v>
      </c>
      <c r="M12451">
        <v>38.72</v>
      </c>
      <c r="N12451">
        <v>-50.75</v>
      </c>
      <c r="O12451">
        <v>1547.53</v>
      </c>
      <c r="P12451">
        <v>3.44</v>
      </c>
      <c r="Q12451">
        <v>1526.01</v>
      </c>
      <c r="R12451">
        <v>106.78</v>
      </c>
      <c r="S12451">
        <v>0.52</v>
      </c>
      <c r="T12451">
        <v>4515375910.25</v>
      </c>
      <c r="U12451">
        <v>24.58</v>
      </c>
      <c r="V12451" t="s">
        <v>50064</v>
      </c>
      <c r="W12451">
        <f>(Table1_1[[#This Row],[Close]]-Table1_1[[#This Row],[Open]])*Table1_1[[#This Row],[Volume]]</f>
        <v>-193890826.00000003</v>
      </c>
    </row>
    <row r="12452" spans="1:23" x14ac:dyDescent="0.3">
      <c r="A12452" s="8">
        <v>45497</v>
      </c>
      <c r="B12452">
        <f t="shared" si="194"/>
        <v>0</v>
      </c>
      <c r="C12452" t="s">
        <v>22</v>
      </c>
      <c r="D12452">
        <v>141.53</v>
      </c>
      <c r="E12452">
        <v>152.66</v>
      </c>
      <c r="F12452">
        <v>122.43</v>
      </c>
      <c r="G12452">
        <v>129.13999999999999</v>
      </c>
      <c r="H12452">
        <v>9388165</v>
      </c>
      <c r="I12452">
        <v>122.31</v>
      </c>
      <c r="J12452">
        <v>0</v>
      </c>
      <c r="K12452">
        <v>1</v>
      </c>
      <c r="L12452">
        <v>691.07090909090903</v>
      </c>
      <c r="M12452">
        <v>56.1</v>
      </c>
      <c r="N12452">
        <v>-561.92999999999995</v>
      </c>
      <c r="O12452">
        <v>1463.12</v>
      </c>
      <c r="P12452">
        <v>-80.97</v>
      </c>
      <c r="Q12452">
        <v>1526.01</v>
      </c>
      <c r="R12452">
        <v>106.78</v>
      </c>
      <c r="S12452">
        <v>1.18</v>
      </c>
      <c r="T12452">
        <v>1212387628.0999999</v>
      </c>
      <c r="U12452">
        <v>2.95</v>
      </c>
      <c r="V12452" t="s">
        <v>50064</v>
      </c>
      <c r="W12452">
        <f>(Table1_1[[#This Row],[Close]]-Table1_1[[#This Row],[Open]])*Table1_1[[#This Row],[Volume]]</f>
        <v>-116319364.35000014</v>
      </c>
    </row>
    <row r="12453" spans="1:23" x14ac:dyDescent="0.3">
      <c r="A12453" s="8">
        <v>45496</v>
      </c>
      <c r="B12453">
        <f t="shared" si="194"/>
        <v>0</v>
      </c>
      <c r="C12453" t="s">
        <v>20</v>
      </c>
      <c r="D12453">
        <v>244.83</v>
      </c>
      <c r="E12453">
        <v>248.27</v>
      </c>
      <c r="F12453">
        <v>233.55</v>
      </c>
      <c r="G12453">
        <v>244.5</v>
      </c>
      <c r="H12453">
        <v>4364618</v>
      </c>
      <c r="I12453">
        <v>249.02</v>
      </c>
      <c r="J12453">
        <v>1</v>
      </c>
      <c r="K12453">
        <v>1</v>
      </c>
      <c r="L12453">
        <v>580.66454545454553</v>
      </c>
      <c r="M12453">
        <v>40.76</v>
      </c>
      <c r="N12453">
        <v>-336.16</v>
      </c>
      <c r="O12453">
        <v>1352.71</v>
      </c>
      <c r="P12453">
        <v>-191.38</v>
      </c>
      <c r="Q12453">
        <v>1526.01</v>
      </c>
      <c r="R12453">
        <v>106.78</v>
      </c>
      <c r="S12453">
        <v>1.4</v>
      </c>
      <c r="T12453">
        <v>1067149101</v>
      </c>
      <c r="U12453">
        <v>6.69</v>
      </c>
      <c r="V12453" t="s">
        <v>50064</v>
      </c>
      <c r="W12453">
        <f>(Table1_1[[#This Row],[Close]]-Table1_1[[#This Row],[Open]])*Table1_1[[#This Row],[Volume]]</f>
        <v>-1440323.9400000547</v>
      </c>
    </row>
    <row r="12454" spans="1:23" x14ac:dyDescent="0.3">
      <c r="A12454" s="8">
        <v>45495</v>
      </c>
      <c r="B12454">
        <f t="shared" si="194"/>
        <v>1</v>
      </c>
      <c r="C12454" t="s">
        <v>22</v>
      </c>
      <c r="D12454">
        <v>321.61</v>
      </c>
      <c r="E12454">
        <v>326.24</v>
      </c>
      <c r="F12454">
        <v>295.52999999999997</v>
      </c>
      <c r="G12454">
        <v>311.36</v>
      </c>
      <c r="H12454">
        <v>6670410</v>
      </c>
      <c r="I12454">
        <v>314.20999999999998</v>
      </c>
      <c r="J12454">
        <v>0</v>
      </c>
      <c r="K12454">
        <v>2</v>
      </c>
      <c r="L12454">
        <v>587.53</v>
      </c>
      <c r="M12454">
        <v>48.78</v>
      </c>
      <c r="N12454">
        <v>-276.17</v>
      </c>
      <c r="O12454">
        <v>1359.58</v>
      </c>
      <c r="P12454">
        <v>-184.52</v>
      </c>
      <c r="Q12454">
        <v>1526.01</v>
      </c>
      <c r="R12454">
        <v>106.78</v>
      </c>
      <c r="S12454">
        <v>1.31</v>
      </c>
      <c r="T12454">
        <v>2076898857.5999999</v>
      </c>
      <c r="U12454">
        <v>10.73</v>
      </c>
      <c r="V12454" t="s">
        <v>50064</v>
      </c>
      <c r="W12454">
        <f>(Table1_1[[#This Row],[Close]]-Table1_1[[#This Row],[Open]])*Table1_1[[#This Row],[Volume]]</f>
        <v>-68371702.5</v>
      </c>
    </row>
    <row r="12455" spans="1:23" x14ac:dyDescent="0.3">
      <c r="A12455" s="8">
        <v>45494</v>
      </c>
      <c r="B12455">
        <f t="shared" si="194"/>
        <v>0</v>
      </c>
      <c r="C12455" t="s">
        <v>24</v>
      </c>
      <c r="D12455">
        <v>451.88</v>
      </c>
      <c r="E12455">
        <v>486.41</v>
      </c>
      <c r="F12455">
        <v>412.99</v>
      </c>
      <c r="G12455">
        <v>452.58</v>
      </c>
      <c r="H12455">
        <v>9272874</v>
      </c>
      <c r="I12455">
        <v>460.37</v>
      </c>
      <c r="J12455">
        <v>1</v>
      </c>
      <c r="K12455">
        <v>1</v>
      </c>
      <c r="L12455">
        <v>552.99727272727273</v>
      </c>
      <c r="M12455">
        <v>42.99</v>
      </c>
      <c r="N12455">
        <v>-100.42</v>
      </c>
      <c r="O12455">
        <v>1325.04</v>
      </c>
      <c r="P12455">
        <v>-219.05</v>
      </c>
      <c r="Q12455">
        <v>1526.01</v>
      </c>
      <c r="R12455">
        <v>106.78</v>
      </c>
      <c r="S12455">
        <v>0.78</v>
      </c>
      <c r="T12455">
        <v>4196717314.9200001</v>
      </c>
      <c r="U12455">
        <v>9.61</v>
      </c>
      <c r="V12455" t="s">
        <v>50064</v>
      </c>
      <c r="W12455">
        <f>(Table1_1[[#This Row],[Close]]-Table1_1[[#This Row],[Open]])*Table1_1[[#This Row],[Volume]]</f>
        <v>6491011.7999998946</v>
      </c>
    </row>
    <row r="12456" spans="1:23" x14ac:dyDescent="0.3">
      <c r="A12456" s="8">
        <v>45493</v>
      </c>
      <c r="B12456">
        <f t="shared" si="194"/>
        <v>0</v>
      </c>
      <c r="C12456" t="s">
        <v>24</v>
      </c>
      <c r="D12456">
        <v>484.81</v>
      </c>
      <c r="E12456">
        <v>520.86</v>
      </c>
      <c r="F12456">
        <v>484.1</v>
      </c>
      <c r="G12456">
        <v>515.9</v>
      </c>
      <c r="H12456">
        <v>1742065</v>
      </c>
      <c r="I12456">
        <v>517.27</v>
      </c>
      <c r="J12456">
        <v>0</v>
      </c>
      <c r="K12456">
        <v>1</v>
      </c>
      <c r="L12456">
        <v>513.83545454545447</v>
      </c>
      <c r="M12456">
        <v>39.1</v>
      </c>
      <c r="N12456">
        <v>2.06</v>
      </c>
      <c r="O12456">
        <v>1285.8800000000001</v>
      </c>
      <c r="P12456">
        <v>-258.20999999999998</v>
      </c>
      <c r="Q12456">
        <v>1526.01</v>
      </c>
      <c r="R12456">
        <v>106.78</v>
      </c>
      <c r="S12456">
        <v>0.66</v>
      </c>
      <c r="T12456">
        <v>898731333.5</v>
      </c>
      <c r="U12456">
        <v>12.22</v>
      </c>
      <c r="V12456" t="s">
        <v>50064</v>
      </c>
      <c r="W12456">
        <f>(Table1_1[[#This Row],[Close]]-Table1_1[[#This Row],[Open]])*Table1_1[[#This Row],[Volume]]</f>
        <v>54160800.849999957</v>
      </c>
    </row>
    <row r="12457" spans="1:23" x14ac:dyDescent="0.3">
      <c r="A12457" s="8">
        <v>45492</v>
      </c>
      <c r="B12457">
        <f t="shared" si="194"/>
        <v>1</v>
      </c>
      <c r="C12457" t="s">
        <v>20</v>
      </c>
      <c r="D12457">
        <v>725.16</v>
      </c>
      <c r="E12457">
        <v>742.77</v>
      </c>
      <c r="F12457">
        <v>705.78</v>
      </c>
      <c r="G12457">
        <v>716.99</v>
      </c>
      <c r="H12457">
        <v>1031529</v>
      </c>
      <c r="I12457">
        <v>711.08</v>
      </c>
      <c r="J12457">
        <v>1</v>
      </c>
      <c r="K12457">
        <v>2</v>
      </c>
      <c r="L12457">
        <v>539.15</v>
      </c>
      <c r="M12457">
        <v>56.61</v>
      </c>
      <c r="N12457">
        <v>177.84</v>
      </c>
      <c r="O12457">
        <v>1311.2</v>
      </c>
      <c r="P12457">
        <v>-232.9</v>
      </c>
      <c r="Q12457">
        <v>1526.01</v>
      </c>
      <c r="R12457">
        <v>106.78</v>
      </c>
      <c r="S12457">
        <v>1.17</v>
      </c>
      <c r="T12457">
        <v>739595977.71000004</v>
      </c>
      <c r="U12457">
        <v>16.78</v>
      </c>
      <c r="V12457" t="s">
        <v>50064</v>
      </c>
      <c r="W12457">
        <f>(Table1_1[[#This Row],[Close]]-Table1_1[[#This Row],[Open]])*Table1_1[[#This Row],[Volume]]</f>
        <v>-8427591.9299999569</v>
      </c>
    </row>
    <row r="12458" spans="1:23" x14ac:dyDescent="0.3">
      <c r="A12458" s="8">
        <v>45491</v>
      </c>
      <c r="B12458">
        <f t="shared" si="194"/>
        <v>0</v>
      </c>
      <c r="C12458" t="s">
        <v>34</v>
      </c>
      <c r="D12458">
        <v>193.45</v>
      </c>
      <c r="E12458">
        <v>202.06</v>
      </c>
      <c r="F12458">
        <v>151.08000000000001</v>
      </c>
      <c r="G12458">
        <v>161.19</v>
      </c>
      <c r="H12458">
        <v>9172034</v>
      </c>
      <c r="I12458">
        <v>169.17</v>
      </c>
      <c r="J12458">
        <v>0.5</v>
      </c>
      <c r="K12458">
        <v>1</v>
      </c>
      <c r="L12458">
        <v>497.58363636363629</v>
      </c>
      <c r="M12458">
        <v>60.89</v>
      </c>
      <c r="N12458">
        <v>-336.39</v>
      </c>
      <c r="O12458">
        <v>1269.6300000000001</v>
      </c>
      <c r="P12458">
        <v>-274.45999999999998</v>
      </c>
      <c r="Q12458">
        <v>1526.01</v>
      </c>
      <c r="R12458">
        <v>106.78</v>
      </c>
      <c r="S12458">
        <v>1.27</v>
      </c>
      <c r="T12458">
        <v>1478440160.46</v>
      </c>
      <c r="U12458">
        <v>9.31</v>
      </c>
      <c r="V12458" t="s">
        <v>50064</v>
      </c>
      <c r="W12458">
        <f>(Table1_1[[#This Row],[Close]]-Table1_1[[#This Row],[Open]])*Table1_1[[#This Row],[Volume]]</f>
        <v>-295889816.83999991</v>
      </c>
    </row>
    <row r="12459" spans="1:23" x14ac:dyDescent="0.3">
      <c r="A12459" s="8">
        <v>45490</v>
      </c>
      <c r="B12459">
        <f t="shared" si="194"/>
        <v>0</v>
      </c>
      <c r="C12459" t="s">
        <v>36</v>
      </c>
      <c r="D12459">
        <v>236.51</v>
      </c>
      <c r="E12459">
        <v>241.62</v>
      </c>
      <c r="F12459">
        <v>224.39</v>
      </c>
      <c r="G12459">
        <v>227.5</v>
      </c>
      <c r="H12459">
        <v>5021260</v>
      </c>
      <c r="I12459">
        <v>227.31</v>
      </c>
      <c r="J12459">
        <v>0</v>
      </c>
      <c r="K12459">
        <v>1</v>
      </c>
      <c r="L12459">
        <v>459.78454545454548</v>
      </c>
      <c r="M12459">
        <v>50.18</v>
      </c>
      <c r="N12459">
        <v>-232.28</v>
      </c>
      <c r="O12459">
        <v>1231.83</v>
      </c>
      <c r="P12459">
        <v>-312.26</v>
      </c>
      <c r="Q12459">
        <v>1526.01</v>
      </c>
      <c r="R12459">
        <v>106.78</v>
      </c>
      <c r="S12459">
        <v>1.39</v>
      </c>
      <c r="T12459">
        <v>1142336650</v>
      </c>
      <c r="U12459">
        <v>5.27</v>
      </c>
      <c r="V12459" t="s">
        <v>50064</v>
      </c>
      <c r="W12459">
        <f>(Table1_1[[#This Row],[Close]]-Table1_1[[#This Row],[Open]])*Table1_1[[#This Row],[Volume]]</f>
        <v>-45241552.599999957</v>
      </c>
    </row>
    <row r="12460" spans="1:23" x14ac:dyDescent="0.3">
      <c r="A12460" s="8">
        <v>45489</v>
      </c>
      <c r="B12460">
        <f t="shared" si="194"/>
        <v>1</v>
      </c>
      <c r="C12460" t="s">
        <v>24</v>
      </c>
      <c r="D12460">
        <v>1082.3399999999999</v>
      </c>
      <c r="E12460">
        <v>1115.8900000000001</v>
      </c>
      <c r="F12460">
        <v>1070.29</v>
      </c>
      <c r="G12460">
        <v>1106.79</v>
      </c>
      <c r="H12460">
        <v>5350371</v>
      </c>
      <c r="I12460">
        <v>1113.4100000000001</v>
      </c>
      <c r="J12460">
        <v>0</v>
      </c>
      <c r="K12460">
        <v>2</v>
      </c>
      <c r="L12460">
        <v>511.47</v>
      </c>
      <c r="M12460">
        <v>39.75</v>
      </c>
      <c r="N12460">
        <v>595.32000000000005</v>
      </c>
      <c r="O12460">
        <v>1283.52</v>
      </c>
      <c r="P12460">
        <v>-260.58</v>
      </c>
      <c r="Q12460">
        <v>1526.01</v>
      </c>
      <c r="R12460">
        <v>106.78</v>
      </c>
      <c r="S12460">
        <v>1.35</v>
      </c>
      <c r="T12460">
        <v>5921737119.0900002</v>
      </c>
      <c r="U12460">
        <v>198.31</v>
      </c>
      <c r="V12460" t="s">
        <v>50064</v>
      </c>
      <c r="W12460">
        <f>(Table1_1[[#This Row],[Close]]-Table1_1[[#This Row],[Open]])*Table1_1[[#This Row],[Volume]]</f>
        <v>130816570.95000024</v>
      </c>
    </row>
    <row r="12461" spans="1:23" x14ac:dyDescent="0.3">
      <c r="A12461" s="8">
        <v>45488</v>
      </c>
      <c r="B12461">
        <f t="shared" si="194"/>
        <v>1</v>
      </c>
      <c r="C12461" t="s">
        <v>24</v>
      </c>
      <c r="D12461">
        <v>210.04</v>
      </c>
      <c r="E12461">
        <v>220.57</v>
      </c>
      <c r="F12461">
        <v>193.62</v>
      </c>
      <c r="G12461">
        <v>206.22</v>
      </c>
      <c r="H12461">
        <v>6819289</v>
      </c>
      <c r="I12461">
        <v>215.09</v>
      </c>
      <c r="J12461">
        <v>0</v>
      </c>
      <c r="K12461">
        <v>1.5</v>
      </c>
      <c r="L12461">
        <v>436.08181818181822</v>
      </c>
      <c r="M12461">
        <v>58.27</v>
      </c>
      <c r="N12461">
        <v>-229.86</v>
      </c>
      <c r="O12461">
        <v>1208.1300000000001</v>
      </c>
      <c r="P12461">
        <v>-335.96</v>
      </c>
      <c r="Q12461">
        <v>1526.01</v>
      </c>
      <c r="R12461">
        <v>106.78</v>
      </c>
      <c r="S12461">
        <v>1.2</v>
      </c>
      <c r="T12461">
        <v>1406273777.5799999</v>
      </c>
      <c r="U12461">
        <v>7.04</v>
      </c>
      <c r="V12461" t="s">
        <v>50064</v>
      </c>
      <c r="W12461">
        <f>(Table1_1[[#This Row],[Close]]-Table1_1[[#This Row],[Open]])*Table1_1[[#This Row],[Volume]]</f>
        <v>-26049683.979999952</v>
      </c>
    </row>
    <row r="12462" spans="1:23" x14ac:dyDescent="0.3">
      <c r="A12462" s="8">
        <v>45487</v>
      </c>
      <c r="B12462">
        <f t="shared" si="194"/>
        <v>0</v>
      </c>
      <c r="C12462" t="s">
        <v>36</v>
      </c>
      <c r="D12462">
        <v>1483.26</v>
      </c>
      <c r="E12462">
        <v>1488.68</v>
      </c>
      <c r="F12462">
        <v>1470.35</v>
      </c>
      <c r="G12462">
        <v>1473.38</v>
      </c>
      <c r="H12462">
        <v>5554175</v>
      </c>
      <c r="I12462">
        <v>1481.8</v>
      </c>
      <c r="J12462">
        <v>0</v>
      </c>
      <c r="K12462">
        <v>1</v>
      </c>
      <c r="L12462">
        <v>504.14090909090902</v>
      </c>
      <c r="M12462">
        <v>39.340000000000003</v>
      </c>
      <c r="N12462">
        <v>969.24</v>
      </c>
      <c r="O12462">
        <v>1276.19</v>
      </c>
      <c r="P12462">
        <v>-267.89999999999998</v>
      </c>
      <c r="Q12462">
        <v>1526.01</v>
      </c>
      <c r="R12462">
        <v>106.78</v>
      </c>
      <c r="S12462">
        <v>1.45</v>
      </c>
      <c r="T12462">
        <v>8183410361.5</v>
      </c>
      <c r="U12462">
        <v>779.54</v>
      </c>
      <c r="V12462" t="s">
        <v>50064</v>
      </c>
      <c r="W12462">
        <f>(Table1_1[[#This Row],[Close]]-Table1_1[[#This Row],[Open]])*Table1_1[[#This Row],[Volume]]</f>
        <v>-54875248.999999344</v>
      </c>
    </row>
    <row r="12463" spans="1:23" x14ac:dyDescent="0.3">
      <c r="A12463" s="8">
        <v>45486</v>
      </c>
      <c r="B12463">
        <f t="shared" si="194"/>
        <v>1</v>
      </c>
      <c r="C12463" t="s">
        <v>34</v>
      </c>
      <c r="D12463">
        <v>1341.79</v>
      </c>
      <c r="E12463">
        <v>1374.59</v>
      </c>
      <c r="F12463">
        <v>1301.5</v>
      </c>
      <c r="G12463">
        <v>1333.53</v>
      </c>
      <c r="H12463">
        <v>8429077</v>
      </c>
      <c r="I12463">
        <v>1336.09</v>
      </c>
      <c r="J12463">
        <v>1</v>
      </c>
      <c r="K12463">
        <v>2</v>
      </c>
      <c r="L12463">
        <v>613.63090909090909</v>
      </c>
      <c r="M12463">
        <v>50.26</v>
      </c>
      <c r="N12463">
        <v>719.9</v>
      </c>
      <c r="O12463">
        <v>1385.68</v>
      </c>
      <c r="P12463">
        <v>-158.41</v>
      </c>
      <c r="Q12463">
        <v>1526.01</v>
      </c>
      <c r="R12463">
        <v>106.78</v>
      </c>
      <c r="S12463">
        <v>0.75</v>
      </c>
      <c r="T12463">
        <v>11240427051.809999</v>
      </c>
      <c r="U12463">
        <v>41.9</v>
      </c>
      <c r="V12463" t="s">
        <v>50064</v>
      </c>
      <c r="W12463">
        <f>(Table1_1[[#This Row],[Close]]-Table1_1[[#This Row],[Open]])*Table1_1[[#This Row],[Volume]]</f>
        <v>-69624176.019999921</v>
      </c>
    </row>
    <row r="12464" spans="1:23" x14ac:dyDescent="0.3">
      <c r="A12464" s="8">
        <v>45485</v>
      </c>
      <c r="B12464">
        <f t="shared" si="194"/>
        <v>0</v>
      </c>
      <c r="C12464" t="s">
        <v>36</v>
      </c>
      <c r="D12464">
        <v>645.16999999999996</v>
      </c>
      <c r="E12464">
        <v>692.8</v>
      </c>
      <c r="F12464">
        <v>601.22</v>
      </c>
      <c r="G12464">
        <v>613.37</v>
      </c>
      <c r="H12464">
        <v>8687418</v>
      </c>
      <c r="I12464">
        <v>614.09</v>
      </c>
      <c r="J12464">
        <v>0</v>
      </c>
      <c r="K12464">
        <v>1</v>
      </c>
      <c r="L12464">
        <v>647.16454545454542</v>
      </c>
      <c r="M12464">
        <v>41.51</v>
      </c>
      <c r="N12464">
        <v>-33.79</v>
      </c>
      <c r="O12464">
        <v>1419.21</v>
      </c>
      <c r="P12464">
        <v>-124.88</v>
      </c>
      <c r="Q12464">
        <v>1526.01</v>
      </c>
      <c r="R12464">
        <v>106.78</v>
      </c>
      <c r="S12464">
        <v>0.9</v>
      </c>
      <c r="T12464">
        <v>5328601578.6599998</v>
      </c>
      <c r="U12464">
        <v>31.07</v>
      </c>
      <c r="V12464" t="s">
        <v>50064</v>
      </c>
      <c r="W12464">
        <f>(Table1_1[[#This Row],[Close]]-Table1_1[[#This Row],[Open]])*Table1_1[[#This Row],[Volume]]</f>
        <v>-276259892.39999962</v>
      </c>
    </row>
    <row r="12465" spans="1:23" x14ac:dyDescent="0.3">
      <c r="A12465" s="8">
        <v>45484</v>
      </c>
      <c r="B12465">
        <f t="shared" si="194"/>
        <v>0</v>
      </c>
      <c r="C12465" t="s">
        <v>24</v>
      </c>
      <c r="D12465">
        <v>1487.73</v>
      </c>
      <c r="E12465">
        <v>1491.59</v>
      </c>
      <c r="F12465">
        <v>1482.7</v>
      </c>
      <c r="G12465">
        <v>1487.75</v>
      </c>
      <c r="H12465">
        <v>5841874</v>
      </c>
      <c r="I12465">
        <v>1478.3</v>
      </c>
      <c r="J12465">
        <v>0.5</v>
      </c>
      <c r="K12465">
        <v>1</v>
      </c>
      <c r="L12465">
        <v>754.10909090909092</v>
      </c>
      <c r="M12465">
        <v>58.75</v>
      </c>
      <c r="N12465">
        <v>733.64</v>
      </c>
      <c r="O12465">
        <v>1526.15</v>
      </c>
      <c r="P12465">
        <v>-17.940000000000001</v>
      </c>
      <c r="Q12465">
        <v>1526.01</v>
      </c>
      <c r="R12465">
        <v>106.78</v>
      </c>
      <c r="S12465">
        <v>0.64</v>
      </c>
      <c r="T12465">
        <v>8691248043.5</v>
      </c>
      <c r="U12465">
        <v>713.51</v>
      </c>
      <c r="V12465" t="s">
        <v>50064</v>
      </c>
      <c r="W12465">
        <f>(Table1_1[[#This Row],[Close]]-Table1_1[[#This Row],[Open]])*Table1_1[[#This Row],[Volume]]</f>
        <v>116837.47999989374</v>
      </c>
    </row>
    <row r="12466" spans="1:23" x14ac:dyDescent="0.3">
      <c r="A12466" s="8">
        <v>45483</v>
      </c>
      <c r="B12466">
        <f t="shared" si="194"/>
        <v>1</v>
      </c>
      <c r="C12466" t="s">
        <v>22</v>
      </c>
      <c r="D12466">
        <v>1381.41</v>
      </c>
      <c r="E12466">
        <v>1409.65</v>
      </c>
      <c r="F12466">
        <v>1362.07</v>
      </c>
      <c r="G12466">
        <v>1399.86</v>
      </c>
      <c r="H12466">
        <v>2325576</v>
      </c>
      <c r="I12466">
        <v>1389.95</v>
      </c>
      <c r="J12466">
        <v>0.5</v>
      </c>
      <c r="K12466">
        <v>1.5</v>
      </c>
      <c r="L12466">
        <v>840.22545454545445</v>
      </c>
      <c r="M12466">
        <v>51.81</v>
      </c>
      <c r="N12466">
        <v>559.63</v>
      </c>
      <c r="O12466">
        <v>1612.27</v>
      </c>
      <c r="P12466">
        <v>68.180000000000007</v>
      </c>
      <c r="Q12466">
        <v>1526.01</v>
      </c>
      <c r="R12466">
        <v>106.78</v>
      </c>
      <c r="S12466">
        <v>1.1599999999999999</v>
      </c>
      <c r="T12466">
        <v>3255480819.3600001</v>
      </c>
      <c r="U12466">
        <v>28.34</v>
      </c>
      <c r="V12466" t="s">
        <v>50064</v>
      </c>
      <c r="W12466">
        <f>(Table1_1[[#This Row],[Close]]-Table1_1[[#This Row],[Open]])*Table1_1[[#This Row],[Volume]]</f>
        <v>42906877.199999578</v>
      </c>
    </row>
    <row r="12467" spans="1:23" x14ac:dyDescent="0.3">
      <c r="A12467" s="8">
        <v>45482</v>
      </c>
      <c r="B12467">
        <f t="shared" si="194"/>
        <v>0</v>
      </c>
      <c r="C12467" t="s">
        <v>20</v>
      </c>
      <c r="D12467">
        <v>1290.68</v>
      </c>
      <c r="E12467">
        <v>1294.92</v>
      </c>
      <c r="F12467">
        <v>1252.67</v>
      </c>
      <c r="G12467">
        <v>1289.28</v>
      </c>
      <c r="H12467">
        <v>6214823</v>
      </c>
      <c r="I12467">
        <v>1297.1400000000001</v>
      </c>
      <c r="J12467">
        <v>0</v>
      </c>
      <c r="K12467">
        <v>1</v>
      </c>
      <c r="L12467">
        <v>910.53272727272736</v>
      </c>
      <c r="M12467">
        <v>40.08</v>
      </c>
      <c r="N12467">
        <v>378.75</v>
      </c>
      <c r="O12467">
        <v>1682.58</v>
      </c>
      <c r="P12467">
        <v>138.49</v>
      </c>
      <c r="Q12467">
        <v>1526.01</v>
      </c>
      <c r="R12467">
        <v>106.78</v>
      </c>
      <c r="S12467">
        <v>1.21</v>
      </c>
      <c r="T12467">
        <v>8012646997.4399996</v>
      </c>
      <c r="U12467">
        <v>34.21</v>
      </c>
      <c r="V12467" t="s">
        <v>50064</v>
      </c>
      <c r="W12467">
        <f>(Table1_1[[#This Row],[Close]]-Table1_1[[#This Row],[Open]])*Table1_1[[#This Row],[Volume]]</f>
        <v>-8700752.2000005655</v>
      </c>
    </row>
    <row r="12468" spans="1:23" x14ac:dyDescent="0.3">
      <c r="A12468" s="8">
        <v>45481</v>
      </c>
      <c r="B12468">
        <f t="shared" si="194"/>
        <v>1</v>
      </c>
      <c r="C12468" t="s">
        <v>24</v>
      </c>
      <c r="D12468">
        <v>1347.6</v>
      </c>
      <c r="E12468">
        <v>1390.04</v>
      </c>
      <c r="F12468">
        <v>1309.17</v>
      </c>
      <c r="G12468">
        <v>1369.83</v>
      </c>
      <c r="H12468">
        <v>3847206</v>
      </c>
      <c r="I12468">
        <v>1373.3</v>
      </c>
      <c r="J12468">
        <v>0</v>
      </c>
      <c r="K12468">
        <v>1.5</v>
      </c>
      <c r="L12468">
        <v>969.88181818181806</v>
      </c>
      <c r="M12468">
        <v>30.02</v>
      </c>
      <c r="N12468">
        <v>399.95</v>
      </c>
      <c r="O12468">
        <v>1741.93</v>
      </c>
      <c r="P12468">
        <v>197.84</v>
      </c>
      <c r="Q12468">
        <v>1526.01</v>
      </c>
      <c r="R12468">
        <v>106.78</v>
      </c>
      <c r="S12468">
        <v>1.32</v>
      </c>
      <c r="T12468">
        <v>5270018194.9799995</v>
      </c>
      <c r="U12468">
        <v>41</v>
      </c>
      <c r="V12468" t="s">
        <v>50064</v>
      </c>
      <c r="W12468">
        <f>(Table1_1[[#This Row],[Close]]-Table1_1[[#This Row],[Open]])*Table1_1[[#This Row],[Volume]]</f>
        <v>85523389.38000007</v>
      </c>
    </row>
    <row r="12469" spans="1:23" x14ac:dyDescent="0.3">
      <c r="A12469" s="8">
        <v>45480</v>
      </c>
      <c r="B12469">
        <f t="shared" si="194"/>
        <v>1</v>
      </c>
      <c r="C12469" t="s">
        <v>24</v>
      </c>
      <c r="D12469">
        <v>465.17</v>
      </c>
      <c r="E12469">
        <v>491.33</v>
      </c>
      <c r="F12469">
        <v>429.86</v>
      </c>
      <c r="G12469">
        <v>445.32</v>
      </c>
      <c r="H12469">
        <v>4684311</v>
      </c>
      <c r="I12469">
        <v>436.66</v>
      </c>
      <c r="J12469">
        <v>0</v>
      </c>
      <c r="K12469">
        <v>2</v>
      </c>
      <c r="L12469">
        <v>995.71181818181822</v>
      </c>
      <c r="M12469">
        <v>66.84</v>
      </c>
      <c r="N12469">
        <v>-550.39</v>
      </c>
      <c r="O12469">
        <v>1767.76</v>
      </c>
      <c r="P12469">
        <v>223.67</v>
      </c>
      <c r="Q12469">
        <v>1526.01</v>
      </c>
      <c r="R12469">
        <v>106.78</v>
      </c>
      <c r="S12469">
        <v>0.64</v>
      </c>
      <c r="T12469">
        <v>2086017374.52</v>
      </c>
      <c r="U12469">
        <v>10.91</v>
      </c>
      <c r="V12469" t="s">
        <v>50064</v>
      </c>
      <c r="W12469">
        <f>(Table1_1[[#This Row],[Close]]-Table1_1[[#This Row],[Open]])*Table1_1[[#This Row],[Volume]]</f>
        <v>-92983573.350000113</v>
      </c>
    </row>
    <row r="12470" spans="1:23" x14ac:dyDescent="0.3">
      <c r="A12470" s="8">
        <v>45479</v>
      </c>
      <c r="B12470">
        <f t="shared" si="194"/>
        <v>0</v>
      </c>
      <c r="C12470" t="s">
        <v>22</v>
      </c>
      <c r="D12470">
        <v>1323.68</v>
      </c>
      <c r="E12470">
        <v>1347.55</v>
      </c>
      <c r="F12470">
        <v>1318.56</v>
      </c>
      <c r="G12470">
        <v>1326.18</v>
      </c>
      <c r="H12470">
        <v>3127757</v>
      </c>
      <c r="I12470">
        <v>1331.49</v>
      </c>
      <c r="J12470">
        <v>0</v>
      </c>
      <c r="K12470">
        <v>1</v>
      </c>
      <c r="L12470">
        <v>1095.5918181818181</v>
      </c>
      <c r="M12470">
        <v>55.54</v>
      </c>
      <c r="N12470">
        <v>230.59</v>
      </c>
      <c r="O12470">
        <v>1867.64</v>
      </c>
      <c r="P12470">
        <v>323.55</v>
      </c>
      <c r="Q12470">
        <v>1526.01</v>
      </c>
      <c r="R12470">
        <v>106.78</v>
      </c>
      <c r="S12470">
        <v>0.56000000000000005</v>
      </c>
      <c r="T12470">
        <v>4147968778.2600002</v>
      </c>
      <c r="U12470">
        <v>85.12</v>
      </c>
      <c r="V12470" t="s">
        <v>50064</v>
      </c>
      <c r="W12470">
        <f>(Table1_1[[#This Row],[Close]]-Table1_1[[#This Row],[Open]])*Table1_1[[#This Row],[Volume]]</f>
        <v>7819392.5</v>
      </c>
    </row>
    <row r="12471" spans="1:23" x14ac:dyDescent="0.3">
      <c r="A12471" s="8">
        <v>45478</v>
      </c>
      <c r="B12471">
        <f t="shared" si="194"/>
        <v>0</v>
      </c>
      <c r="C12471" t="s">
        <v>20</v>
      </c>
      <c r="D12471">
        <v>1180.92</v>
      </c>
      <c r="E12471">
        <v>1207.9000000000001</v>
      </c>
      <c r="F12471">
        <v>1178.23</v>
      </c>
      <c r="G12471">
        <v>1206.6500000000001</v>
      </c>
      <c r="H12471">
        <v>7591384</v>
      </c>
      <c r="I12471">
        <v>1216.1300000000001</v>
      </c>
      <c r="J12471">
        <v>0</v>
      </c>
      <c r="K12471">
        <v>1</v>
      </c>
      <c r="L12471">
        <v>1104.67</v>
      </c>
      <c r="M12471">
        <v>46.13</v>
      </c>
      <c r="N12471">
        <v>101.98</v>
      </c>
      <c r="O12471">
        <v>1876.72</v>
      </c>
      <c r="P12471">
        <v>332.62</v>
      </c>
      <c r="Q12471">
        <v>1526.01</v>
      </c>
      <c r="R12471">
        <v>106.78</v>
      </c>
      <c r="S12471">
        <v>0.71</v>
      </c>
      <c r="T12471">
        <v>9160143503.6000004</v>
      </c>
      <c r="U12471">
        <v>29.23</v>
      </c>
      <c r="V12471" t="s">
        <v>50064</v>
      </c>
      <c r="W12471">
        <f>(Table1_1[[#This Row],[Close]]-Table1_1[[#This Row],[Open]])*Table1_1[[#This Row],[Volume]]</f>
        <v>195326310.32000014</v>
      </c>
    </row>
    <row r="12472" spans="1:23" x14ac:dyDescent="0.3">
      <c r="A12472" s="8">
        <v>45477</v>
      </c>
      <c r="B12472">
        <f t="shared" si="194"/>
        <v>1</v>
      </c>
      <c r="C12472" t="s">
        <v>34</v>
      </c>
      <c r="D12472">
        <v>1126.9000000000001</v>
      </c>
      <c r="E12472">
        <v>1143.0999999999999</v>
      </c>
      <c r="F12472">
        <v>1115.8</v>
      </c>
      <c r="G12472">
        <v>1116.73</v>
      </c>
      <c r="H12472">
        <v>9723200</v>
      </c>
      <c r="I12472">
        <v>1124.8900000000001</v>
      </c>
      <c r="J12472">
        <v>0</v>
      </c>
      <c r="K12472">
        <v>1.5</v>
      </c>
      <c r="L12472">
        <v>1187.443636363636</v>
      </c>
      <c r="M12472">
        <v>61.85</v>
      </c>
      <c r="N12472">
        <v>-70.709999999999994</v>
      </c>
      <c r="O12472">
        <v>1959.49</v>
      </c>
      <c r="P12472">
        <v>415.4</v>
      </c>
      <c r="Q12472">
        <v>1526.01</v>
      </c>
      <c r="R12472">
        <v>106.78</v>
      </c>
      <c r="S12472">
        <v>1.21</v>
      </c>
      <c r="T12472">
        <v>10858189136</v>
      </c>
      <c r="U12472">
        <v>48.65</v>
      </c>
      <c r="V12472" t="s">
        <v>50064</v>
      </c>
      <c r="W12472">
        <f>(Table1_1[[#This Row],[Close]]-Table1_1[[#This Row],[Open]])*Table1_1[[#This Row],[Volume]]</f>
        <v>-98884944.0000007</v>
      </c>
    </row>
    <row r="12473" spans="1:23" x14ac:dyDescent="0.3">
      <c r="A12473" s="8">
        <v>45476</v>
      </c>
      <c r="B12473">
        <f t="shared" si="194"/>
        <v>0</v>
      </c>
      <c r="C12473" t="s">
        <v>36</v>
      </c>
      <c r="D12473">
        <v>228.3</v>
      </c>
      <c r="E12473">
        <v>240.81</v>
      </c>
      <c r="F12473">
        <v>213.09</v>
      </c>
      <c r="G12473">
        <v>225.17</v>
      </c>
      <c r="H12473">
        <v>1294405</v>
      </c>
      <c r="I12473">
        <v>216.5</v>
      </c>
      <c r="J12473">
        <v>1</v>
      </c>
      <c r="K12473">
        <v>1</v>
      </c>
      <c r="L12473">
        <v>1073.97</v>
      </c>
      <c r="M12473">
        <v>52.8</v>
      </c>
      <c r="N12473">
        <v>-848.8</v>
      </c>
      <c r="O12473">
        <v>1846.02</v>
      </c>
      <c r="P12473">
        <v>301.92</v>
      </c>
      <c r="Q12473">
        <v>1526.01</v>
      </c>
      <c r="R12473">
        <v>106.78</v>
      </c>
      <c r="S12473">
        <v>1.26</v>
      </c>
      <c r="T12473">
        <v>291461173.85000002</v>
      </c>
      <c r="U12473">
        <v>20.76</v>
      </c>
      <c r="V12473" t="s">
        <v>50064</v>
      </c>
      <c r="W12473">
        <f>(Table1_1[[#This Row],[Close]]-Table1_1[[#This Row],[Open]])*Table1_1[[#This Row],[Volume]]</f>
        <v>-4051487.6500000311</v>
      </c>
    </row>
    <row r="12474" spans="1:23" x14ac:dyDescent="0.3">
      <c r="A12474" s="8">
        <v>45475</v>
      </c>
      <c r="B12474">
        <f t="shared" si="194"/>
        <v>0</v>
      </c>
      <c r="C12474" t="s">
        <v>22</v>
      </c>
      <c r="D12474">
        <v>1048.77</v>
      </c>
      <c r="E12474">
        <v>1090.46</v>
      </c>
      <c r="F12474">
        <v>1038.73</v>
      </c>
      <c r="G12474">
        <v>1040.5</v>
      </c>
      <c r="H12474">
        <v>4835511</v>
      </c>
      <c r="I12474">
        <v>1046.0899999999999</v>
      </c>
      <c r="J12474">
        <v>0</v>
      </c>
      <c r="K12474">
        <v>1</v>
      </c>
      <c r="L12474">
        <v>1047.330909090909</v>
      </c>
      <c r="M12474">
        <v>32.369999999999997</v>
      </c>
      <c r="N12474">
        <v>-6.83</v>
      </c>
      <c r="O12474">
        <v>1819.38</v>
      </c>
      <c r="P12474">
        <v>275.29000000000002</v>
      </c>
      <c r="Q12474">
        <v>1526.01</v>
      </c>
      <c r="R12474">
        <v>106.78</v>
      </c>
      <c r="S12474">
        <v>0.77</v>
      </c>
      <c r="T12474">
        <v>5031349195.5</v>
      </c>
      <c r="U12474">
        <v>20.82</v>
      </c>
      <c r="V12474" t="s">
        <v>50064</v>
      </c>
      <c r="W12474">
        <f>(Table1_1[[#This Row],[Close]]-Table1_1[[#This Row],[Open]])*Table1_1[[#This Row],[Volume]]</f>
        <v>-39989675.969999909</v>
      </c>
    </row>
    <row r="12475" spans="1:23" x14ac:dyDescent="0.3">
      <c r="A12475" s="8">
        <v>45474</v>
      </c>
      <c r="B12475">
        <f t="shared" si="194"/>
        <v>0</v>
      </c>
      <c r="C12475" t="s">
        <v>20</v>
      </c>
      <c r="D12475">
        <v>709.18</v>
      </c>
      <c r="E12475">
        <v>747.64</v>
      </c>
      <c r="F12475">
        <v>666.29</v>
      </c>
      <c r="G12475">
        <v>745.65</v>
      </c>
      <c r="H12475">
        <v>8964336</v>
      </c>
      <c r="I12475">
        <v>747.59</v>
      </c>
      <c r="J12475">
        <v>0</v>
      </c>
      <c r="K12475">
        <v>1</v>
      </c>
      <c r="L12475">
        <v>1059.356363636364</v>
      </c>
      <c r="M12475">
        <v>60.43</v>
      </c>
      <c r="N12475">
        <v>-313.70999999999998</v>
      </c>
      <c r="O12475">
        <v>1831.4</v>
      </c>
      <c r="P12475">
        <v>287.31</v>
      </c>
      <c r="Q12475">
        <v>1526.01</v>
      </c>
      <c r="R12475">
        <v>106.78</v>
      </c>
      <c r="S12475">
        <v>0.55000000000000004</v>
      </c>
      <c r="T12475">
        <v>6684257138.3999996</v>
      </c>
      <c r="U12475">
        <v>524.15</v>
      </c>
      <c r="V12475" t="s">
        <v>50064</v>
      </c>
      <c r="W12475">
        <f>(Table1_1[[#This Row],[Close]]-Table1_1[[#This Row],[Open]])*Table1_1[[#This Row],[Volume]]</f>
        <v>326929333.92000026</v>
      </c>
    </row>
    <row r="12476" spans="1:23" x14ac:dyDescent="0.3">
      <c r="A12476" s="8">
        <v>45473</v>
      </c>
      <c r="B12476">
        <f t="shared" si="194"/>
        <v>0</v>
      </c>
      <c r="C12476" t="s">
        <v>36</v>
      </c>
      <c r="D12476">
        <v>823.75</v>
      </c>
      <c r="E12476">
        <v>849.67</v>
      </c>
      <c r="F12476">
        <v>789.99</v>
      </c>
      <c r="G12476">
        <v>820.47</v>
      </c>
      <c r="H12476">
        <v>7791572</v>
      </c>
      <c r="I12476">
        <v>826.95</v>
      </c>
      <c r="J12476">
        <v>0.5</v>
      </c>
      <c r="K12476">
        <v>1</v>
      </c>
      <c r="L12476">
        <v>998.69454545454539</v>
      </c>
      <c r="M12476">
        <v>49.33</v>
      </c>
      <c r="N12476">
        <v>-178.22</v>
      </c>
      <c r="O12476">
        <v>1770.74</v>
      </c>
      <c r="P12476">
        <v>226.65</v>
      </c>
      <c r="Q12476">
        <v>1526.01</v>
      </c>
      <c r="R12476">
        <v>106.78</v>
      </c>
      <c r="S12476">
        <v>1.42</v>
      </c>
      <c r="T12476">
        <v>6392751078.8400002</v>
      </c>
      <c r="U12476">
        <v>16.940000000000001</v>
      </c>
      <c r="V12476" t="s">
        <v>50064</v>
      </c>
      <c r="W12476">
        <f>(Table1_1[[#This Row],[Close]]-Table1_1[[#This Row],[Open]])*Table1_1[[#This Row],[Volume]]</f>
        <v>-25556356.159999788</v>
      </c>
    </row>
    <row r="12477" spans="1:23" x14ac:dyDescent="0.3">
      <c r="A12477" s="8">
        <v>45472</v>
      </c>
      <c r="B12477">
        <f t="shared" si="194"/>
        <v>0</v>
      </c>
      <c r="C12477" t="s">
        <v>36</v>
      </c>
      <c r="D12477">
        <v>695.4</v>
      </c>
      <c r="E12477">
        <v>741.63</v>
      </c>
      <c r="F12477">
        <v>645.96</v>
      </c>
      <c r="G12477">
        <v>703.85</v>
      </c>
      <c r="H12477">
        <v>3541755</v>
      </c>
      <c r="I12477">
        <v>695.22</v>
      </c>
      <c r="J12477">
        <v>0</v>
      </c>
      <c r="K12477">
        <v>1</v>
      </c>
      <c r="L12477">
        <v>935.42090909090905</v>
      </c>
      <c r="M12477">
        <v>49.86</v>
      </c>
      <c r="N12477">
        <v>-231.57</v>
      </c>
      <c r="O12477">
        <v>1707.47</v>
      </c>
      <c r="P12477">
        <v>163.38</v>
      </c>
      <c r="Q12477">
        <v>1526.01</v>
      </c>
      <c r="R12477">
        <v>106.78</v>
      </c>
      <c r="S12477">
        <v>0.53</v>
      </c>
      <c r="T12477">
        <v>2492864256.75</v>
      </c>
      <c r="U12477">
        <v>50.75</v>
      </c>
      <c r="V12477" t="s">
        <v>50064</v>
      </c>
      <c r="W12477">
        <f>(Table1_1[[#This Row],[Close]]-Table1_1[[#This Row],[Open]])*Table1_1[[#This Row],[Volume]]</f>
        <v>29927829.75000016</v>
      </c>
    </row>
    <row r="12478" spans="1:23" x14ac:dyDescent="0.3">
      <c r="A12478" s="8">
        <v>45471</v>
      </c>
      <c r="B12478">
        <f t="shared" si="194"/>
        <v>1</v>
      </c>
      <c r="C12478" t="s">
        <v>22</v>
      </c>
      <c r="D12478">
        <v>1167.9100000000001</v>
      </c>
      <c r="E12478">
        <v>1196.96</v>
      </c>
      <c r="F12478">
        <v>1132.92</v>
      </c>
      <c r="G12478">
        <v>1157.0899999999999</v>
      </c>
      <c r="H12478">
        <v>5001102</v>
      </c>
      <c r="I12478">
        <v>1167</v>
      </c>
      <c r="J12478">
        <v>0</v>
      </c>
      <c r="K12478">
        <v>1.5</v>
      </c>
      <c r="L12478">
        <v>923.40363636363645</v>
      </c>
      <c r="M12478">
        <v>58.52</v>
      </c>
      <c r="N12478">
        <v>233.69</v>
      </c>
      <c r="O12478">
        <v>1695.45</v>
      </c>
      <c r="P12478">
        <v>151.36000000000001</v>
      </c>
      <c r="Q12478">
        <v>1526.01</v>
      </c>
      <c r="R12478">
        <v>106.78</v>
      </c>
      <c r="S12478">
        <v>0.92</v>
      </c>
      <c r="T12478">
        <v>5786725113.1800003</v>
      </c>
      <c r="U12478">
        <v>57.67</v>
      </c>
      <c r="V12478" t="s">
        <v>50064</v>
      </c>
      <c r="W12478">
        <f>(Table1_1[[#This Row],[Close]]-Table1_1[[#This Row],[Open]])*Table1_1[[#This Row],[Volume]]</f>
        <v>-54111923.64000082</v>
      </c>
    </row>
    <row r="12479" spans="1:23" x14ac:dyDescent="0.3">
      <c r="A12479" s="8">
        <v>45470</v>
      </c>
      <c r="B12479">
        <f t="shared" si="194"/>
        <v>0</v>
      </c>
      <c r="C12479" t="s">
        <v>20</v>
      </c>
      <c r="D12479">
        <v>702</v>
      </c>
      <c r="E12479">
        <v>705.92</v>
      </c>
      <c r="F12479">
        <v>698.42</v>
      </c>
      <c r="G12479">
        <v>702.19</v>
      </c>
      <c r="H12479">
        <v>8315657</v>
      </c>
      <c r="I12479">
        <v>703.01</v>
      </c>
      <c r="J12479">
        <v>0</v>
      </c>
      <c r="K12479">
        <v>1</v>
      </c>
      <c r="L12479">
        <v>862.70909090909106</v>
      </c>
      <c r="M12479">
        <v>49.1</v>
      </c>
      <c r="N12479">
        <v>-160.52000000000001</v>
      </c>
      <c r="O12479">
        <v>1634.75</v>
      </c>
      <c r="P12479">
        <v>90.66</v>
      </c>
      <c r="Q12479">
        <v>1526.01</v>
      </c>
      <c r="R12479">
        <v>106.78</v>
      </c>
      <c r="S12479">
        <v>0.56999999999999995</v>
      </c>
      <c r="T12479">
        <v>5839171188.8299999</v>
      </c>
      <c r="U12479">
        <v>20</v>
      </c>
      <c r="V12479" t="s">
        <v>50064</v>
      </c>
      <c r="W12479">
        <f>(Table1_1[[#This Row],[Close]]-Table1_1[[#This Row],[Open]])*Table1_1[[#This Row],[Volume]]</f>
        <v>1579974.8300004539</v>
      </c>
    </row>
    <row r="12480" spans="1:23" x14ac:dyDescent="0.3">
      <c r="A12480" s="8">
        <v>45469</v>
      </c>
      <c r="B12480">
        <f t="shared" si="194"/>
        <v>1</v>
      </c>
      <c r="C12480" t="s">
        <v>22</v>
      </c>
      <c r="D12480">
        <v>591.51</v>
      </c>
      <c r="E12480">
        <v>626.77</v>
      </c>
      <c r="F12480">
        <v>573.71</v>
      </c>
      <c r="G12480">
        <v>594.19000000000005</v>
      </c>
      <c r="H12480">
        <v>4975728</v>
      </c>
      <c r="I12480">
        <v>602.04</v>
      </c>
      <c r="J12480">
        <v>0.5</v>
      </c>
      <c r="K12480">
        <v>2</v>
      </c>
      <c r="L12480">
        <v>876.24272727272739</v>
      </c>
      <c r="M12480">
        <v>67.010000000000005</v>
      </c>
      <c r="N12480">
        <v>-282.05</v>
      </c>
      <c r="O12480">
        <v>1648.29</v>
      </c>
      <c r="P12480">
        <v>104.2</v>
      </c>
      <c r="Q12480">
        <v>1526.01</v>
      </c>
      <c r="R12480">
        <v>106.78</v>
      </c>
      <c r="S12480">
        <v>1.36</v>
      </c>
      <c r="T12480">
        <v>2956527820.3200002</v>
      </c>
      <c r="U12480">
        <v>20.79</v>
      </c>
      <c r="V12480" t="s">
        <v>50064</v>
      </c>
      <c r="W12480">
        <f>(Table1_1[[#This Row],[Close]]-Table1_1[[#This Row],[Open]])*Table1_1[[#This Row],[Volume]]</f>
        <v>13334951.040000318</v>
      </c>
    </row>
    <row r="12481" spans="1:23" x14ac:dyDescent="0.3">
      <c r="A12481" s="8">
        <v>45468</v>
      </c>
      <c r="B12481">
        <f t="shared" si="194"/>
        <v>1</v>
      </c>
      <c r="C12481" t="s">
        <v>24</v>
      </c>
      <c r="D12481">
        <v>1011.83</v>
      </c>
      <c r="E12481">
        <v>1022.57</v>
      </c>
      <c r="F12481">
        <v>1006.1</v>
      </c>
      <c r="G12481">
        <v>1019.58</v>
      </c>
      <c r="H12481">
        <v>5940818</v>
      </c>
      <c r="I12481">
        <v>1026.22</v>
      </c>
      <c r="J12481">
        <v>0.5</v>
      </c>
      <c r="K12481">
        <v>2</v>
      </c>
      <c r="L12481">
        <v>848.37000000000012</v>
      </c>
      <c r="M12481">
        <v>46.1</v>
      </c>
      <c r="N12481">
        <v>171.21</v>
      </c>
      <c r="O12481">
        <v>1620.42</v>
      </c>
      <c r="P12481">
        <v>76.319999999999993</v>
      </c>
      <c r="Q12481">
        <v>1526.01</v>
      </c>
      <c r="R12481">
        <v>106.78</v>
      </c>
      <c r="S12481">
        <v>1.33</v>
      </c>
      <c r="T12481">
        <v>6057139216.4399996</v>
      </c>
      <c r="U12481">
        <v>25.63</v>
      </c>
      <c r="V12481" t="s">
        <v>50064</v>
      </c>
      <c r="W12481">
        <f>(Table1_1[[#This Row],[Close]]-Table1_1[[#This Row],[Open]])*Table1_1[[#This Row],[Volume]]</f>
        <v>46041339.5</v>
      </c>
    </row>
    <row r="12482" spans="1:23" x14ac:dyDescent="0.3">
      <c r="A12482" s="8">
        <v>45467</v>
      </c>
      <c r="B12482">
        <f t="shared" si="194"/>
        <v>0</v>
      </c>
      <c r="C12482" t="s">
        <v>22</v>
      </c>
      <c r="D12482">
        <v>1312.35</v>
      </c>
      <c r="E12482">
        <v>1353.98</v>
      </c>
      <c r="F12482">
        <v>1311.73</v>
      </c>
      <c r="G12482">
        <v>1349.3</v>
      </c>
      <c r="H12482">
        <v>4868346</v>
      </c>
      <c r="I12482">
        <v>1339.8</v>
      </c>
      <c r="J12482">
        <v>0</v>
      </c>
      <c r="K12482">
        <v>1</v>
      </c>
      <c r="L12482">
        <v>861.33818181818174</v>
      </c>
      <c r="M12482">
        <v>61.89</v>
      </c>
      <c r="N12482">
        <v>487.96</v>
      </c>
      <c r="O12482">
        <v>1633.38</v>
      </c>
      <c r="P12482">
        <v>89.29</v>
      </c>
      <c r="Q12482">
        <v>1526.01</v>
      </c>
      <c r="R12482">
        <v>106.78</v>
      </c>
      <c r="S12482">
        <v>0.89</v>
      </c>
      <c r="T12482">
        <v>6568859257.8000002</v>
      </c>
      <c r="U12482">
        <v>106.21</v>
      </c>
      <c r="V12482" t="s">
        <v>50064</v>
      </c>
      <c r="W12482">
        <f>(Table1_1[[#This Row],[Close]]-Table1_1[[#This Row],[Open]])*Table1_1[[#This Row],[Volume]]</f>
        <v>179885384.70000023</v>
      </c>
    </row>
    <row r="12483" spans="1:23" x14ac:dyDescent="0.3">
      <c r="A12483" s="8">
        <v>45466</v>
      </c>
      <c r="B12483">
        <f t="shared" si="194"/>
        <v>0</v>
      </c>
      <c r="C12483" t="s">
        <v>36</v>
      </c>
      <c r="D12483">
        <v>378.85</v>
      </c>
      <c r="E12483">
        <v>407.59</v>
      </c>
      <c r="F12483">
        <v>353.43</v>
      </c>
      <c r="G12483">
        <v>398.62</v>
      </c>
      <c r="H12483">
        <v>8922203</v>
      </c>
      <c r="I12483">
        <v>389.57</v>
      </c>
      <c r="J12483">
        <v>0</v>
      </c>
      <c r="K12483">
        <v>1</v>
      </c>
      <c r="L12483">
        <v>796.05545454545461</v>
      </c>
      <c r="M12483">
        <v>30.02</v>
      </c>
      <c r="N12483">
        <v>-397.44</v>
      </c>
      <c r="O12483">
        <v>1568.1</v>
      </c>
      <c r="P12483">
        <v>24.01</v>
      </c>
      <c r="Q12483">
        <v>1526.01</v>
      </c>
      <c r="R12483">
        <v>106.78</v>
      </c>
      <c r="S12483">
        <v>1.31</v>
      </c>
      <c r="T12483">
        <v>3556568559.8600001</v>
      </c>
      <c r="U12483">
        <v>18.39</v>
      </c>
      <c r="V12483" t="s">
        <v>50064</v>
      </c>
      <c r="W12483">
        <f>(Table1_1[[#This Row],[Close]]-Table1_1[[#This Row],[Open]])*Table1_1[[#This Row],[Volume]]</f>
        <v>176391953.30999982</v>
      </c>
    </row>
    <row r="12484" spans="1:23" x14ac:dyDescent="0.3">
      <c r="A12484" s="8">
        <v>45465</v>
      </c>
      <c r="B12484">
        <f t="shared" ref="B12484:B12547" si="195">IF(K12484&lt;&gt;1,1,0)</f>
        <v>1</v>
      </c>
      <c r="C12484" t="s">
        <v>22</v>
      </c>
      <c r="D12484">
        <v>1309.31</v>
      </c>
      <c r="E12484">
        <v>1354.29</v>
      </c>
      <c r="F12484">
        <v>1272.8599999999999</v>
      </c>
      <c r="G12484">
        <v>1275.45</v>
      </c>
      <c r="H12484">
        <v>9350446</v>
      </c>
      <c r="I12484">
        <v>1278.5999999999999</v>
      </c>
      <c r="J12484">
        <v>0</v>
      </c>
      <c r="K12484">
        <v>1.5</v>
      </c>
      <c r="L12484">
        <v>891.53545454545463</v>
      </c>
      <c r="M12484">
        <v>62.47</v>
      </c>
      <c r="N12484">
        <v>383.91</v>
      </c>
      <c r="O12484">
        <v>1663.58</v>
      </c>
      <c r="P12484">
        <v>119.49</v>
      </c>
      <c r="Q12484">
        <v>1526.01</v>
      </c>
      <c r="R12484">
        <v>106.78</v>
      </c>
      <c r="S12484">
        <v>1</v>
      </c>
      <c r="T12484">
        <v>11926026350.700001</v>
      </c>
      <c r="U12484">
        <v>102.5</v>
      </c>
      <c r="V12484" t="s">
        <v>50064</v>
      </c>
      <c r="W12484">
        <f>(Table1_1[[#This Row],[Close]]-Table1_1[[#This Row],[Open]])*Table1_1[[#This Row],[Volume]]</f>
        <v>-316606101.55999905</v>
      </c>
    </row>
    <row r="12485" spans="1:23" x14ac:dyDescent="0.3">
      <c r="A12485" s="8">
        <v>45464</v>
      </c>
      <c r="B12485">
        <f t="shared" si="195"/>
        <v>0</v>
      </c>
      <c r="C12485" t="s">
        <v>22</v>
      </c>
      <c r="D12485">
        <v>248.16</v>
      </c>
      <c r="E12485">
        <v>291.68</v>
      </c>
      <c r="F12485">
        <v>214.38</v>
      </c>
      <c r="G12485">
        <v>263.49</v>
      </c>
      <c r="H12485">
        <v>2713942</v>
      </c>
      <c r="I12485">
        <v>267.91000000000003</v>
      </c>
      <c r="J12485">
        <v>0</v>
      </c>
      <c r="K12485">
        <v>1</v>
      </c>
      <c r="L12485">
        <v>820.8981818181818</v>
      </c>
      <c r="M12485">
        <v>58.33</v>
      </c>
      <c r="N12485">
        <v>-557.41</v>
      </c>
      <c r="O12485">
        <v>1592.94</v>
      </c>
      <c r="P12485">
        <v>48.85</v>
      </c>
      <c r="Q12485">
        <v>1526.01</v>
      </c>
      <c r="R12485">
        <v>106.78</v>
      </c>
      <c r="S12485">
        <v>1.38</v>
      </c>
      <c r="T12485">
        <v>715096577.58000004</v>
      </c>
      <c r="U12485">
        <v>18.84</v>
      </c>
      <c r="V12485" t="s">
        <v>50064</v>
      </c>
      <c r="W12485">
        <f>(Table1_1[[#This Row],[Close]]-Table1_1[[#This Row],[Open]])*Table1_1[[#This Row],[Volume]]</f>
        <v>41604730.860000037</v>
      </c>
    </row>
    <row r="12486" spans="1:23" x14ac:dyDescent="0.3">
      <c r="A12486" s="8">
        <v>45463</v>
      </c>
      <c r="B12486">
        <f t="shared" si="195"/>
        <v>0</v>
      </c>
      <c r="C12486" t="s">
        <v>20</v>
      </c>
      <c r="D12486">
        <v>1105.1300000000001</v>
      </c>
      <c r="E12486">
        <v>1139.02</v>
      </c>
      <c r="F12486">
        <v>1084.74</v>
      </c>
      <c r="G12486">
        <v>1135.9000000000001</v>
      </c>
      <c r="H12486">
        <v>4556710</v>
      </c>
      <c r="I12486">
        <v>1134.25</v>
      </c>
      <c r="J12486">
        <v>1</v>
      </c>
      <c r="K12486">
        <v>1</v>
      </c>
      <c r="L12486">
        <v>856.37545454545466</v>
      </c>
      <c r="M12486">
        <v>65.349999999999994</v>
      </c>
      <c r="N12486">
        <v>279.52</v>
      </c>
      <c r="O12486">
        <v>1628.42</v>
      </c>
      <c r="P12486">
        <v>84.33</v>
      </c>
      <c r="Q12486">
        <v>1526.01</v>
      </c>
      <c r="R12486">
        <v>106.78</v>
      </c>
      <c r="S12486">
        <v>0.88</v>
      </c>
      <c r="T12486">
        <v>5175966889</v>
      </c>
      <c r="U12486">
        <v>37.520000000000003</v>
      </c>
      <c r="V12486" t="s">
        <v>50064</v>
      </c>
      <c r="W12486">
        <f>(Table1_1[[#This Row],[Close]]-Table1_1[[#This Row],[Open]])*Table1_1[[#This Row],[Volume]]</f>
        <v>140209966.69999993</v>
      </c>
    </row>
    <row r="12487" spans="1:23" x14ac:dyDescent="0.3">
      <c r="A12487" s="8">
        <v>45462</v>
      </c>
      <c r="B12487">
        <f t="shared" si="195"/>
        <v>1</v>
      </c>
      <c r="C12487" t="s">
        <v>34</v>
      </c>
      <c r="D12487">
        <v>686.73</v>
      </c>
      <c r="E12487">
        <v>706.18</v>
      </c>
      <c r="F12487">
        <v>662.69</v>
      </c>
      <c r="G12487">
        <v>701.07</v>
      </c>
      <c r="H12487">
        <v>8154447</v>
      </c>
      <c r="I12487">
        <v>706.64</v>
      </c>
      <c r="J12487">
        <v>0</v>
      </c>
      <c r="K12487">
        <v>1.5</v>
      </c>
      <c r="L12487">
        <v>845.52090909090907</v>
      </c>
      <c r="M12487">
        <v>32.17</v>
      </c>
      <c r="N12487">
        <v>-144.44999999999999</v>
      </c>
      <c r="O12487">
        <v>1617.57</v>
      </c>
      <c r="P12487">
        <v>73.48</v>
      </c>
      <c r="Q12487">
        <v>1526.01</v>
      </c>
      <c r="R12487">
        <v>106.78</v>
      </c>
      <c r="S12487">
        <v>1.41</v>
      </c>
      <c r="T12487">
        <v>5716838158.29</v>
      </c>
      <c r="U12487">
        <v>302.64</v>
      </c>
      <c r="V12487" t="s">
        <v>50064</v>
      </c>
      <c r="W12487">
        <f>(Table1_1[[#This Row],[Close]]-Table1_1[[#This Row],[Open]])*Table1_1[[#This Row],[Volume]]</f>
        <v>116934769.98000026</v>
      </c>
    </row>
    <row r="12488" spans="1:23" x14ac:dyDescent="0.3">
      <c r="A12488" s="8">
        <v>45461</v>
      </c>
      <c r="B12488">
        <f t="shared" si="195"/>
        <v>0</v>
      </c>
      <c r="C12488" t="s">
        <v>22</v>
      </c>
      <c r="D12488">
        <v>731.86</v>
      </c>
      <c r="E12488">
        <v>746.12</v>
      </c>
      <c r="F12488">
        <v>696.53</v>
      </c>
      <c r="G12488">
        <v>741.82</v>
      </c>
      <c r="H12488">
        <v>3065919</v>
      </c>
      <c r="I12488">
        <v>737.46</v>
      </c>
      <c r="J12488">
        <v>1</v>
      </c>
      <c r="K12488">
        <v>1</v>
      </c>
      <c r="L12488">
        <v>848.97272727272718</v>
      </c>
      <c r="M12488">
        <v>35.799999999999997</v>
      </c>
      <c r="N12488">
        <v>-107.15</v>
      </c>
      <c r="O12488">
        <v>1621.02</v>
      </c>
      <c r="P12488">
        <v>76.930000000000007</v>
      </c>
      <c r="Q12488">
        <v>1526.01</v>
      </c>
      <c r="R12488">
        <v>106.78</v>
      </c>
      <c r="S12488">
        <v>0.85</v>
      </c>
      <c r="T12488">
        <v>2274360032.5799999</v>
      </c>
      <c r="U12488">
        <v>17.09</v>
      </c>
      <c r="V12488" t="s">
        <v>50064</v>
      </c>
      <c r="W12488">
        <f>(Table1_1[[#This Row],[Close]]-Table1_1[[#This Row],[Open]])*Table1_1[[#This Row],[Volume]]</f>
        <v>30536553.24000011</v>
      </c>
    </row>
    <row r="12489" spans="1:23" x14ac:dyDescent="0.3">
      <c r="A12489" s="8">
        <v>45460</v>
      </c>
      <c r="B12489">
        <f t="shared" si="195"/>
        <v>0</v>
      </c>
      <c r="C12489" t="s">
        <v>20</v>
      </c>
      <c r="D12489">
        <v>912.93</v>
      </c>
      <c r="E12489">
        <v>935.6</v>
      </c>
      <c r="F12489">
        <v>874.12</v>
      </c>
      <c r="G12489">
        <v>893.22</v>
      </c>
      <c r="H12489">
        <v>8626957</v>
      </c>
      <c r="I12489">
        <v>899.06</v>
      </c>
      <c r="J12489">
        <v>0</v>
      </c>
      <c r="K12489">
        <v>1</v>
      </c>
      <c r="L12489">
        <v>824.98454545454547</v>
      </c>
      <c r="M12489">
        <v>40.020000000000003</v>
      </c>
      <c r="N12489">
        <v>68.239999999999995</v>
      </c>
      <c r="O12489">
        <v>1597.03</v>
      </c>
      <c r="P12489">
        <v>52.94</v>
      </c>
      <c r="Q12489">
        <v>1526.01</v>
      </c>
      <c r="R12489">
        <v>106.78</v>
      </c>
      <c r="S12489">
        <v>0.55000000000000004</v>
      </c>
      <c r="T12489">
        <v>7705770531.54</v>
      </c>
      <c r="U12489">
        <v>19.2</v>
      </c>
      <c r="V12489" t="s">
        <v>50064</v>
      </c>
      <c r="W12489">
        <f>(Table1_1[[#This Row],[Close]]-Table1_1[[#This Row],[Open]])*Table1_1[[#This Row],[Volume]]</f>
        <v>-170037322.46999934</v>
      </c>
    </row>
    <row r="12490" spans="1:23" x14ac:dyDescent="0.3">
      <c r="A12490" s="8">
        <v>45459</v>
      </c>
      <c r="B12490">
        <f t="shared" si="195"/>
        <v>1</v>
      </c>
      <c r="C12490" t="s">
        <v>36</v>
      </c>
      <c r="D12490">
        <v>725.93</v>
      </c>
      <c r="E12490">
        <v>768.71</v>
      </c>
      <c r="F12490">
        <v>717.08</v>
      </c>
      <c r="G12490">
        <v>718.37</v>
      </c>
      <c r="H12490">
        <v>4345272</v>
      </c>
      <c r="I12490">
        <v>722.76</v>
      </c>
      <c r="J12490">
        <v>0.5</v>
      </c>
      <c r="K12490">
        <v>1.5</v>
      </c>
      <c r="L12490">
        <v>826.45545454545459</v>
      </c>
      <c r="M12490">
        <v>30.07</v>
      </c>
      <c r="N12490">
        <v>-108.09</v>
      </c>
      <c r="O12490">
        <v>1598.5</v>
      </c>
      <c r="P12490">
        <v>54.41</v>
      </c>
      <c r="Q12490">
        <v>1526.01</v>
      </c>
      <c r="R12490">
        <v>106.78</v>
      </c>
      <c r="S12490">
        <v>0.89</v>
      </c>
      <c r="T12490">
        <v>3121513046.6399999</v>
      </c>
      <c r="U12490">
        <v>121.35</v>
      </c>
      <c r="V12490" t="s">
        <v>50064</v>
      </c>
      <c r="W12490">
        <f>(Table1_1[[#This Row],[Close]]-Table1_1[[#This Row],[Open]])*Table1_1[[#This Row],[Volume]]</f>
        <v>-32850256.319999762</v>
      </c>
    </row>
    <row r="12491" spans="1:23" x14ac:dyDescent="0.3">
      <c r="A12491" s="8">
        <v>45458</v>
      </c>
      <c r="B12491">
        <f t="shared" si="195"/>
        <v>1</v>
      </c>
      <c r="C12491" t="s">
        <v>24</v>
      </c>
      <c r="D12491">
        <v>206.34</v>
      </c>
      <c r="E12491">
        <v>245.44</v>
      </c>
      <c r="F12491">
        <v>190.2</v>
      </c>
      <c r="G12491">
        <v>235.93</v>
      </c>
      <c r="H12491">
        <v>9252386</v>
      </c>
      <c r="I12491">
        <v>241.98</v>
      </c>
      <c r="J12491">
        <v>1</v>
      </c>
      <c r="K12491">
        <v>2</v>
      </c>
      <c r="L12491">
        <v>793.88636363636385</v>
      </c>
      <c r="M12491">
        <v>39.92</v>
      </c>
      <c r="N12491">
        <v>-557.96</v>
      </c>
      <c r="O12491">
        <v>1565.93</v>
      </c>
      <c r="P12491">
        <v>21.84</v>
      </c>
      <c r="Q12491">
        <v>1526.01</v>
      </c>
      <c r="R12491">
        <v>106.78</v>
      </c>
      <c r="S12491">
        <v>0.73</v>
      </c>
      <c r="T12491">
        <v>2182915428.98</v>
      </c>
      <c r="U12491">
        <v>5.41</v>
      </c>
      <c r="V12491" t="s">
        <v>50064</v>
      </c>
      <c r="W12491">
        <f>(Table1_1[[#This Row],[Close]]-Table1_1[[#This Row],[Open]])*Table1_1[[#This Row],[Volume]]</f>
        <v>273778101.74000001</v>
      </c>
    </row>
    <row r="12492" spans="1:23" x14ac:dyDescent="0.3">
      <c r="A12492" s="8">
        <v>45457</v>
      </c>
      <c r="B12492">
        <f t="shared" si="195"/>
        <v>0</v>
      </c>
      <c r="C12492" t="s">
        <v>20</v>
      </c>
      <c r="D12492">
        <v>1238.04</v>
      </c>
      <c r="E12492">
        <v>1276.54</v>
      </c>
      <c r="F12492">
        <v>1235.8</v>
      </c>
      <c r="G12492">
        <v>1251.6300000000001</v>
      </c>
      <c r="H12492">
        <v>9017940</v>
      </c>
      <c r="I12492">
        <v>1253.07</v>
      </c>
      <c r="J12492">
        <v>0</v>
      </c>
      <c r="K12492">
        <v>1</v>
      </c>
      <c r="L12492">
        <v>814.98181818181831</v>
      </c>
      <c r="M12492">
        <v>46.99</v>
      </c>
      <c r="N12492">
        <v>436.65</v>
      </c>
      <c r="O12492">
        <v>1587.03</v>
      </c>
      <c r="P12492">
        <v>42.94</v>
      </c>
      <c r="Q12492">
        <v>1526.01</v>
      </c>
      <c r="R12492">
        <v>106.78</v>
      </c>
      <c r="S12492">
        <v>0.81</v>
      </c>
      <c r="T12492">
        <v>11287124242.200001</v>
      </c>
      <c r="U12492">
        <v>157.88999999999999</v>
      </c>
      <c r="V12492" t="s">
        <v>50064</v>
      </c>
      <c r="W12492">
        <f>(Table1_1[[#This Row],[Close]]-Table1_1[[#This Row],[Open]])*Table1_1[[#This Row],[Volume]]</f>
        <v>122553804.60000131</v>
      </c>
    </row>
    <row r="12493" spans="1:23" x14ac:dyDescent="0.3">
      <c r="A12493" s="8">
        <v>45456</v>
      </c>
      <c r="B12493">
        <f t="shared" si="195"/>
        <v>1</v>
      </c>
      <c r="C12493" t="s">
        <v>24</v>
      </c>
      <c r="D12493">
        <v>1237.75</v>
      </c>
      <c r="E12493">
        <v>1265.78</v>
      </c>
      <c r="F12493">
        <v>1237.71</v>
      </c>
      <c r="G12493">
        <v>1240.4100000000001</v>
      </c>
      <c r="H12493">
        <v>7347490</v>
      </c>
      <c r="I12493">
        <v>1233.4000000000001</v>
      </c>
      <c r="J12493">
        <v>1</v>
      </c>
      <c r="K12493">
        <v>2</v>
      </c>
      <c r="L12493">
        <v>805.08272727272742</v>
      </c>
      <c r="M12493">
        <v>36.35</v>
      </c>
      <c r="N12493">
        <v>435.33</v>
      </c>
      <c r="O12493">
        <v>1577.13</v>
      </c>
      <c r="P12493">
        <v>33.04</v>
      </c>
      <c r="Q12493">
        <v>1526.01</v>
      </c>
      <c r="R12493">
        <v>106.78</v>
      </c>
      <c r="S12493">
        <v>0.54</v>
      </c>
      <c r="T12493">
        <v>9113900070.8999996</v>
      </c>
      <c r="U12493">
        <v>28.28</v>
      </c>
      <c r="V12493" t="s">
        <v>50064</v>
      </c>
      <c r="W12493">
        <f>(Table1_1[[#This Row],[Close]]-Table1_1[[#This Row],[Open]])*Table1_1[[#This Row],[Volume]]</f>
        <v>19544323.400000602</v>
      </c>
    </row>
    <row r="12494" spans="1:23" x14ac:dyDescent="0.3">
      <c r="A12494" s="8">
        <v>45455</v>
      </c>
      <c r="B12494">
        <f t="shared" si="195"/>
        <v>0</v>
      </c>
      <c r="C12494" t="s">
        <v>22</v>
      </c>
      <c r="D12494">
        <v>672.52</v>
      </c>
      <c r="E12494">
        <v>695.64</v>
      </c>
      <c r="F12494">
        <v>670.28</v>
      </c>
      <c r="G12494">
        <v>684.08</v>
      </c>
      <c r="H12494">
        <v>1381803</v>
      </c>
      <c r="I12494">
        <v>684.33</v>
      </c>
      <c r="J12494">
        <v>0</v>
      </c>
      <c r="K12494">
        <v>1</v>
      </c>
      <c r="L12494">
        <v>831.03363636363645</v>
      </c>
      <c r="M12494">
        <v>39.479999999999997</v>
      </c>
      <c r="N12494">
        <v>-146.94999999999999</v>
      </c>
      <c r="O12494">
        <v>1603.08</v>
      </c>
      <c r="P12494">
        <v>58.99</v>
      </c>
      <c r="Q12494">
        <v>1526.01</v>
      </c>
      <c r="R12494">
        <v>106.78</v>
      </c>
      <c r="S12494">
        <v>0.74</v>
      </c>
      <c r="T12494">
        <v>945263796.24000001</v>
      </c>
      <c r="U12494">
        <v>76.290000000000006</v>
      </c>
      <c r="V12494" t="s">
        <v>50064</v>
      </c>
      <c r="W12494">
        <f>(Table1_1[[#This Row],[Close]]-Table1_1[[#This Row],[Open]])*Table1_1[[#This Row],[Volume]]</f>
        <v>15973642.680000082</v>
      </c>
    </row>
    <row r="12495" spans="1:23" x14ac:dyDescent="0.3">
      <c r="A12495" s="8">
        <v>45454</v>
      </c>
      <c r="B12495">
        <f t="shared" si="195"/>
        <v>1</v>
      </c>
      <c r="C12495" t="s">
        <v>36</v>
      </c>
      <c r="D12495">
        <v>622.95000000000005</v>
      </c>
      <c r="E12495">
        <v>659.47</v>
      </c>
      <c r="F12495">
        <v>573.38</v>
      </c>
      <c r="G12495">
        <v>626.55999999999995</v>
      </c>
      <c r="H12495">
        <v>4352757</v>
      </c>
      <c r="I12495">
        <v>616.83000000000004</v>
      </c>
      <c r="J12495">
        <v>1</v>
      </c>
      <c r="K12495">
        <v>2</v>
      </c>
      <c r="L12495">
        <v>772.04363636363632</v>
      </c>
      <c r="M12495">
        <v>41.48</v>
      </c>
      <c r="N12495">
        <v>-145.47999999999999</v>
      </c>
      <c r="O12495">
        <v>1544.09</v>
      </c>
      <c r="P12495">
        <v>0</v>
      </c>
      <c r="Q12495">
        <v>1526.01</v>
      </c>
      <c r="R12495">
        <v>106.78</v>
      </c>
      <c r="S12495">
        <v>1.1499999999999999</v>
      </c>
      <c r="T12495">
        <v>2727263425.9200001</v>
      </c>
      <c r="U12495">
        <v>12.89</v>
      </c>
      <c r="V12495" t="s">
        <v>50064</v>
      </c>
      <c r="W12495">
        <f>(Table1_1[[#This Row],[Close]]-Table1_1[[#This Row],[Open]])*Table1_1[[#This Row],[Volume]]</f>
        <v>15713452.769999564</v>
      </c>
    </row>
    <row r="12496" spans="1:23" x14ac:dyDescent="0.3">
      <c r="A12496" s="8">
        <v>45453</v>
      </c>
      <c r="B12496">
        <f t="shared" si="195"/>
        <v>1</v>
      </c>
      <c r="C12496" t="s">
        <v>34</v>
      </c>
      <c r="D12496">
        <v>1389.69</v>
      </c>
      <c r="E12496">
        <v>1412.4</v>
      </c>
      <c r="F12496">
        <v>1377.79</v>
      </c>
      <c r="G12496">
        <v>1395.83</v>
      </c>
      <c r="H12496">
        <v>4338115</v>
      </c>
      <c r="I12496">
        <v>1399.38</v>
      </c>
      <c r="J12496">
        <v>0</v>
      </c>
      <c r="K12496">
        <v>2</v>
      </c>
      <c r="L12496">
        <v>874.98363636363638</v>
      </c>
      <c r="M12496">
        <v>59.3</v>
      </c>
      <c r="N12496">
        <v>520.85</v>
      </c>
      <c r="O12496">
        <v>1647.03</v>
      </c>
      <c r="P12496">
        <v>102.94</v>
      </c>
      <c r="Q12496">
        <v>1526.01</v>
      </c>
      <c r="R12496">
        <v>106.78</v>
      </c>
      <c r="S12496">
        <v>0.85</v>
      </c>
      <c r="T12496">
        <v>6055271060.4499998</v>
      </c>
      <c r="U12496">
        <v>68.8</v>
      </c>
      <c r="V12496" t="s">
        <v>50064</v>
      </c>
      <c r="W12496">
        <f>(Table1_1[[#This Row],[Close]]-Table1_1[[#This Row],[Open]])*Table1_1[[#This Row],[Volume]]</f>
        <v>26636026.099999446</v>
      </c>
    </row>
    <row r="12497" spans="1:23" x14ac:dyDescent="0.3">
      <c r="A12497" s="8">
        <v>45452</v>
      </c>
      <c r="B12497">
        <f t="shared" si="195"/>
        <v>1</v>
      </c>
      <c r="C12497" t="s">
        <v>34</v>
      </c>
      <c r="D12497">
        <v>693.23</v>
      </c>
      <c r="E12497">
        <v>712.5</v>
      </c>
      <c r="F12497">
        <v>687.9</v>
      </c>
      <c r="G12497">
        <v>703.84</v>
      </c>
      <c r="H12497">
        <v>7429930</v>
      </c>
      <c r="I12497">
        <v>709.94</v>
      </c>
      <c r="J12497">
        <v>0</v>
      </c>
      <c r="K12497">
        <v>2</v>
      </c>
      <c r="L12497">
        <v>835.70545454545459</v>
      </c>
      <c r="M12497">
        <v>50.35</v>
      </c>
      <c r="N12497">
        <v>-131.87</v>
      </c>
      <c r="O12497">
        <v>1607.75</v>
      </c>
      <c r="P12497">
        <v>63.66</v>
      </c>
      <c r="Q12497">
        <v>1526.01</v>
      </c>
      <c r="R12497">
        <v>106.78</v>
      </c>
      <c r="S12497">
        <v>1.32</v>
      </c>
      <c r="T12497">
        <v>5229481931.1999998</v>
      </c>
      <c r="U12497">
        <v>352.14</v>
      </c>
      <c r="V12497" t="s">
        <v>50064</v>
      </c>
      <c r="W12497">
        <f>(Table1_1[[#This Row],[Close]]-Table1_1[[#This Row],[Open]])*Table1_1[[#This Row],[Volume]]</f>
        <v>78831557.300000101</v>
      </c>
    </row>
    <row r="12498" spans="1:23" x14ac:dyDescent="0.3">
      <c r="A12498" s="8">
        <v>45451</v>
      </c>
      <c r="B12498">
        <f t="shared" si="195"/>
        <v>0</v>
      </c>
      <c r="C12498" t="s">
        <v>22</v>
      </c>
      <c r="D12498">
        <v>749.2</v>
      </c>
      <c r="E12498">
        <v>752.89</v>
      </c>
      <c r="F12498">
        <v>711.97</v>
      </c>
      <c r="G12498">
        <v>745.66</v>
      </c>
      <c r="H12498">
        <v>1278160</v>
      </c>
      <c r="I12498">
        <v>748.79</v>
      </c>
      <c r="J12498">
        <v>0.5</v>
      </c>
      <c r="K12498">
        <v>1</v>
      </c>
      <c r="L12498">
        <v>839.7590909090909</v>
      </c>
      <c r="M12498">
        <v>48.62</v>
      </c>
      <c r="N12498">
        <v>-94.1</v>
      </c>
      <c r="O12498">
        <v>1611.8</v>
      </c>
      <c r="P12498">
        <v>67.709999999999994</v>
      </c>
      <c r="Q12498">
        <v>1526.01</v>
      </c>
      <c r="R12498">
        <v>106.78</v>
      </c>
      <c r="S12498">
        <v>0.63</v>
      </c>
      <c r="T12498">
        <v>953072785.60000002</v>
      </c>
      <c r="U12498">
        <v>24.97</v>
      </c>
      <c r="V12498" t="s">
        <v>50064</v>
      </c>
      <c r="W12498">
        <f>(Table1_1[[#This Row],[Close]]-Table1_1[[#This Row],[Open]])*Table1_1[[#This Row],[Volume]]</f>
        <v>-4524686.4000000991</v>
      </c>
    </row>
    <row r="12499" spans="1:23" x14ac:dyDescent="0.3">
      <c r="A12499" s="8">
        <v>45450</v>
      </c>
      <c r="B12499">
        <f t="shared" si="195"/>
        <v>0</v>
      </c>
      <c r="C12499" t="s">
        <v>24</v>
      </c>
      <c r="D12499">
        <v>748.93</v>
      </c>
      <c r="E12499">
        <v>768.59</v>
      </c>
      <c r="F12499">
        <v>721.73</v>
      </c>
      <c r="G12499">
        <v>757.21</v>
      </c>
      <c r="H12499">
        <v>6957608</v>
      </c>
      <c r="I12499">
        <v>747.93</v>
      </c>
      <c r="J12499">
        <v>0</v>
      </c>
      <c r="K12499">
        <v>1</v>
      </c>
      <c r="L12499">
        <v>841.15818181818202</v>
      </c>
      <c r="M12499">
        <v>62.91</v>
      </c>
      <c r="N12499">
        <v>-83.95</v>
      </c>
      <c r="O12499">
        <v>1613.2</v>
      </c>
      <c r="P12499">
        <v>69.11</v>
      </c>
      <c r="Q12499">
        <v>1526.01</v>
      </c>
      <c r="R12499">
        <v>106.78</v>
      </c>
      <c r="S12499">
        <v>1.08</v>
      </c>
      <c r="T12499">
        <v>5268370353.6800003</v>
      </c>
      <c r="U12499">
        <v>16.690000000000001</v>
      </c>
      <c r="V12499" t="s">
        <v>50064</v>
      </c>
      <c r="W12499">
        <f>(Table1_1[[#This Row],[Close]]-Table1_1[[#This Row],[Open]])*Table1_1[[#This Row],[Volume]]</f>
        <v>57608994.240000598</v>
      </c>
    </row>
    <row r="12500" spans="1:23" x14ac:dyDescent="0.3">
      <c r="A12500" s="8">
        <v>45449</v>
      </c>
      <c r="B12500">
        <f t="shared" si="195"/>
        <v>0</v>
      </c>
      <c r="C12500" t="s">
        <v>20</v>
      </c>
      <c r="D12500">
        <v>203.59</v>
      </c>
      <c r="E12500">
        <v>206.22</v>
      </c>
      <c r="F12500">
        <v>199.21</v>
      </c>
      <c r="G12500">
        <v>202.3</v>
      </c>
      <c r="H12500">
        <v>1542709</v>
      </c>
      <c r="I12500">
        <v>192.85</v>
      </c>
      <c r="J12500">
        <v>0</v>
      </c>
      <c r="K12500">
        <v>1</v>
      </c>
      <c r="L12500">
        <v>778.34727272727275</v>
      </c>
      <c r="M12500">
        <v>46.42</v>
      </c>
      <c r="N12500">
        <v>-576.04999999999995</v>
      </c>
      <c r="O12500">
        <v>1550.39</v>
      </c>
      <c r="P12500">
        <v>6.3</v>
      </c>
      <c r="Q12500">
        <v>1526.01</v>
      </c>
      <c r="R12500">
        <v>106.78</v>
      </c>
      <c r="S12500">
        <v>0.83</v>
      </c>
      <c r="T12500">
        <v>312090030.69999999</v>
      </c>
      <c r="U12500">
        <v>13.62</v>
      </c>
      <c r="V12500" t="s">
        <v>50064</v>
      </c>
      <c r="W12500">
        <f>(Table1_1[[#This Row],[Close]]-Table1_1[[#This Row],[Open]])*Table1_1[[#This Row],[Volume]]</f>
        <v>-1990094.6099999878</v>
      </c>
    </row>
    <row r="12501" spans="1:23" x14ac:dyDescent="0.3">
      <c r="A12501" s="8">
        <v>45448</v>
      </c>
      <c r="B12501">
        <f t="shared" si="195"/>
        <v>1</v>
      </c>
      <c r="C12501" t="s">
        <v>20</v>
      </c>
      <c r="D12501">
        <v>717.32</v>
      </c>
      <c r="E12501">
        <v>722.88</v>
      </c>
      <c r="F12501">
        <v>715.79</v>
      </c>
      <c r="G12501">
        <v>717</v>
      </c>
      <c r="H12501">
        <v>3426933</v>
      </c>
      <c r="I12501">
        <v>716.33</v>
      </c>
      <c r="J12501">
        <v>0.5</v>
      </c>
      <c r="K12501">
        <v>1.5</v>
      </c>
      <c r="L12501">
        <v>778.2227272727273</v>
      </c>
      <c r="M12501">
        <v>44.41</v>
      </c>
      <c r="N12501">
        <v>-61.22</v>
      </c>
      <c r="O12501">
        <v>1550.27</v>
      </c>
      <c r="P12501">
        <v>6.18</v>
      </c>
      <c r="Q12501">
        <v>1526.01</v>
      </c>
      <c r="R12501">
        <v>106.78</v>
      </c>
      <c r="S12501">
        <v>0.89</v>
      </c>
      <c r="T12501">
        <v>2457110961</v>
      </c>
      <c r="U12501">
        <v>30.5</v>
      </c>
      <c r="V12501" t="s">
        <v>50064</v>
      </c>
      <c r="W12501">
        <f>(Table1_1[[#This Row],[Close]]-Table1_1[[#This Row],[Open]])*Table1_1[[#This Row],[Volume]]</f>
        <v>-1096618.5600001714</v>
      </c>
    </row>
    <row r="12502" spans="1:23" x14ac:dyDescent="0.3">
      <c r="A12502" s="8">
        <v>45447</v>
      </c>
      <c r="B12502">
        <f t="shared" si="195"/>
        <v>0</v>
      </c>
      <c r="C12502" t="s">
        <v>22</v>
      </c>
      <c r="D12502">
        <v>431.91</v>
      </c>
      <c r="E12502">
        <v>446.88</v>
      </c>
      <c r="F12502">
        <v>423.42</v>
      </c>
      <c r="G12502">
        <v>431.55</v>
      </c>
      <c r="H12502">
        <v>7192148</v>
      </c>
      <c r="I12502">
        <v>424.9</v>
      </c>
      <c r="J12502">
        <v>0</v>
      </c>
      <c r="K12502">
        <v>1</v>
      </c>
      <c r="L12502">
        <v>796.00636363636363</v>
      </c>
      <c r="M12502">
        <v>30.02</v>
      </c>
      <c r="N12502">
        <v>-364.46</v>
      </c>
      <c r="O12502">
        <v>1568.05</v>
      </c>
      <c r="P12502">
        <v>23.96</v>
      </c>
      <c r="Q12502">
        <v>1526.01</v>
      </c>
      <c r="R12502">
        <v>106.78</v>
      </c>
      <c r="S12502">
        <v>0.75</v>
      </c>
      <c r="T12502">
        <v>3103771469.4000001</v>
      </c>
      <c r="U12502">
        <v>11.99</v>
      </c>
      <c r="V12502" t="s">
        <v>50064</v>
      </c>
      <c r="W12502">
        <f>(Table1_1[[#This Row],[Close]]-Table1_1[[#This Row],[Open]])*Table1_1[[#This Row],[Volume]]</f>
        <v>-2589173.280000098</v>
      </c>
    </row>
    <row r="12503" spans="1:23" x14ac:dyDescent="0.3">
      <c r="A12503" s="8">
        <v>45446</v>
      </c>
      <c r="B12503">
        <f t="shared" si="195"/>
        <v>0</v>
      </c>
      <c r="C12503" t="s">
        <v>34</v>
      </c>
      <c r="D12503">
        <v>856.78</v>
      </c>
      <c r="E12503">
        <v>869</v>
      </c>
      <c r="F12503">
        <v>838.33</v>
      </c>
      <c r="G12503">
        <v>866.35</v>
      </c>
      <c r="H12503">
        <v>5989526</v>
      </c>
      <c r="I12503">
        <v>870.71</v>
      </c>
      <c r="J12503">
        <v>0</v>
      </c>
      <c r="K12503">
        <v>1</v>
      </c>
      <c r="L12503">
        <v>760.98090909090922</v>
      </c>
      <c r="M12503">
        <v>59.48</v>
      </c>
      <c r="N12503">
        <v>105.37</v>
      </c>
      <c r="O12503">
        <v>1533.03</v>
      </c>
      <c r="P12503">
        <v>-11.06</v>
      </c>
      <c r="Q12503">
        <v>1526.01</v>
      </c>
      <c r="R12503">
        <v>106.78</v>
      </c>
      <c r="S12503">
        <v>0.61</v>
      </c>
      <c r="T12503">
        <v>5189025850.1000004</v>
      </c>
      <c r="U12503">
        <v>20.62</v>
      </c>
      <c r="V12503" t="s">
        <v>50064</v>
      </c>
      <c r="W12503">
        <f>(Table1_1[[#This Row],[Close]]-Table1_1[[#This Row],[Open]])*Table1_1[[#This Row],[Volume]]</f>
        <v>57319763.820000298</v>
      </c>
    </row>
    <row r="12504" spans="1:23" x14ac:dyDescent="0.3">
      <c r="A12504" s="8">
        <v>45445</v>
      </c>
      <c r="B12504">
        <f t="shared" si="195"/>
        <v>0</v>
      </c>
      <c r="C12504" t="s">
        <v>36</v>
      </c>
      <c r="D12504">
        <v>975.51</v>
      </c>
      <c r="E12504">
        <v>984.24</v>
      </c>
      <c r="F12504">
        <v>960.05</v>
      </c>
      <c r="G12504">
        <v>971.91</v>
      </c>
      <c r="H12504">
        <v>6933931</v>
      </c>
      <c r="I12504">
        <v>967.46</v>
      </c>
      <c r="J12504">
        <v>0.5</v>
      </c>
      <c r="K12504">
        <v>1</v>
      </c>
      <c r="L12504">
        <v>736.57181818181823</v>
      </c>
      <c r="M12504">
        <v>45.25</v>
      </c>
      <c r="N12504">
        <v>235.34</v>
      </c>
      <c r="O12504">
        <v>1508.62</v>
      </c>
      <c r="P12504">
        <v>-35.47</v>
      </c>
      <c r="Q12504">
        <v>1526.01</v>
      </c>
      <c r="R12504">
        <v>106.78</v>
      </c>
      <c r="S12504">
        <v>1.19</v>
      </c>
      <c r="T12504">
        <v>6739156878.21</v>
      </c>
      <c r="U12504">
        <v>67.459999999999994</v>
      </c>
      <c r="V12504" t="s">
        <v>50064</v>
      </c>
      <c r="W12504">
        <f>(Table1_1[[#This Row],[Close]]-Table1_1[[#This Row],[Open]])*Table1_1[[#This Row],[Volume]]</f>
        <v>-24962151.600000158</v>
      </c>
    </row>
    <row r="12505" spans="1:23" x14ac:dyDescent="0.3">
      <c r="A12505" s="8">
        <v>45444</v>
      </c>
      <c r="B12505">
        <f t="shared" si="195"/>
        <v>1</v>
      </c>
      <c r="C12505" t="s">
        <v>20</v>
      </c>
      <c r="D12505">
        <v>438.46</v>
      </c>
      <c r="E12505">
        <v>453.31</v>
      </c>
      <c r="F12505">
        <v>436.55</v>
      </c>
      <c r="G12505">
        <v>445.34</v>
      </c>
      <c r="H12505">
        <v>1688149</v>
      </c>
      <c r="I12505">
        <v>448.18</v>
      </c>
      <c r="J12505">
        <v>1</v>
      </c>
      <c r="K12505">
        <v>1.5</v>
      </c>
      <c r="L12505">
        <v>714.86818181818182</v>
      </c>
      <c r="M12505">
        <v>34.19</v>
      </c>
      <c r="N12505">
        <v>-269.52999999999997</v>
      </c>
      <c r="O12505">
        <v>1486.91</v>
      </c>
      <c r="P12505">
        <v>-57.18</v>
      </c>
      <c r="Q12505">
        <v>1526.01</v>
      </c>
      <c r="R12505">
        <v>106.78</v>
      </c>
      <c r="S12505">
        <v>1.1200000000000001</v>
      </c>
      <c r="T12505">
        <v>751800275.65999997</v>
      </c>
      <c r="U12505">
        <v>12.97</v>
      </c>
      <c r="V12505" t="s">
        <v>50064</v>
      </c>
      <c r="W12505">
        <f>(Table1_1[[#This Row],[Close]]-Table1_1[[#This Row],[Open]])*Table1_1[[#This Row],[Volume]]</f>
        <v>11614465.119999992</v>
      </c>
    </row>
    <row r="12506" spans="1:23" x14ac:dyDescent="0.3">
      <c r="A12506" s="8">
        <v>45443</v>
      </c>
      <c r="B12506">
        <f t="shared" si="195"/>
        <v>1</v>
      </c>
      <c r="C12506" t="s">
        <v>24</v>
      </c>
      <c r="D12506">
        <v>904.01</v>
      </c>
      <c r="E12506">
        <v>950.49</v>
      </c>
      <c r="F12506">
        <v>884.89</v>
      </c>
      <c r="G12506">
        <v>887.62</v>
      </c>
      <c r="H12506">
        <v>8346051</v>
      </c>
      <c r="I12506">
        <v>882.02</v>
      </c>
      <c r="J12506">
        <v>1</v>
      </c>
      <c r="K12506">
        <v>1.5</v>
      </c>
      <c r="L12506">
        <v>738.60090909090911</v>
      </c>
      <c r="M12506">
        <v>68.430000000000007</v>
      </c>
      <c r="N12506">
        <v>149.02000000000001</v>
      </c>
      <c r="O12506">
        <v>1510.65</v>
      </c>
      <c r="P12506">
        <v>-33.44</v>
      </c>
      <c r="Q12506">
        <v>1526.01</v>
      </c>
      <c r="R12506">
        <v>106.78</v>
      </c>
      <c r="S12506">
        <v>1.47</v>
      </c>
      <c r="T12506">
        <v>7408121788.6199999</v>
      </c>
      <c r="U12506">
        <v>145.53</v>
      </c>
      <c r="V12506" t="s">
        <v>50064</v>
      </c>
      <c r="W12506">
        <f>(Table1_1[[#This Row],[Close]]-Table1_1[[#This Row],[Open]])*Table1_1[[#This Row],[Volume]]</f>
        <v>-136791775.8899999</v>
      </c>
    </row>
    <row r="12507" spans="1:23" x14ac:dyDescent="0.3">
      <c r="A12507" s="8">
        <v>45442</v>
      </c>
      <c r="B12507">
        <f t="shared" si="195"/>
        <v>1</v>
      </c>
      <c r="C12507" t="s">
        <v>24</v>
      </c>
      <c r="D12507">
        <v>163.33000000000001</v>
      </c>
      <c r="E12507">
        <v>166.75</v>
      </c>
      <c r="F12507">
        <v>155.30000000000001</v>
      </c>
      <c r="G12507">
        <v>165.72</v>
      </c>
      <c r="H12507">
        <v>9998046</v>
      </c>
      <c r="I12507">
        <v>170.37</v>
      </c>
      <c r="J12507">
        <v>0</v>
      </c>
      <c r="K12507">
        <v>2</v>
      </c>
      <c r="L12507">
        <v>626.77272727272725</v>
      </c>
      <c r="M12507">
        <v>44.36</v>
      </c>
      <c r="N12507">
        <v>-461.05</v>
      </c>
      <c r="O12507">
        <v>1398.82</v>
      </c>
      <c r="P12507">
        <v>-145.27000000000001</v>
      </c>
      <c r="Q12507">
        <v>1526.01</v>
      </c>
      <c r="R12507">
        <v>106.78</v>
      </c>
      <c r="S12507">
        <v>0.83</v>
      </c>
      <c r="T12507">
        <v>1656876183.1199999</v>
      </c>
      <c r="U12507">
        <v>9.93</v>
      </c>
      <c r="V12507" t="s">
        <v>50064</v>
      </c>
      <c r="W12507">
        <f>(Table1_1[[#This Row],[Close]]-Table1_1[[#This Row],[Open]])*Table1_1[[#This Row],[Volume]]</f>
        <v>23895329.939999864</v>
      </c>
    </row>
    <row r="12508" spans="1:23" x14ac:dyDescent="0.3">
      <c r="A12508" s="8">
        <v>45441</v>
      </c>
      <c r="B12508">
        <f t="shared" si="195"/>
        <v>0</v>
      </c>
      <c r="C12508" t="s">
        <v>22</v>
      </c>
      <c r="D12508">
        <v>1086.82</v>
      </c>
      <c r="E12508">
        <v>1091.6300000000001</v>
      </c>
      <c r="F12508">
        <v>1083.71</v>
      </c>
      <c r="G12508">
        <v>1087.21</v>
      </c>
      <c r="H12508">
        <v>8408455</v>
      </c>
      <c r="I12508">
        <v>1084.8599999999999</v>
      </c>
      <c r="J12508">
        <v>0</v>
      </c>
      <c r="K12508">
        <v>1</v>
      </c>
      <c r="L12508">
        <v>661.62454545454545</v>
      </c>
      <c r="M12508">
        <v>54.9</v>
      </c>
      <c r="N12508">
        <v>425.59</v>
      </c>
      <c r="O12508">
        <v>1433.67</v>
      </c>
      <c r="P12508">
        <v>-110.42</v>
      </c>
      <c r="Q12508">
        <v>1526.01</v>
      </c>
      <c r="R12508">
        <v>106.78</v>
      </c>
      <c r="S12508">
        <v>0.59</v>
      </c>
      <c r="T12508">
        <v>9141756360.5499992</v>
      </c>
      <c r="U12508">
        <v>25.18</v>
      </c>
      <c r="V12508" t="s">
        <v>50064</v>
      </c>
      <c r="W12508">
        <f>(Table1_1[[#This Row],[Close]]-Table1_1[[#This Row],[Open]])*Table1_1[[#This Row],[Volume]]</f>
        <v>3279297.4500008412</v>
      </c>
    </row>
    <row r="12509" spans="1:23" x14ac:dyDescent="0.3">
      <c r="A12509" s="8">
        <v>45440</v>
      </c>
      <c r="B12509">
        <f t="shared" si="195"/>
        <v>1</v>
      </c>
      <c r="C12509" t="s">
        <v>20</v>
      </c>
      <c r="D12509">
        <v>838.02</v>
      </c>
      <c r="E12509">
        <v>870.18</v>
      </c>
      <c r="F12509">
        <v>824.71</v>
      </c>
      <c r="G12509">
        <v>830.24</v>
      </c>
      <c r="H12509">
        <v>4554512</v>
      </c>
      <c r="I12509">
        <v>832.45</v>
      </c>
      <c r="J12509">
        <v>1</v>
      </c>
      <c r="K12509">
        <v>1.5</v>
      </c>
      <c r="L12509">
        <v>669.31363636363642</v>
      </c>
      <c r="M12509">
        <v>67.66</v>
      </c>
      <c r="N12509">
        <v>160.93</v>
      </c>
      <c r="O12509">
        <v>1441.36</v>
      </c>
      <c r="P12509">
        <v>-102.73</v>
      </c>
      <c r="Q12509">
        <v>1526.01</v>
      </c>
      <c r="R12509">
        <v>106.78</v>
      </c>
      <c r="S12509">
        <v>0.69</v>
      </c>
      <c r="T12509">
        <v>3781338042.8800001</v>
      </c>
      <c r="U12509">
        <v>20.45</v>
      </c>
      <c r="V12509" t="s">
        <v>50064</v>
      </c>
      <c r="W12509">
        <f>(Table1_1[[#This Row],[Close]]-Table1_1[[#This Row],[Open]])*Table1_1[[#This Row],[Volume]]</f>
        <v>-35434103.359999873</v>
      </c>
    </row>
    <row r="12510" spans="1:23" x14ac:dyDescent="0.3">
      <c r="A12510" s="8">
        <v>45439</v>
      </c>
      <c r="B12510">
        <f t="shared" si="195"/>
        <v>1</v>
      </c>
      <c r="C12510" t="s">
        <v>36</v>
      </c>
      <c r="D12510">
        <v>706.9</v>
      </c>
      <c r="E12510">
        <v>709.12</v>
      </c>
      <c r="F12510">
        <v>687.5</v>
      </c>
      <c r="G12510">
        <v>704.77</v>
      </c>
      <c r="H12510">
        <v>2645198</v>
      </c>
      <c r="I12510">
        <v>695.36</v>
      </c>
      <c r="J12510">
        <v>0</v>
      </c>
      <c r="K12510">
        <v>2</v>
      </c>
      <c r="L12510">
        <v>664.54636363636371</v>
      </c>
      <c r="M12510">
        <v>48.04</v>
      </c>
      <c r="N12510">
        <v>40.22</v>
      </c>
      <c r="O12510">
        <v>1436.59</v>
      </c>
      <c r="P12510">
        <v>-107.5</v>
      </c>
      <c r="Q12510">
        <v>1526.01</v>
      </c>
      <c r="R12510">
        <v>106.78</v>
      </c>
      <c r="S12510">
        <v>1.1399999999999999</v>
      </c>
      <c r="T12510">
        <v>1864256194.46</v>
      </c>
      <c r="U12510">
        <v>20.16</v>
      </c>
      <c r="V12510" t="s">
        <v>50064</v>
      </c>
      <c r="W12510">
        <f>(Table1_1[[#This Row],[Close]]-Table1_1[[#This Row],[Open]])*Table1_1[[#This Row],[Volume]]</f>
        <v>-5634271.7399999881</v>
      </c>
    </row>
    <row r="12511" spans="1:23" x14ac:dyDescent="0.3">
      <c r="A12511" s="8">
        <v>45438</v>
      </c>
      <c r="B12511">
        <f t="shared" si="195"/>
        <v>0</v>
      </c>
      <c r="C12511" t="s">
        <v>20</v>
      </c>
      <c r="D12511">
        <v>1353.81</v>
      </c>
      <c r="E12511">
        <v>1384.74</v>
      </c>
      <c r="F12511">
        <v>1333.38</v>
      </c>
      <c r="G12511">
        <v>1338.1</v>
      </c>
      <c r="H12511">
        <v>9940507</v>
      </c>
      <c r="I12511">
        <v>1329.17</v>
      </c>
      <c r="J12511">
        <v>0</v>
      </c>
      <c r="K12511">
        <v>1</v>
      </c>
      <c r="L12511">
        <v>767.80090909090916</v>
      </c>
      <c r="M12511">
        <v>42.05</v>
      </c>
      <c r="N12511">
        <v>570.29999999999995</v>
      </c>
      <c r="O12511">
        <v>1539.85</v>
      </c>
      <c r="P12511">
        <v>-4.24</v>
      </c>
      <c r="Q12511">
        <v>1526.01</v>
      </c>
      <c r="R12511">
        <v>106.78</v>
      </c>
      <c r="S12511">
        <v>0.72</v>
      </c>
      <c r="T12511">
        <v>13301392416.700001</v>
      </c>
      <c r="U12511">
        <v>51.53</v>
      </c>
      <c r="V12511" t="s">
        <v>50064</v>
      </c>
      <c r="W12511">
        <f>(Table1_1[[#This Row],[Close]]-Table1_1[[#This Row],[Open]])*Table1_1[[#This Row],[Volume]]</f>
        <v>-156165364.97000036</v>
      </c>
    </row>
    <row r="12512" spans="1:23" x14ac:dyDescent="0.3">
      <c r="A12512" s="8">
        <v>45437</v>
      </c>
      <c r="B12512">
        <f t="shared" si="195"/>
        <v>1</v>
      </c>
      <c r="C12512" t="s">
        <v>36</v>
      </c>
      <c r="D12512">
        <v>349.36</v>
      </c>
      <c r="E12512">
        <v>350.31</v>
      </c>
      <c r="F12512">
        <v>318.11</v>
      </c>
      <c r="G12512">
        <v>334.67</v>
      </c>
      <c r="H12512">
        <v>9910660</v>
      </c>
      <c r="I12512">
        <v>332.01</v>
      </c>
      <c r="J12512">
        <v>0</v>
      </c>
      <c r="K12512">
        <v>1.5</v>
      </c>
      <c r="L12512">
        <v>733.04363636363644</v>
      </c>
      <c r="M12512">
        <v>65.66</v>
      </c>
      <c r="N12512">
        <v>-398.37</v>
      </c>
      <c r="O12512">
        <v>1505.09</v>
      </c>
      <c r="P12512">
        <v>-39</v>
      </c>
      <c r="Q12512">
        <v>1526.01</v>
      </c>
      <c r="R12512">
        <v>106.78</v>
      </c>
      <c r="S12512">
        <v>0.59</v>
      </c>
      <c r="T12512">
        <v>3316800582.1999998</v>
      </c>
      <c r="U12512">
        <v>12.24</v>
      </c>
      <c r="V12512" t="s">
        <v>50064</v>
      </c>
      <c r="W12512">
        <f>(Table1_1[[#This Row],[Close]]-Table1_1[[#This Row],[Open]])*Table1_1[[#This Row],[Volume]]</f>
        <v>-145587595.39999998</v>
      </c>
    </row>
    <row r="12513" spans="1:23" x14ac:dyDescent="0.3">
      <c r="A12513" s="8">
        <v>45436</v>
      </c>
      <c r="B12513">
        <f t="shared" si="195"/>
        <v>1</v>
      </c>
      <c r="C12513" t="s">
        <v>24</v>
      </c>
      <c r="D12513">
        <v>1294.4100000000001</v>
      </c>
      <c r="E12513">
        <v>1306.17</v>
      </c>
      <c r="F12513">
        <v>1277.83</v>
      </c>
      <c r="G12513">
        <v>1293.1400000000001</v>
      </c>
      <c r="H12513">
        <v>1798889</v>
      </c>
      <c r="I12513">
        <v>1292.1500000000001</v>
      </c>
      <c r="J12513">
        <v>0</v>
      </c>
      <c r="K12513">
        <v>1.5</v>
      </c>
      <c r="L12513">
        <v>811.37</v>
      </c>
      <c r="M12513">
        <v>35.380000000000003</v>
      </c>
      <c r="N12513">
        <v>481.77</v>
      </c>
      <c r="O12513">
        <v>1583.42</v>
      </c>
      <c r="P12513">
        <v>39.32</v>
      </c>
      <c r="Q12513">
        <v>1526.01</v>
      </c>
      <c r="R12513">
        <v>106.78</v>
      </c>
      <c r="S12513">
        <v>1.49</v>
      </c>
      <c r="T12513">
        <v>2326215321.46</v>
      </c>
      <c r="U12513">
        <v>32.049999999999997</v>
      </c>
      <c r="V12513" t="s">
        <v>50064</v>
      </c>
      <c r="W12513">
        <f>(Table1_1[[#This Row],[Close]]-Table1_1[[#This Row],[Open]])*Table1_1[[#This Row],[Volume]]</f>
        <v>-2284589.0299999672</v>
      </c>
    </row>
    <row r="12514" spans="1:23" x14ac:dyDescent="0.3">
      <c r="A12514" s="8">
        <v>45435</v>
      </c>
      <c r="B12514">
        <f t="shared" si="195"/>
        <v>0</v>
      </c>
      <c r="C12514" t="s">
        <v>20</v>
      </c>
      <c r="D12514">
        <v>249.04</v>
      </c>
      <c r="E12514">
        <v>254.12</v>
      </c>
      <c r="F12514">
        <v>220.76</v>
      </c>
      <c r="G12514">
        <v>238.77</v>
      </c>
      <c r="H12514">
        <v>9124960</v>
      </c>
      <c r="I12514">
        <v>242.46</v>
      </c>
      <c r="J12514">
        <v>0</v>
      </c>
      <c r="K12514">
        <v>1</v>
      </c>
      <c r="L12514">
        <v>754.31727272727267</v>
      </c>
      <c r="M12514">
        <v>62.98</v>
      </c>
      <c r="N12514">
        <v>-515.54999999999995</v>
      </c>
      <c r="O12514">
        <v>1526.36</v>
      </c>
      <c r="P12514">
        <v>-17.73</v>
      </c>
      <c r="Q12514">
        <v>1526.01</v>
      </c>
      <c r="R12514">
        <v>106.78</v>
      </c>
      <c r="S12514">
        <v>1.03</v>
      </c>
      <c r="T12514">
        <v>2178766699.1999998</v>
      </c>
      <c r="U12514">
        <v>7.19</v>
      </c>
      <c r="V12514" t="s">
        <v>50064</v>
      </c>
      <c r="W12514">
        <f>(Table1_1[[#This Row],[Close]]-Table1_1[[#This Row],[Open]])*Table1_1[[#This Row],[Volume]]</f>
        <v>-93713339.199999839</v>
      </c>
    </row>
    <row r="12515" spans="1:23" x14ac:dyDescent="0.3">
      <c r="A12515" s="8">
        <v>45434</v>
      </c>
      <c r="B12515">
        <f t="shared" si="195"/>
        <v>0</v>
      </c>
      <c r="C12515" t="s">
        <v>20</v>
      </c>
      <c r="D12515">
        <v>1120.56</v>
      </c>
      <c r="E12515">
        <v>1150.05</v>
      </c>
      <c r="F12515">
        <v>1076.52</v>
      </c>
      <c r="G12515">
        <v>1148.18</v>
      </c>
      <c r="H12515">
        <v>5972170</v>
      </c>
      <c r="I12515">
        <v>1150.18</v>
      </c>
      <c r="J12515">
        <v>0.5</v>
      </c>
      <c r="K12515">
        <v>1</v>
      </c>
      <c r="L12515">
        <v>770.34181818181821</v>
      </c>
      <c r="M12515">
        <v>69.09</v>
      </c>
      <c r="N12515">
        <v>377.84</v>
      </c>
      <c r="O12515">
        <v>1542.39</v>
      </c>
      <c r="P12515">
        <v>-1.7</v>
      </c>
      <c r="Q12515">
        <v>1526.01</v>
      </c>
      <c r="R12515">
        <v>106.78</v>
      </c>
      <c r="S12515">
        <v>1.36</v>
      </c>
      <c r="T12515">
        <v>6857126150.6000004</v>
      </c>
      <c r="U12515">
        <v>34.93</v>
      </c>
      <c r="V12515" t="s">
        <v>50064</v>
      </c>
      <c r="W12515">
        <f>(Table1_1[[#This Row],[Close]]-Table1_1[[#This Row],[Open]])*Table1_1[[#This Row],[Volume]]</f>
        <v>164951335.40000069</v>
      </c>
    </row>
    <row r="12516" spans="1:23" x14ac:dyDescent="0.3">
      <c r="A12516" s="8">
        <v>45433</v>
      </c>
      <c r="B12516">
        <f t="shared" si="195"/>
        <v>0</v>
      </c>
      <c r="C12516" t="s">
        <v>22</v>
      </c>
      <c r="D12516">
        <v>840.23</v>
      </c>
      <c r="E12516">
        <v>844.85</v>
      </c>
      <c r="F12516">
        <v>833.74</v>
      </c>
      <c r="G12516">
        <v>835.65</v>
      </c>
      <c r="H12516">
        <v>7783485</v>
      </c>
      <c r="I12516">
        <v>828.35</v>
      </c>
      <c r="J12516">
        <v>0.5</v>
      </c>
      <c r="K12516">
        <v>1</v>
      </c>
      <c r="L12516">
        <v>805.82454545454561</v>
      </c>
      <c r="M12516">
        <v>41.69</v>
      </c>
      <c r="N12516">
        <v>29.83</v>
      </c>
      <c r="O12516">
        <v>1577.87</v>
      </c>
      <c r="P12516">
        <v>33.78</v>
      </c>
      <c r="Q12516">
        <v>1526.01</v>
      </c>
      <c r="R12516">
        <v>106.78</v>
      </c>
      <c r="S12516">
        <v>1.42</v>
      </c>
      <c r="T12516">
        <v>6504269240.25</v>
      </c>
      <c r="U12516">
        <v>33.49</v>
      </c>
      <c r="V12516" t="s">
        <v>50064</v>
      </c>
      <c r="W12516">
        <f>(Table1_1[[#This Row],[Close]]-Table1_1[[#This Row],[Open]])*Table1_1[[#This Row],[Volume]]</f>
        <v>-35648361.300000317</v>
      </c>
    </row>
    <row r="12517" spans="1:23" x14ac:dyDescent="0.3">
      <c r="A12517" s="8">
        <v>45432</v>
      </c>
      <c r="B12517">
        <f t="shared" si="195"/>
        <v>1</v>
      </c>
      <c r="C12517" t="s">
        <v>34</v>
      </c>
      <c r="D12517">
        <v>760.57</v>
      </c>
      <c r="E12517">
        <v>800.45</v>
      </c>
      <c r="F12517">
        <v>747.13</v>
      </c>
      <c r="G12517">
        <v>751.35</v>
      </c>
      <c r="H12517">
        <v>1895020</v>
      </c>
      <c r="I12517">
        <v>755.99</v>
      </c>
      <c r="J12517">
        <v>0</v>
      </c>
      <c r="K12517">
        <v>1.5</v>
      </c>
      <c r="L12517">
        <v>793.43636363636369</v>
      </c>
      <c r="M12517">
        <v>61.66</v>
      </c>
      <c r="N12517">
        <v>-42.09</v>
      </c>
      <c r="O12517">
        <v>1565.48</v>
      </c>
      <c r="P12517">
        <v>21.39</v>
      </c>
      <c r="Q12517">
        <v>1526.01</v>
      </c>
      <c r="R12517">
        <v>106.78</v>
      </c>
      <c r="S12517">
        <v>1.17</v>
      </c>
      <c r="T12517">
        <v>1423823277</v>
      </c>
      <c r="U12517">
        <v>20.29</v>
      </c>
      <c r="V12517" t="s">
        <v>50064</v>
      </c>
      <c r="W12517">
        <f>(Table1_1[[#This Row],[Close]]-Table1_1[[#This Row],[Open]])*Table1_1[[#This Row],[Volume]]</f>
        <v>-17472084.400000051</v>
      </c>
    </row>
    <row r="12518" spans="1:23" x14ac:dyDescent="0.3">
      <c r="A12518" s="8">
        <v>45431</v>
      </c>
      <c r="B12518">
        <f t="shared" si="195"/>
        <v>0</v>
      </c>
      <c r="C12518" t="s">
        <v>36</v>
      </c>
      <c r="D12518">
        <v>519.57000000000005</v>
      </c>
      <c r="E12518">
        <v>523.02</v>
      </c>
      <c r="F12518">
        <v>487.18</v>
      </c>
      <c r="G12518">
        <v>496.37</v>
      </c>
      <c r="H12518">
        <v>5819458</v>
      </c>
      <c r="I12518">
        <v>491.39</v>
      </c>
      <c r="J12518">
        <v>0.5</v>
      </c>
      <c r="K12518">
        <v>1</v>
      </c>
      <c r="L12518">
        <v>823.49545454545466</v>
      </c>
      <c r="M12518">
        <v>38.81</v>
      </c>
      <c r="N12518">
        <v>-327.13</v>
      </c>
      <c r="O12518">
        <v>1595.54</v>
      </c>
      <c r="P12518">
        <v>51.45</v>
      </c>
      <c r="Q12518">
        <v>1526.01</v>
      </c>
      <c r="R12518">
        <v>106.78</v>
      </c>
      <c r="S12518">
        <v>0.56000000000000005</v>
      </c>
      <c r="T12518">
        <v>2888604367.46</v>
      </c>
      <c r="U12518">
        <v>14.81</v>
      </c>
      <c r="V12518" t="s">
        <v>50064</v>
      </c>
      <c r="W12518">
        <f>(Table1_1[[#This Row],[Close]]-Table1_1[[#This Row],[Open]])*Table1_1[[#This Row],[Volume]]</f>
        <v>-135011425.60000026</v>
      </c>
    </row>
    <row r="12519" spans="1:23" x14ac:dyDescent="0.3">
      <c r="A12519" s="8">
        <v>45430</v>
      </c>
      <c r="B12519">
        <f t="shared" si="195"/>
        <v>0</v>
      </c>
      <c r="C12519" t="s">
        <v>22</v>
      </c>
      <c r="D12519">
        <v>150.19</v>
      </c>
      <c r="E12519">
        <v>154.38999999999999</v>
      </c>
      <c r="F12519">
        <v>107.82</v>
      </c>
      <c r="G12519">
        <v>110.55</v>
      </c>
      <c r="H12519">
        <v>7716975</v>
      </c>
      <c r="I12519">
        <v>119.21</v>
      </c>
      <c r="J12519">
        <v>0</v>
      </c>
      <c r="K12519">
        <v>1</v>
      </c>
      <c r="L12519">
        <v>734.70818181818186</v>
      </c>
      <c r="M12519">
        <v>42.28</v>
      </c>
      <c r="N12519">
        <v>-624.16</v>
      </c>
      <c r="O12519">
        <v>1506.75</v>
      </c>
      <c r="P12519">
        <v>-37.340000000000003</v>
      </c>
      <c r="Q12519">
        <v>1526.01</v>
      </c>
      <c r="R12519">
        <v>106.78</v>
      </c>
      <c r="S12519">
        <v>1.3</v>
      </c>
      <c r="T12519">
        <v>853111586.25</v>
      </c>
      <c r="U12519">
        <v>7.05</v>
      </c>
      <c r="V12519" t="s">
        <v>50064</v>
      </c>
      <c r="W12519">
        <f>(Table1_1[[#This Row],[Close]]-Table1_1[[#This Row],[Open]])*Table1_1[[#This Row],[Volume]]</f>
        <v>-305900889</v>
      </c>
    </row>
    <row r="12520" spans="1:23" x14ac:dyDescent="0.3">
      <c r="A12520" s="8">
        <v>45429</v>
      </c>
      <c r="B12520">
        <f t="shared" si="195"/>
        <v>0</v>
      </c>
      <c r="C12520" t="s">
        <v>24</v>
      </c>
      <c r="D12520">
        <v>652.91999999999996</v>
      </c>
      <c r="E12520">
        <v>680.25</v>
      </c>
      <c r="F12520">
        <v>603.24</v>
      </c>
      <c r="G12520">
        <v>673.92</v>
      </c>
      <c r="H12520">
        <v>6377664</v>
      </c>
      <c r="I12520">
        <v>677.43</v>
      </c>
      <c r="J12520">
        <v>0</v>
      </c>
      <c r="K12520">
        <v>1</v>
      </c>
      <c r="L12520">
        <v>720.49727272727273</v>
      </c>
      <c r="M12520">
        <v>44.05</v>
      </c>
      <c r="N12520">
        <v>-46.58</v>
      </c>
      <c r="O12520">
        <v>1492.54</v>
      </c>
      <c r="P12520">
        <v>-51.55</v>
      </c>
      <c r="Q12520">
        <v>1526.01</v>
      </c>
      <c r="R12520">
        <v>106.78</v>
      </c>
      <c r="S12520">
        <v>0.81</v>
      </c>
      <c r="T12520">
        <v>4298035322.8800001</v>
      </c>
      <c r="U12520">
        <v>19.2</v>
      </c>
      <c r="V12520" t="s">
        <v>50064</v>
      </c>
      <c r="W12520">
        <f>(Table1_1[[#This Row],[Close]]-Table1_1[[#This Row],[Open]])*Table1_1[[#This Row],[Volume]]</f>
        <v>133930944</v>
      </c>
    </row>
    <row r="12521" spans="1:23" x14ac:dyDescent="0.3">
      <c r="A12521" s="8">
        <v>45428</v>
      </c>
      <c r="B12521">
        <f t="shared" si="195"/>
        <v>1</v>
      </c>
      <c r="C12521" t="s">
        <v>24</v>
      </c>
      <c r="D12521">
        <v>1120.32</v>
      </c>
      <c r="E12521">
        <v>1157.3499999999999</v>
      </c>
      <c r="F12521">
        <v>1078.31</v>
      </c>
      <c r="G12521">
        <v>1149.23</v>
      </c>
      <c r="H12521">
        <v>2768960</v>
      </c>
      <c r="I12521">
        <v>1152.06</v>
      </c>
      <c r="J12521">
        <v>0</v>
      </c>
      <c r="K12521">
        <v>2</v>
      </c>
      <c r="L12521">
        <v>760.90272727272725</v>
      </c>
      <c r="M12521">
        <v>47.52</v>
      </c>
      <c r="N12521">
        <v>388.33</v>
      </c>
      <c r="O12521">
        <v>1532.95</v>
      </c>
      <c r="P12521">
        <v>-11.14</v>
      </c>
      <c r="Q12521">
        <v>1526.01</v>
      </c>
      <c r="R12521">
        <v>106.78</v>
      </c>
      <c r="S12521">
        <v>0.68</v>
      </c>
      <c r="T12521">
        <v>3182171900.8000002</v>
      </c>
      <c r="U12521">
        <v>370.15</v>
      </c>
      <c r="V12521" t="s">
        <v>50064</v>
      </c>
      <c r="W12521">
        <f>(Table1_1[[#This Row],[Close]]-Table1_1[[#This Row],[Open]])*Table1_1[[#This Row],[Volume]]</f>
        <v>80050633.600000232</v>
      </c>
    </row>
    <row r="12522" spans="1:23" x14ac:dyDescent="0.3">
      <c r="A12522" s="8">
        <v>45427</v>
      </c>
      <c r="B12522">
        <f t="shared" si="195"/>
        <v>1</v>
      </c>
      <c r="C12522" t="s">
        <v>24</v>
      </c>
      <c r="D12522">
        <v>1444.73</v>
      </c>
      <c r="E12522">
        <v>1447.44</v>
      </c>
      <c r="F12522">
        <v>1395.75</v>
      </c>
      <c r="G12522">
        <v>1423.46</v>
      </c>
      <c r="H12522">
        <v>6978113</v>
      </c>
      <c r="I12522">
        <v>1433.23</v>
      </c>
      <c r="J12522">
        <v>0</v>
      </c>
      <c r="K12522">
        <v>2</v>
      </c>
      <c r="L12522">
        <v>768.66272727272735</v>
      </c>
      <c r="M12522">
        <v>46.41</v>
      </c>
      <c r="N12522">
        <v>654.79999999999995</v>
      </c>
      <c r="O12522">
        <v>1540.71</v>
      </c>
      <c r="P12522">
        <v>-3.38</v>
      </c>
      <c r="Q12522">
        <v>1526.01</v>
      </c>
      <c r="R12522">
        <v>106.78</v>
      </c>
      <c r="S12522">
        <v>1.47</v>
      </c>
      <c r="T12522">
        <v>9933064730.9799995</v>
      </c>
      <c r="U12522">
        <v>61.94</v>
      </c>
      <c r="V12522" t="s">
        <v>50064</v>
      </c>
      <c r="W12522">
        <f>(Table1_1[[#This Row],[Close]]-Table1_1[[#This Row],[Open]])*Table1_1[[#This Row],[Volume]]</f>
        <v>-148424463.50999987</v>
      </c>
    </row>
    <row r="12523" spans="1:23" x14ac:dyDescent="0.3">
      <c r="A12523" s="8">
        <v>45426</v>
      </c>
      <c r="B12523">
        <f t="shared" si="195"/>
        <v>1</v>
      </c>
      <c r="C12523" t="s">
        <v>22</v>
      </c>
      <c r="D12523">
        <v>880.05</v>
      </c>
      <c r="E12523">
        <v>913.99</v>
      </c>
      <c r="F12523">
        <v>878.34</v>
      </c>
      <c r="G12523">
        <v>904.17</v>
      </c>
      <c r="H12523">
        <v>7196930</v>
      </c>
      <c r="I12523">
        <v>900.1</v>
      </c>
      <c r="J12523">
        <v>1</v>
      </c>
      <c r="K12523">
        <v>2</v>
      </c>
      <c r="L12523">
        <v>820.43545454545449</v>
      </c>
      <c r="M12523">
        <v>60.99</v>
      </c>
      <c r="N12523">
        <v>83.73</v>
      </c>
      <c r="O12523">
        <v>1592.48</v>
      </c>
      <c r="P12523">
        <v>48.39</v>
      </c>
      <c r="Q12523">
        <v>1526.01</v>
      </c>
      <c r="R12523">
        <v>106.78</v>
      </c>
      <c r="S12523">
        <v>0.7</v>
      </c>
      <c r="T12523">
        <v>6507248198.1000004</v>
      </c>
      <c r="U12523">
        <v>31.2</v>
      </c>
      <c r="V12523" t="s">
        <v>50064</v>
      </c>
      <c r="W12523">
        <f>(Table1_1[[#This Row],[Close]]-Table1_1[[#This Row],[Open]])*Table1_1[[#This Row],[Volume]]</f>
        <v>173589951.60000002</v>
      </c>
    </row>
    <row r="12524" spans="1:23" x14ac:dyDescent="0.3">
      <c r="A12524" s="8">
        <v>45425</v>
      </c>
      <c r="B12524">
        <f t="shared" si="195"/>
        <v>0</v>
      </c>
      <c r="C12524" t="s">
        <v>24</v>
      </c>
      <c r="D12524">
        <v>649.04999999999995</v>
      </c>
      <c r="E12524">
        <v>690.48</v>
      </c>
      <c r="F12524">
        <v>610.69000000000005</v>
      </c>
      <c r="G12524">
        <v>637.66999999999996</v>
      </c>
      <c r="H12524">
        <v>4383751</v>
      </c>
      <c r="I12524">
        <v>638.87</v>
      </c>
      <c r="J12524">
        <v>0</v>
      </c>
      <c r="K12524">
        <v>1</v>
      </c>
      <c r="L12524">
        <v>760.84727272727275</v>
      </c>
      <c r="M12524">
        <v>30.38</v>
      </c>
      <c r="N12524">
        <v>-123.18</v>
      </c>
      <c r="O12524">
        <v>1532.89</v>
      </c>
      <c r="P12524">
        <v>-11.2</v>
      </c>
      <c r="Q12524">
        <v>1526.01</v>
      </c>
      <c r="R12524">
        <v>106.78</v>
      </c>
      <c r="S12524">
        <v>1.35</v>
      </c>
      <c r="T12524">
        <v>2795386500.1700001</v>
      </c>
      <c r="U12524">
        <v>13.19</v>
      </c>
      <c r="V12524" t="s">
        <v>50064</v>
      </c>
      <c r="W12524">
        <f>(Table1_1[[#This Row],[Close]]-Table1_1[[#This Row],[Open]])*Table1_1[[#This Row],[Volume]]</f>
        <v>-49887086.37999998</v>
      </c>
    </row>
    <row r="12525" spans="1:23" x14ac:dyDescent="0.3">
      <c r="A12525" s="8">
        <v>45424</v>
      </c>
      <c r="B12525">
        <f t="shared" si="195"/>
        <v>0</v>
      </c>
      <c r="C12525" t="s">
        <v>36</v>
      </c>
      <c r="D12525">
        <v>165.5</v>
      </c>
      <c r="E12525">
        <v>177.99</v>
      </c>
      <c r="F12525">
        <v>121.77</v>
      </c>
      <c r="G12525">
        <v>137.13999999999999</v>
      </c>
      <c r="H12525">
        <v>9404564</v>
      </c>
      <c r="I12525">
        <v>128.71</v>
      </c>
      <c r="J12525">
        <v>0</v>
      </c>
      <c r="K12525">
        <v>1</v>
      </c>
      <c r="L12525">
        <v>751.60818181818183</v>
      </c>
      <c r="M12525">
        <v>57.88</v>
      </c>
      <c r="N12525">
        <v>-614.47</v>
      </c>
      <c r="O12525">
        <v>1523.65</v>
      </c>
      <c r="P12525">
        <v>-20.440000000000001</v>
      </c>
      <c r="Q12525">
        <v>1526.01</v>
      </c>
      <c r="R12525">
        <v>106.78</v>
      </c>
      <c r="S12525">
        <v>0.52</v>
      </c>
      <c r="T12525">
        <v>1289741906.96</v>
      </c>
      <c r="U12525">
        <v>8.9499999999999993</v>
      </c>
      <c r="V12525" t="s">
        <v>50064</v>
      </c>
      <c r="W12525">
        <f>(Table1_1[[#This Row],[Close]]-Table1_1[[#This Row],[Open]])*Table1_1[[#This Row],[Volume]]</f>
        <v>-266713435.04000014</v>
      </c>
    </row>
    <row r="12526" spans="1:23" x14ac:dyDescent="0.3">
      <c r="A12526" s="8">
        <v>45423</v>
      </c>
      <c r="B12526">
        <f t="shared" si="195"/>
        <v>0</v>
      </c>
      <c r="C12526" t="s">
        <v>24</v>
      </c>
      <c r="D12526">
        <v>951.55</v>
      </c>
      <c r="E12526">
        <v>960.74</v>
      </c>
      <c r="F12526">
        <v>902.16</v>
      </c>
      <c r="G12526">
        <v>960.56</v>
      </c>
      <c r="H12526">
        <v>1268210</v>
      </c>
      <c r="I12526">
        <v>967</v>
      </c>
      <c r="J12526">
        <v>0.5</v>
      </c>
      <c r="K12526">
        <v>1</v>
      </c>
      <c r="L12526">
        <v>734.55181818181836</v>
      </c>
      <c r="M12526">
        <v>30.08</v>
      </c>
      <c r="N12526">
        <v>226.01</v>
      </c>
      <c r="O12526">
        <v>1506.6</v>
      </c>
      <c r="P12526">
        <v>-37.49</v>
      </c>
      <c r="Q12526">
        <v>1526.01</v>
      </c>
      <c r="R12526">
        <v>106.78</v>
      </c>
      <c r="S12526">
        <v>1.29</v>
      </c>
      <c r="T12526">
        <v>1218191797.5999999</v>
      </c>
      <c r="U12526">
        <v>38.93</v>
      </c>
      <c r="V12526" t="s">
        <v>50064</v>
      </c>
      <c r="W12526">
        <f>(Table1_1[[#This Row],[Close]]-Table1_1[[#This Row],[Open]])*Table1_1[[#This Row],[Volume]]</f>
        <v>11426572.099999988</v>
      </c>
    </row>
    <row r="12527" spans="1:23" x14ac:dyDescent="0.3">
      <c r="A12527" s="8">
        <v>45422</v>
      </c>
      <c r="B12527">
        <f t="shared" si="195"/>
        <v>0</v>
      </c>
      <c r="C12527" t="s">
        <v>34</v>
      </c>
      <c r="D12527">
        <v>421.84</v>
      </c>
      <c r="E12527">
        <v>468.25</v>
      </c>
      <c r="F12527">
        <v>403.87</v>
      </c>
      <c r="G12527">
        <v>440.93</v>
      </c>
      <c r="H12527">
        <v>4340150</v>
      </c>
      <c r="I12527">
        <v>432.06</v>
      </c>
      <c r="J12527">
        <v>0.5</v>
      </c>
      <c r="K12527">
        <v>1</v>
      </c>
      <c r="L12527">
        <v>698.66818181818189</v>
      </c>
      <c r="M12527">
        <v>45.25</v>
      </c>
      <c r="N12527">
        <v>-257.74</v>
      </c>
      <c r="O12527">
        <v>1470.71</v>
      </c>
      <c r="P12527">
        <v>-73.38</v>
      </c>
      <c r="Q12527">
        <v>1526.01</v>
      </c>
      <c r="R12527">
        <v>106.78</v>
      </c>
      <c r="S12527">
        <v>1.4</v>
      </c>
      <c r="T12527">
        <v>1913702339.5</v>
      </c>
      <c r="U12527">
        <v>10.16</v>
      </c>
      <c r="V12527" t="s">
        <v>50064</v>
      </c>
      <c r="W12527">
        <f>(Table1_1[[#This Row],[Close]]-Table1_1[[#This Row],[Open]])*Table1_1[[#This Row],[Volume]]</f>
        <v>82853463.500000134</v>
      </c>
    </row>
    <row r="12528" spans="1:23" x14ac:dyDescent="0.3">
      <c r="A12528" s="8">
        <v>45421</v>
      </c>
      <c r="B12528">
        <f t="shared" si="195"/>
        <v>0</v>
      </c>
      <c r="C12528" t="s">
        <v>22</v>
      </c>
      <c r="D12528">
        <v>306.2</v>
      </c>
      <c r="E12528">
        <v>314.23</v>
      </c>
      <c r="F12528">
        <v>297.01</v>
      </c>
      <c r="G12528">
        <v>305.69</v>
      </c>
      <c r="H12528">
        <v>8702409</v>
      </c>
      <c r="I12528">
        <v>296.69</v>
      </c>
      <c r="J12528">
        <v>0</v>
      </c>
      <c r="K12528">
        <v>1</v>
      </c>
      <c r="L12528">
        <v>658.15363636363634</v>
      </c>
      <c r="M12528">
        <v>68.930000000000007</v>
      </c>
      <c r="N12528">
        <v>-352.46</v>
      </c>
      <c r="O12528">
        <v>1430.2</v>
      </c>
      <c r="P12528">
        <v>-113.89</v>
      </c>
      <c r="Q12528">
        <v>1526.01</v>
      </c>
      <c r="R12528">
        <v>106.78</v>
      </c>
      <c r="S12528">
        <v>0.56000000000000005</v>
      </c>
      <c r="T12528">
        <v>2660239407.21</v>
      </c>
      <c r="U12528">
        <v>90.69</v>
      </c>
      <c r="V12528" t="s">
        <v>50064</v>
      </c>
      <c r="W12528">
        <f>(Table1_1[[#This Row],[Close]]-Table1_1[[#This Row],[Open]])*Table1_1[[#This Row],[Volume]]</f>
        <v>-4438228.5899999207</v>
      </c>
    </row>
    <row r="12529" spans="1:23" x14ac:dyDescent="0.3">
      <c r="A12529" s="8">
        <v>45420</v>
      </c>
      <c r="B12529">
        <f t="shared" si="195"/>
        <v>0</v>
      </c>
      <c r="C12529" t="s">
        <v>34</v>
      </c>
      <c r="D12529">
        <v>438.01</v>
      </c>
      <c r="E12529">
        <v>458.67</v>
      </c>
      <c r="F12529">
        <v>411.67</v>
      </c>
      <c r="G12529">
        <v>457</v>
      </c>
      <c r="H12529">
        <v>6160319</v>
      </c>
      <c r="I12529">
        <v>464</v>
      </c>
      <c r="J12529">
        <v>1</v>
      </c>
      <c r="K12529">
        <v>1</v>
      </c>
      <c r="L12529">
        <v>654.57454545454539</v>
      </c>
      <c r="M12529">
        <v>51.63</v>
      </c>
      <c r="N12529">
        <v>-197.57</v>
      </c>
      <c r="O12529">
        <v>1426.62</v>
      </c>
      <c r="P12529">
        <v>-117.47</v>
      </c>
      <c r="Q12529">
        <v>1526.01</v>
      </c>
      <c r="R12529">
        <v>106.78</v>
      </c>
      <c r="S12529">
        <v>1.07</v>
      </c>
      <c r="T12529">
        <v>2815265783</v>
      </c>
      <c r="U12529">
        <v>11.89</v>
      </c>
      <c r="V12529" t="s">
        <v>50064</v>
      </c>
      <c r="W12529">
        <f>(Table1_1[[#This Row],[Close]]-Table1_1[[#This Row],[Open]])*Table1_1[[#This Row],[Volume]]</f>
        <v>116984457.81000006</v>
      </c>
    </row>
    <row r="12530" spans="1:23" x14ac:dyDescent="0.3">
      <c r="A12530" s="8">
        <v>45419</v>
      </c>
      <c r="B12530">
        <f t="shared" si="195"/>
        <v>1</v>
      </c>
      <c r="C12530" t="s">
        <v>24</v>
      </c>
      <c r="D12530">
        <v>478.37</v>
      </c>
      <c r="E12530">
        <v>514.29999999999995</v>
      </c>
      <c r="F12530">
        <v>431.96</v>
      </c>
      <c r="G12530">
        <v>502.61</v>
      </c>
      <c r="H12530">
        <v>3842269</v>
      </c>
      <c r="I12530">
        <v>496.34</v>
      </c>
      <c r="J12530">
        <v>0</v>
      </c>
      <c r="K12530">
        <v>2</v>
      </c>
      <c r="L12530">
        <v>690.21636363636367</v>
      </c>
      <c r="M12530">
        <v>35.71</v>
      </c>
      <c r="N12530">
        <v>-187.61</v>
      </c>
      <c r="O12530">
        <v>1462.26</v>
      </c>
      <c r="P12530">
        <v>-81.83</v>
      </c>
      <c r="Q12530">
        <v>1526.01</v>
      </c>
      <c r="R12530">
        <v>106.78</v>
      </c>
      <c r="S12530">
        <v>1.36</v>
      </c>
      <c r="T12530">
        <v>1931162822.0899999</v>
      </c>
      <c r="U12530">
        <v>46.7</v>
      </c>
      <c r="V12530" t="s">
        <v>50064</v>
      </c>
      <c r="W12530">
        <f>(Table1_1[[#This Row],[Close]]-Table1_1[[#This Row],[Open]])*Table1_1[[#This Row],[Volume]]</f>
        <v>93136600.560000032</v>
      </c>
    </row>
    <row r="12531" spans="1:23" x14ac:dyDescent="0.3">
      <c r="A12531" s="8">
        <v>45418</v>
      </c>
      <c r="B12531">
        <f t="shared" si="195"/>
        <v>0</v>
      </c>
      <c r="C12531" t="s">
        <v>20</v>
      </c>
      <c r="D12531">
        <v>701.93</v>
      </c>
      <c r="E12531">
        <v>707.57</v>
      </c>
      <c r="F12531">
        <v>676</v>
      </c>
      <c r="G12531">
        <v>680.69</v>
      </c>
      <c r="H12531">
        <v>4378042</v>
      </c>
      <c r="I12531">
        <v>679.23</v>
      </c>
      <c r="J12531">
        <v>1</v>
      </c>
      <c r="K12531">
        <v>1</v>
      </c>
      <c r="L12531">
        <v>690.83181818181811</v>
      </c>
      <c r="M12531">
        <v>60.42</v>
      </c>
      <c r="N12531">
        <v>-10.14</v>
      </c>
      <c r="O12531">
        <v>1462.88</v>
      </c>
      <c r="P12531">
        <v>-81.209999999999994</v>
      </c>
      <c r="Q12531">
        <v>1526.01</v>
      </c>
      <c r="R12531">
        <v>106.78</v>
      </c>
      <c r="S12531">
        <v>0.89</v>
      </c>
      <c r="T12531">
        <v>2980089408.98</v>
      </c>
      <c r="U12531">
        <v>18.09</v>
      </c>
      <c r="V12531" t="s">
        <v>50064</v>
      </c>
      <c r="W12531">
        <f>(Table1_1[[#This Row],[Close]]-Table1_1[[#This Row],[Open]])*Table1_1[[#This Row],[Volume]]</f>
        <v>-92989612.079999536</v>
      </c>
    </row>
    <row r="12532" spans="1:23" x14ac:dyDescent="0.3">
      <c r="A12532" s="8">
        <v>45417</v>
      </c>
      <c r="B12532">
        <f t="shared" si="195"/>
        <v>1</v>
      </c>
      <c r="C12532" t="s">
        <v>24</v>
      </c>
      <c r="D12532">
        <v>731.35</v>
      </c>
      <c r="E12532">
        <v>762.78</v>
      </c>
      <c r="F12532">
        <v>691.05</v>
      </c>
      <c r="G12532">
        <v>760.93</v>
      </c>
      <c r="H12532">
        <v>1334357</v>
      </c>
      <c r="I12532">
        <v>755.19</v>
      </c>
      <c r="J12532">
        <v>0</v>
      </c>
      <c r="K12532">
        <v>1.5</v>
      </c>
      <c r="L12532">
        <v>655.53181818181827</v>
      </c>
      <c r="M12532">
        <v>56.45</v>
      </c>
      <c r="N12532">
        <v>105.4</v>
      </c>
      <c r="O12532">
        <v>1427.58</v>
      </c>
      <c r="P12532">
        <v>-116.51</v>
      </c>
      <c r="Q12532">
        <v>1526.01</v>
      </c>
      <c r="R12532">
        <v>106.78</v>
      </c>
      <c r="S12532">
        <v>0.62</v>
      </c>
      <c r="T12532">
        <v>1015352272.01</v>
      </c>
      <c r="U12532">
        <v>19.3</v>
      </c>
      <c r="V12532" t="s">
        <v>50064</v>
      </c>
      <c r="W12532">
        <f>(Table1_1[[#This Row],[Close]]-Table1_1[[#This Row],[Open]])*Table1_1[[#This Row],[Volume]]</f>
        <v>39470280.059999906</v>
      </c>
    </row>
    <row r="12533" spans="1:23" x14ac:dyDescent="0.3">
      <c r="A12533" s="8">
        <v>45416</v>
      </c>
      <c r="B12533">
        <f t="shared" si="195"/>
        <v>0</v>
      </c>
      <c r="C12533" t="s">
        <v>36</v>
      </c>
      <c r="D12533">
        <v>447.16</v>
      </c>
      <c r="E12533">
        <v>486.57</v>
      </c>
      <c r="F12533">
        <v>397.69</v>
      </c>
      <c r="G12533">
        <v>428.75</v>
      </c>
      <c r="H12533">
        <v>5935268</v>
      </c>
      <c r="I12533">
        <v>438.33</v>
      </c>
      <c r="J12533">
        <v>0</v>
      </c>
      <c r="K12533">
        <v>1</v>
      </c>
      <c r="L12533">
        <v>565.1036363636365</v>
      </c>
      <c r="M12533">
        <v>59.9</v>
      </c>
      <c r="N12533">
        <v>-136.35</v>
      </c>
      <c r="O12533">
        <v>1337.15</v>
      </c>
      <c r="P12533">
        <v>-206.94</v>
      </c>
      <c r="Q12533">
        <v>1526.01</v>
      </c>
      <c r="R12533">
        <v>106.78</v>
      </c>
      <c r="S12533">
        <v>0.92</v>
      </c>
      <c r="T12533">
        <v>2544746155</v>
      </c>
      <c r="U12533">
        <v>9.81</v>
      </c>
      <c r="V12533" t="s">
        <v>50064</v>
      </c>
      <c r="W12533">
        <f>(Table1_1[[#This Row],[Close]]-Table1_1[[#This Row],[Open]])*Table1_1[[#This Row],[Volume]]</f>
        <v>-109268283.88000014</v>
      </c>
    </row>
    <row r="12534" spans="1:23" x14ac:dyDescent="0.3">
      <c r="A12534" s="8">
        <v>45415</v>
      </c>
      <c r="B12534">
        <f t="shared" si="195"/>
        <v>1</v>
      </c>
      <c r="C12534" t="s">
        <v>34</v>
      </c>
      <c r="D12534">
        <v>145.30000000000001</v>
      </c>
      <c r="E12534">
        <v>164.04</v>
      </c>
      <c r="F12534">
        <v>136.96</v>
      </c>
      <c r="G12534">
        <v>159.43</v>
      </c>
      <c r="H12534">
        <v>5952674</v>
      </c>
      <c r="I12534">
        <v>157.68</v>
      </c>
      <c r="J12534">
        <v>0.5</v>
      </c>
      <c r="K12534">
        <v>1.5</v>
      </c>
      <c r="L12534">
        <v>497.40000000000009</v>
      </c>
      <c r="M12534">
        <v>69</v>
      </c>
      <c r="N12534">
        <v>-337.97</v>
      </c>
      <c r="O12534">
        <v>1269.45</v>
      </c>
      <c r="P12534">
        <v>-274.64999999999998</v>
      </c>
      <c r="Q12534">
        <v>1526.01</v>
      </c>
      <c r="R12534">
        <v>106.78</v>
      </c>
      <c r="S12534">
        <v>0.68</v>
      </c>
      <c r="T12534">
        <v>949034815.82000005</v>
      </c>
      <c r="U12534">
        <v>3.88</v>
      </c>
      <c r="V12534" t="s">
        <v>50064</v>
      </c>
      <c r="W12534">
        <f>(Table1_1[[#This Row],[Close]]-Table1_1[[#This Row],[Open]])*Table1_1[[#This Row],[Volume]]</f>
        <v>84111283.619999975</v>
      </c>
    </row>
    <row r="12535" spans="1:23" x14ac:dyDescent="0.3">
      <c r="A12535" s="8">
        <v>45414</v>
      </c>
      <c r="B12535">
        <f t="shared" si="195"/>
        <v>0</v>
      </c>
      <c r="C12535" t="s">
        <v>36</v>
      </c>
      <c r="D12535">
        <v>379.28</v>
      </c>
      <c r="E12535">
        <v>406.92</v>
      </c>
      <c r="F12535">
        <v>364.96</v>
      </c>
      <c r="G12535">
        <v>404.13</v>
      </c>
      <c r="H12535">
        <v>1561447</v>
      </c>
      <c r="I12535">
        <v>408.65</v>
      </c>
      <c r="J12535">
        <v>0</v>
      </c>
      <c r="K12535">
        <v>1</v>
      </c>
      <c r="L12535">
        <v>476.16909090909093</v>
      </c>
      <c r="M12535">
        <v>52.39</v>
      </c>
      <c r="N12535">
        <v>-72.040000000000006</v>
      </c>
      <c r="O12535">
        <v>1248.21</v>
      </c>
      <c r="P12535">
        <v>-295.88</v>
      </c>
      <c r="Q12535">
        <v>1526.01</v>
      </c>
      <c r="R12535">
        <v>106.78</v>
      </c>
      <c r="S12535">
        <v>0.73</v>
      </c>
      <c r="T12535">
        <v>631027576.11000001</v>
      </c>
      <c r="U12535">
        <v>20.420000000000002</v>
      </c>
      <c r="V12535" t="s">
        <v>50064</v>
      </c>
      <c r="W12535">
        <f>(Table1_1[[#This Row],[Close]]-Table1_1[[#This Row],[Open]])*Table1_1[[#This Row],[Volume]]</f>
        <v>38801957.950000033</v>
      </c>
    </row>
    <row r="12536" spans="1:23" x14ac:dyDescent="0.3">
      <c r="A12536" s="8">
        <v>45413</v>
      </c>
      <c r="B12536">
        <f t="shared" si="195"/>
        <v>0</v>
      </c>
      <c r="C12536" t="s">
        <v>36</v>
      </c>
      <c r="D12536">
        <v>621.28</v>
      </c>
      <c r="E12536">
        <v>659.38</v>
      </c>
      <c r="F12536">
        <v>614.98</v>
      </c>
      <c r="G12536">
        <v>629.83000000000004</v>
      </c>
      <c r="H12536">
        <v>2598046</v>
      </c>
      <c r="I12536">
        <v>636.73</v>
      </c>
      <c r="J12536">
        <v>0</v>
      </c>
      <c r="K12536">
        <v>1</v>
      </c>
      <c r="L12536">
        <v>520.95909090909095</v>
      </c>
      <c r="M12536">
        <v>35.46</v>
      </c>
      <c r="N12536">
        <v>108.87</v>
      </c>
      <c r="O12536">
        <v>1293</v>
      </c>
      <c r="P12536">
        <v>-251.09</v>
      </c>
      <c r="Q12536">
        <v>1526.01</v>
      </c>
      <c r="R12536">
        <v>106.78</v>
      </c>
      <c r="S12536">
        <v>0.93</v>
      </c>
      <c r="T12536">
        <v>1636327312.1800001</v>
      </c>
      <c r="U12536">
        <v>16.350000000000001</v>
      </c>
      <c r="V12536" t="s">
        <v>50064</v>
      </c>
      <c r="W12536">
        <f>(Table1_1[[#This Row],[Close]]-Table1_1[[#This Row],[Open]])*Table1_1[[#This Row],[Volume]]</f>
        <v>22213293.300000176</v>
      </c>
    </row>
    <row r="12537" spans="1:23" x14ac:dyDescent="0.3">
      <c r="A12537" s="8">
        <v>45412</v>
      </c>
      <c r="B12537">
        <f t="shared" si="195"/>
        <v>1</v>
      </c>
      <c r="C12537" t="s">
        <v>24</v>
      </c>
      <c r="D12537">
        <v>202.68</v>
      </c>
      <c r="E12537">
        <v>207.06</v>
      </c>
      <c r="F12537">
        <v>183.6</v>
      </c>
      <c r="G12537">
        <v>186.78</v>
      </c>
      <c r="H12537">
        <v>1057520</v>
      </c>
      <c r="I12537">
        <v>177.36</v>
      </c>
      <c r="J12537">
        <v>0.5</v>
      </c>
      <c r="K12537">
        <v>1.5</v>
      </c>
      <c r="L12537">
        <v>450.6154545454545</v>
      </c>
      <c r="M12537">
        <v>52.58</v>
      </c>
      <c r="N12537">
        <v>-263.83999999999997</v>
      </c>
      <c r="O12537">
        <v>1222.6600000000001</v>
      </c>
      <c r="P12537">
        <v>-321.43</v>
      </c>
      <c r="Q12537">
        <v>1526.01</v>
      </c>
      <c r="R12537">
        <v>106.78</v>
      </c>
      <c r="S12537">
        <v>0.92</v>
      </c>
      <c r="T12537">
        <v>197523585.59999999</v>
      </c>
      <c r="U12537">
        <v>54.79</v>
      </c>
      <c r="V12537" t="s">
        <v>50064</v>
      </c>
      <c r="W12537">
        <f>(Table1_1[[#This Row],[Close]]-Table1_1[[#This Row],[Open]])*Table1_1[[#This Row],[Volume]]</f>
        <v>-16814568.000000007</v>
      </c>
    </row>
    <row r="12538" spans="1:23" x14ac:dyDescent="0.3">
      <c r="A12538" s="8">
        <v>45411</v>
      </c>
      <c r="B12538">
        <f t="shared" si="195"/>
        <v>0</v>
      </c>
      <c r="C12538" t="s">
        <v>22</v>
      </c>
      <c r="D12538">
        <v>1258.6400000000001</v>
      </c>
      <c r="E12538">
        <v>1301.3399999999999</v>
      </c>
      <c r="F12538">
        <v>1245.55</v>
      </c>
      <c r="G12538">
        <v>1291.96</v>
      </c>
      <c r="H12538">
        <v>7097084</v>
      </c>
      <c r="I12538">
        <v>1293.78</v>
      </c>
      <c r="J12538">
        <v>0.5</v>
      </c>
      <c r="K12538">
        <v>1</v>
      </c>
      <c r="L12538">
        <v>527.9818181818182</v>
      </c>
      <c r="M12538">
        <v>40.72</v>
      </c>
      <c r="N12538">
        <v>763.98</v>
      </c>
      <c r="O12538">
        <v>1300.03</v>
      </c>
      <c r="P12538">
        <v>-244.06</v>
      </c>
      <c r="Q12538">
        <v>1526.01</v>
      </c>
      <c r="R12538">
        <v>106.78</v>
      </c>
      <c r="S12538">
        <v>1.06</v>
      </c>
      <c r="T12538">
        <v>9169148644.6399994</v>
      </c>
      <c r="U12538">
        <v>46.02</v>
      </c>
      <c r="V12538" t="s">
        <v>50064</v>
      </c>
      <c r="W12538">
        <f>(Table1_1[[#This Row],[Close]]-Table1_1[[#This Row],[Open]])*Table1_1[[#This Row],[Volume]]</f>
        <v>236474838.87999955</v>
      </c>
    </row>
    <row r="12539" spans="1:23" x14ac:dyDescent="0.3">
      <c r="A12539" s="8">
        <v>45410</v>
      </c>
      <c r="B12539">
        <f t="shared" si="195"/>
        <v>0</v>
      </c>
      <c r="C12539" t="s">
        <v>36</v>
      </c>
      <c r="D12539">
        <v>1446.2</v>
      </c>
      <c r="E12539">
        <v>1452.57</v>
      </c>
      <c r="F12539">
        <v>1444.98</v>
      </c>
      <c r="G12539">
        <v>1445.75</v>
      </c>
      <c r="H12539">
        <v>4540659</v>
      </c>
      <c r="I12539">
        <v>1448.7</v>
      </c>
      <c r="J12539">
        <v>0.5</v>
      </c>
      <c r="K12539">
        <v>1</v>
      </c>
      <c r="L12539">
        <v>631.62363636363636</v>
      </c>
      <c r="M12539">
        <v>32.26</v>
      </c>
      <c r="N12539">
        <v>814.13</v>
      </c>
      <c r="O12539">
        <v>1403.67</v>
      </c>
      <c r="P12539">
        <v>-140.41999999999999</v>
      </c>
      <c r="Q12539">
        <v>1526.01</v>
      </c>
      <c r="R12539">
        <v>106.78</v>
      </c>
      <c r="S12539">
        <v>1.19</v>
      </c>
      <c r="T12539">
        <v>6564657749.25</v>
      </c>
      <c r="U12539">
        <v>192.71</v>
      </c>
      <c r="V12539" t="s">
        <v>50064</v>
      </c>
      <c r="W12539">
        <f>(Table1_1[[#This Row],[Close]]-Table1_1[[#This Row],[Open]])*Table1_1[[#This Row],[Volume]]</f>
        <v>-2043296.5500002066</v>
      </c>
    </row>
    <row r="12540" spans="1:23" x14ac:dyDescent="0.3">
      <c r="A12540" s="8">
        <v>45409</v>
      </c>
      <c r="B12540">
        <f t="shared" si="195"/>
        <v>0</v>
      </c>
      <c r="C12540" t="s">
        <v>20</v>
      </c>
      <c r="D12540">
        <v>1269.68</v>
      </c>
      <c r="E12540">
        <v>1279.78</v>
      </c>
      <c r="F12540">
        <v>1258.2</v>
      </c>
      <c r="G12540">
        <v>1272.71</v>
      </c>
      <c r="H12540">
        <v>6649841</v>
      </c>
      <c r="I12540">
        <v>1268.75</v>
      </c>
      <c r="J12540">
        <v>0</v>
      </c>
      <c r="K12540">
        <v>1</v>
      </c>
      <c r="L12540">
        <v>705.779090909091</v>
      </c>
      <c r="M12540">
        <v>47.78</v>
      </c>
      <c r="N12540">
        <v>566.92999999999995</v>
      </c>
      <c r="O12540">
        <v>1477.82</v>
      </c>
      <c r="P12540">
        <v>-66.27</v>
      </c>
      <c r="Q12540">
        <v>1526.01</v>
      </c>
      <c r="R12540">
        <v>106.78</v>
      </c>
      <c r="S12540">
        <v>1.1599999999999999</v>
      </c>
      <c r="T12540">
        <v>8463319139.1099997</v>
      </c>
      <c r="U12540">
        <v>46.79</v>
      </c>
      <c r="V12540" t="s">
        <v>50064</v>
      </c>
      <c r="W12540">
        <f>(Table1_1[[#This Row],[Close]]-Table1_1[[#This Row],[Open]])*Table1_1[[#This Row],[Volume]]</f>
        <v>20149018.229999818</v>
      </c>
    </row>
    <row r="12541" spans="1:23" x14ac:dyDescent="0.3">
      <c r="A12541" s="8">
        <v>45408</v>
      </c>
      <c r="B12541">
        <f t="shared" si="195"/>
        <v>1</v>
      </c>
      <c r="C12541" t="s">
        <v>24</v>
      </c>
      <c r="D12541">
        <v>200.52</v>
      </c>
      <c r="E12541">
        <v>222.79</v>
      </c>
      <c r="F12541">
        <v>197.05</v>
      </c>
      <c r="G12541">
        <v>199.88</v>
      </c>
      <c r="H12541">
        <v>4044669</v>
      </c>
      <c r="I12541">
        <v>201.67</v>
      </c>
      <c r="J12541">
        <v>0.5</v>
      </c>
      <c r="K12541">
        <v>2</v>
      </c>
      <c r="L12541">
        <v>678.25818181818181</v>
      </c>
      <c r="M12541">
        <v>52.21</v>
      </c>
      <c r="N12541">
        <v>-478.38</v>
      </c>
      <c r="O12541">
        <v>1450.3</v>
      </c>
      <c r="P12541">
        <v>-93.79</v>
      </c>
      <c r="Q12541">
        <v>1526.01</v>
      </c>
      <c r="R12541">
        <v>106.78</v>
      </c>
      <c r="S12541">
        <v>1.1200000000000001</v>
      </c>
      <c r="T12541">
        <v>808448439.72000003</v>
      </c>
      <c r="U12541">
        <v>9.5</v>
      </c>
      <c r="V12541" t="s">
        <v>50064</v>
      </c>
      <c r="W12541">
        <f>(Table1_1[[#This Row],[Close]]-Table1_1[[#This Row],[Open]])*Table1_1[[#This Row],[Volume]]</f>
        <v>-2588588.1600000598</v>
      </c>
    </row>
    <row r="12542" spans="1:23" x14ac:dyDescent="0.3">
      <c r="A12542" s="8">
        <v>45407</v>
      </c>
      <c r="B12542">
        <f t="shared" si="195"/>
        <v>0</v>
      </c>
      <c r="C12542" t="s">
        <v>36</v>
      </c>
      <c r="D12542">
        <v>597.69000000000005</v>
      </c>
      <c r="E12542">
        <v>606.97</v>
      </c>
      <c r="F12542">
        <v>583.84</v>
      </c>
      <c r="G12542">
        <v>596.38</v>
      </c>
      <c r="H12542">
        <v>5171881</v>
      </c>
      <c r="I12542">
        <v>587.48</v>
      </c>
      <c r="J12542">
        <v>0</v>
      </c>
      <c r="K12542">
        <v>1</v>
      </c>
      <c r="L12542">
        <v>670.59363636363639</v>
      </c>
      <c r="M12542">
        <v>49.68</v>
      </c>
      <c r="N12542">
        <v>-74.209999999999994</v>
      </c>
      <c r="O12542">
        <v>1442.64</v>
      </c>
      <c r="P12542">
        <v>-101.45</v>
      </c>
      <c r="Q12542">
        <v>1526.01</v>
      </c>
      <c r="R12542">
        <v>106.78</v>
      </c>
      <c r="S12542">
        <v>0.74</v>
      </c>
      <c r="T12542">
        <v>3084406390.7800002</v>
      </c>
      <c r="U12542">
        <v>34.71</v>
      </c>
      <c r="V12542" t="s">
        <v>50064</v>
      </c>
      <c r="W12542">
        <f>(Table1_1[[#This Row],[Close]]-Table1_1[[#This Row],[Open]])*Table1_1[[#This Row],[Volume]]</f>
        <v>-6775164.1100003058</v>
      </c>
    </row>
    <row r="12543" spans="1:23" x14ac:dyDescent="0.3">
      <c r="A12543" s="8">
        <v>45406</v>
      </c>
      <c r="B12543">
        <f t="shared" si="195"/>
        <v>0</v>
      </c>
      <c r="C12543" t="s">
        <v>36</v>
      </c>
      <c r="D12543">
        <v>1240.99</v>
      </c>
      <c r="E12543">
        <v>1288.44</v>
      </c>
      <c r="F12543">
        <v>1208.47</v>
      </c>
      <c r="G12543">
        <v>1237.6600000000001</v>
      </c>
      <c r="H12543">
        <v>8427981</v>
      </c>
      <c r="I12543">
        <v>1246.5899999999999</v>
      </c>
      <c r="J12543">
        <v>1</v>
      </c>
      <c r="K12543">
        <v>1</v>
      </c>
      <c r="L12543">
        <v>713.93272727272733</v>
      </c>
      <c r="M12543">
        <v>45.9</v>
      </c>
      <c r="N12543">
        <v>523.73</v>
      </c>
      <c r="O12543">
        <v>1485.98</v>
      </c>
      <c r="P12543">
        <v>-58.11</v>
      </c>
      <c r="Q12543">
        <v>1526.01</v>
      </c>
      <c r="R12543">
        <v>106.78</v>
      </c>
      <c r="S12543">
        <v>1.0900000000000001</v>
      </c>
      <c r="T12543">
        <v>10430974964.459999</v>
      </c>
      <c r="U12543">
        <v>55.61</v>
      </c>
      <c r="V12543" t="s">
        <v>50064</v>
      </c>
      <c r="W12543">
        <f>(Table1_1[[#This Row],[Close]]-Table1_1[[#This Row],[Open]])*Table1_1[[#This Row],[Volume]]</f>
        <v>-28065176.729999386</v>
      </c>
    </row>
    <row r="12544" spans="1:23" x14ac:dyDescent="0.3">
      <c r="A12544" s="8">
        <v>45405</v>
      </c>
      <c r="B12544">
        <f t="shared" si="195"/>
        <v>0</v>
      </c>
      <c r="C12544" t="s">
        <v>24</v>
      </c>
      <c r="D12544">
        <v>196.58</v>
      </c>
      <c r="E12544">
        <v>213.39</v>
      </c>
      <c r="F12544">
        <v>181.74</v>
      </c>
      <c r="G12544">
        <v>190.81</v>
      </c>
      <c r="H12544">
        <v>5297121</v>
      </c>
      <c r="I12544">
        <v>200.64</v>
      </c>
      <c r="J12544">
        <v>0.5</v>
      </c>
      <c r="K12544">
        <v>1</v>
      </c>
      <c r="L12544">
        <v>692.30181818181825</v>
      </c>
      <c r="M12544">
        <v>56.23</v>
      </c>
      <c r="N12544">
        <v>-501.49</v>
      </c>
      <c r="O12544">
        <v>1464.35</v>
      </c>
      <c r="P12544">
        <v>-79.739999999999995</v>
      </c>
      <c r="Q12544">
        <v>1526.01</v>
      </c>
      <c r="R12544">
        <v>106.78</v>
      </c>
      <c r="S12544">
        <v>1.31</v>
      </c>
      <c r="T12544">
        <v>1010743658.01</v>
      </c>
      <c r="U12544">
        <v>34.29</v>
      </c>
      <c r="V12544" t="s">
        <v>50064</v>
      </c>
      <c r="W12544">
        <f>(Table1_1[[#This Row],[Close]]-Table1_1[[#This Row],[Open]])*Table1_1[[#This Row],[Volume]]</f>
        <v>-30564388.170000054</v>
      </c>
    </row>
    <row r="12545" spans="1:23" x14ac:dyDescent="0.3">
      <c r="A12545" s="8">
        <v>45404</v>
      </c>
      <c r="B12545">
        <f t="shared" si="195"/>
        <v>0</v>
      </c>
      <c r="C12545" t="s">
        <v>24</v>
      </c>
      <c r="D12545">
        <v>259.01</v>
      </c>
      <c r="E12545">
        <v>288.66000000000003</v>
      </c>
      <c r="F12545">
        <v>235.37</v>
      </c>
      <c r="G12545">
        <v>280.83999999999997</v>
      </c>
      <c r="H12545">
        <v>1154011</v>
      </c>
      <c r="I12545">
        <v>271.66000000000003</v>
      </c>
      <c r="J12545">
        <v>0</v>
      </c>
      <c r="K12545">
        <v>1</v>
      </c>
      <c r="L12545">
        <v>703.33909090909094</v>
      </c>
      <c r="M12545">
        <v>58.4</v>
      </c>
      <c r="N12545">
        <v>-422.5</v>
      </c>
      <c r="O12545">
        <v>1475.38</v>
      </c>
      <c r="P12545">
        <v>-68.709999999999994</v>
      </c>
      <c r="Q12545">
        <v>1526.01</v>
      </c>
      <c r="R12545">
        <v>106.78</v>
      </c>
      <c r="S12545">
        <v>0.75</v>
      </c>
      <c r="T12545">
        <v>324092449.24000001</v>
      </c>
      <c r="U12545">
        <v>7.54</v>
      </c>
      <c r="V12545" t="s">
        <v>50064</v>
      </c>
      <c r="W12545">
        <f>(Table1_1[[#This Row],[Close]]-Table1_1[[#This Row],[Open]])*Table1_1[[#This Row],[Volume]]</f>
        <v>25192060.12999998</v>
      </c>
    </row>
    <row r="12546" spans="1:23" x14ac:dyDescent="0.3">
      <c r="A12546" s="8">
        <v>45403</v>
      </c>
      <c r="B12546">
        <f t="shared" si="195"/>
        <v>0</v>
      </c>
      <c r="C12546" t="s">
        <v>36</v>
      </c>
      <c r="D12546">
        <v>928.2</v>
      </c>
      <c r="E12546">
        <v>932.96</v>
      </c>
      <c r="F12546">
        <v>923.57</v>
      </c>
      <c r="G12546">
        <v>932.83</v>
      </c>
      <c r="H12546">
        <v>3594351</v>
      </c>
      <c r="I12546">
        <v>933.15</v>
      </c>
      <c r="J12546">
        <v>0</v>
      </c>
      <c r="K12546">
        <v>1</v>
      </c>
      <c r="L12546">
        <v>751.40272727272747</v>
      </c>
      <c r="M12546">
        <v>54.21</v>
      </c>
      <c r="N12546">
        <v>181.43</v>
      </c>
      <c r="O12546">
        <v>1523.45</v>
      </c>
      <c r="P12546">
        <v>-20.64</v>
      </c>
      <c r="Q12546">
        <v>1526.01</v>
      </c>
      <c r="R12546">
        <v>106.78</v>
      </c>
      <c r="S12546">
        <v>0.84</v>
      </c>
      <c r="T12546">
        <v>3352918443.3299999</v>
      </c>
      <c r="U12546">
        <v>414.12</v>
      </c>
      <c r="V12546" t="s">
        <v>50064</v>
      </c>
      <c r="W12546">
        <f>(Table1_1[[#This Row],[Close]]-Table1_1[[#This Row],[Open]])*Table1_1[[#This Row],[Volume]]</f>
        <v>16641845.129999984</v>
      </c>
    </row>
    <row r="12547" spans="1:23" x14ac:dyDescent="0.3">
      <c r="A12547" s="8">
        <v>45402</v>
      </c>
      <c r="B12547">
        <f t="shared" si="195"/>
        <v>0</v>
      </c>
      <c r="C12547" t="s">
        <v>36</v>
      </c>
      <c r="D12547">
        <v>854.61</v>
      </c>
      <c r="E12547">
        <v>880.27</v>
      </c>
      <c r="F12547">
        <v>852.1</v>
      </c>
      <c r="G12547">
        <v>880.08</v>
      </c>
      <c r="H12547">
        <v>1954548</v>
      </c>
      <c r="I12547">
        <v>884.48</v>
      </c>
      <c r="J12547">
        <v>0</v>
      </c>
      <c r="K12547">
        <v>1</v>
      </c>
      <c r="L12547">
        <v>774.15272727272725</v>
      </c>
      <c r="M12547">
        <v>54.22</v>
      </c>
      <c r="N12547">
        <v>105.93</v>
      </c>
      <c r="O12547">
        <v>1546.2</v>
      </c>
      <c r="P12547">
        <v>2.11</v>
      </c>
      <c r="Q12547">
        <v>1526.01</v>
      </c>
      <c r="R12547">
        <v>106.78</v>
      </c>
      <c r="S12547">
        <v>0.8</v>
      </c>
      <c r="T12547">
        <v>1720158603.8399999</v>
      </c>
      <c r="U12547">
        <v>248.5</v>
      </c>
      <c r="V12547" t="s">
        <v>50064</v>
      </c>
      <c r="W12547">
        <f>(Table1_1[[#This Row],[Close]]-Table1_1[[#This Row],[Open]])*Table1_1[[#This Row],[Volume]]</f>
        <v>49782337.560000055</v>
      </c>
    </row>
    <row r="12548" spans="1:23" x14ac:dyDescent="0.3">
      <c r="A12548" s="8">
        <v>45401</v>
      </c>
      <c r="B12548">
        <f t="shared" ref="B12548:B12611" si="196">IF(K12548&lt;&gt;1,1,0)</f>
        <v>0</v>
      </c>
      <c r="C12548" t="s">
        <v>22</v>
      </c>
      <c r="D12548">
        <v>672.38</v>
      </c>
      <c r="E12548">
        <v>689.56</v>
      </c>
      <c r="F12548">
        <v>626.1</v>
      </c>
      <c r="G12548">
        <v>684.24</v>
      </c>
      <c r="H12548">
        <v>3931872</v>
      </c>
      <c r="I12548">
        <v>692.73</v>
      </c>
      <c r="J12548">
        <v>1</v>
      </c>
      <c r="K12548">
        <v>1</v>
      </c>
      <c r="L12548">
        <v>819.37636363636364</v>
      </c>
      <c r="M12548">
        <v>30.33</v>
      </c>
      <c r="N12548">
        <v>-135.13999999999999</v>
      </c>
      <c r="O12548">
        <v>1591.42</v>
      </c>
      <c r="P12548">
        <v>47.33</v>
      </c>
      <c r="Q12548">
        <v>1526.01</v>
      </c>
      <c r="R12548">
        <v>106.78</v>
      </c>
      <c r="S12548">
        <v>0.97</v>
      </c>
      <c r="T12548">
        <v>2690344097.2800002</v>
      </c>
      <c r="U12548">
        <v>15</v>
      </c>
      <c r="V12548" t="s">
        <v>50064</v>
      </c>
      <c r="W12548">
        <f>(Table1_1[[#This Row],[Close]]-Table1_1[[#This Row],[Open]])*Table1_1[[#This Row],[Volume]]</f>
        <v>46632001.920000054</v>
      </c>
    </row>
    <row r="12549" spans="1:23" x14ac:dyDescent="0.3">
      <c r="A12549" s="8">
        <v>45400</v>
      </c>
      <c r="B12549">
        <f t="shared" si="196"/>
        <v>1</v>
      </c>
      <c r="C12549" t="s">
        <v>20</v>
      </c>
      <c r="D12549">
        <v>1463.55</v>
      </c>
      <c r="E12549">
        <v>1474.31</v>
      </c>
      <c r="F12549">
        <v>1458.01</v>
      </c>
      <c r="G12549">
        <v>1470.1</v>
      </c>
      <c r="H12549">
        <v>7642530</v>
      </c>
      <c r="I12549">
        <v>1478.12</v>
      </c>
      <c r="J12549">
        <v>0.5</v>
      </c>
      <c r="K12549">
        <v>2</v>
      </c>
      <c r="L12549">
        <v>835.57090909090914</v>
      </c>
      <c r="M12549">
        <v>37.78</v>
      </c>
      <c r="N12549">
        <v>634.53</v>
      </c>
      <c r="O12549">
        <v>1607.62</v>
      </c>
      <c r="P12549">
        <v>63.53</v>
      </c>
      <c r="Q12549">
        <v>1526.01</v>
      </c>
      <c r="R12549">
        <v>106.78</v>
      </c>
      <c r="S12549">
        <v>1.1299999999999999</v>
      </c>
      <c r="T12549">
        <v>11235283353</v>
      </c>
      <c r="U12549">
        <v>110.34</v>
      </c>
      <c r="V12549" t="s">
        <v>50064</v>
      </c>
      <c r="W12549">
        <f>(Table1_1[[#This Row],[Close]]-Table1_1[[#This Row],[Open]])*Table1_1[[#This Row],[Volume]]</f>
        <v>50058571.49999965</v>
      </c>
    </row>
    <row r="12550" spans="1:23" x14ac:dyDescent="0.3">
      <c r="A12550" s="8">
        <v>45399</v>
      </c>
      <c r="B12550">
        <f t="shared" si="196"/>
        <v>1</v>
      </c>
      <c r="C12550" t="s">
        <v>22</v>
      </c>
      <c r="D12550">
        <v>734.83</v>
      </c>
      <c r="E12550">
        <v>781.03</v>
      </c>
      <c r="F12550">
        <v>706.55</v>
      </c>
      <c r="G12550">
        <v>761.34</v>
      </c>
      <c r="H12550">
        <v>9206300</v>
      </c>
      <c r="I12550">
        <v>756.71</v>
      </c>
      <c r="J12550">
        <v>0.5</v>
      </c>
      <c r="K12550">
        <v>2</v>
      </c>
      <c r="L12550">
        <v>773.3518181818182</v>
      </c>
      <c r="M12550">
        <v>36.619999999999997</v>
      </c>
      <c r="N12550">
        <v>-12.01</v>
      </c>
      <c r="O12550">
        <v>1545.4</v>
      </c>
      <c r="P12550">
        <v>1.31</v>
      </c>
      <c r="Q12550">
        <v>1526.01</v>
      </c>
      <c r="R12550">
        <v>106.78</v>
      </c>
      <c r="S12550">
        <v>0.61</v>
      </c>
      <c r="T12550">
        <v>7009124442</v>
      </c>
      <c r="U12550">
        <v>20.66</v>
      </c>
      <c r="V12550" t="s">
        <v>50064</v>
      </c>
      <c r="W12550">
        <f>(Table1_1[[#This Row],[Close]]-Table1_1[[#This Row],[Open]])*Table1_1[[#This Row],[Volume]]</f>
        <v>244059012.99999991</v>
      </c>
    </row>
    <row r="12551" spans="1:23" x14ac:dyDescent="0.3">
      <c r="A12551" s="8">
        <v>45398</v>
      </c>
      <c r="B12551">
        <f t="shared" si="196"/>
        <v>0</v>
      </c>
      <c r="C12551" t="s">
        <v>36</v>
      </c>
      <c r="D12551">
        <v>1435.13</v>
      </c>
      <c r="E12551">
        <v>1478.67</v>
      </c>
      <c r="F12551">
        <v>1423.16</v>
      </c>
      <c r="G12551">
        <v>1429.73</v>
      </c>
      <c r="H12551">
        <v>5798420</v>
      </c>
      <c r="I12551">
        <v>1424.68</v>
      </c>
      <c r="J12551">
        <v>0.5</v>
      </c>
      <c r="K12551">
        <v>1</v>
      </c>
      <c r="L12551">
        <v>787.62636363636364</v>
      </c>
      <c r="M12551">
        <v>45.28</v>
      </c>
      <c r="N12551">
        <v>642.1</v>
      </c>
      <c r="O12551">
        <v>1559.67</v>
      </c>
      <c r="P12551">
        <v>15.58</v>
      </c>
      <c r="Q12551">
        <v>1526.01</v>
      </c>
      <c r="R12551">
        <v>106.78</v>
      </c>
      <c r="S12551">
        <v>0.83</v>
      </c>
      <c r="T12551">
        <v>8290175026.6000004</v>
      </c>
      <c r="U12551">
        <v>68.58</v>
      </c>
      <c r="V12551" t="s">
        <v>50064</v>
      </c>
      <c r="W12551">
        <f>(Table1_1[[#This Row],[Close]]-Table1_1[[#This Row],[Open]])*Table1_1[[#This Row],[Volume]]</f>
        <v>-31311468.000000529</v>
      </c>
    </row>
    <row r="12552" spans="1:23" x14ac:dyDescent="0.3">
      <c r="A12552" s="8">
        <v>45397</v>
      </c>
      <c r="B12552">
        <f t="shared" si="196"/>
        <v>1</v>
      </c>
      <c r="C12552" t="s">
        <v>36</v>
      </c>
      <c r="D12552">
        <v>1280.02</v>
      </c>
      <c r="E12552">
        <v>1297.02</v>
      </c>
      <c r="F12552">
        <v>1233.1300000000001</v>
      </c>
      <c r="G12552">
        <v>1290.48</v>
      </c>
      <c r="H12552">
        <v>4658409</v>
      </c>
      <c r="I12552">
        <v>1293.1300000000001</v>
      </c>
      <c r="J12552">
        <v>0</v>
      </c>
      <c r="K12552">
        <v>1.5</v>
      </c>
      <c r="L12552">
        <v>886.77181818181816</v>
      </c>
      <c r="M12552">
        <v>31.66</v>
      </c>
      <c r="N12552">
        <v>403.71</v>
      </c>
      <c r="O12552">
        <v>1658.82</v>
      </c>
      <c r="P12552">
        <v>114.73</v>
      </c>
      <c r="Q12552">
        <v>1526.01</v>
      </c>
      <c r="R12552">
        <v>106.78</v>
      </c>
      <c r="S12552">
        <v>0.89</v>
      </c>
      <c r="T12552">
        <v>6011583646.3199997</v>
      </c>
      <c r="U12552">
        <v>56.59</v>
      </c>
      <c r="V12552" t="s">
        <v>50064</v>
      </c>
      <c r="W12552">
        <f>(Table1_1[[#This Row],[Close]]-Table1_1[[#This Row],[Open]])*Table1_1[[#This Row],[Volume]]</f>
        <v>48726958.140000172</v>
      </c>
    </row>
    <row r="12553" spans="1:23" x14ac:dyDescent="0.3">
      <c r="A12553" s="8">
        <v>45396</v>
      </c>
      <c r="B12553">
        <f t="shared" si="196"/>
        <v>1</v>
      </c>
      <c r="C12553" t="s">
        <v>22</v>
      </c>
      <c r="D12553">
        <v>906.03</v>
      </c>
      <c r="E12553">
        <v>936.44</v>
      </c>
      <c r="F12553">
        <v>891.29</v>
      </c>
      <c r="G12553">
        <v>928.99</v>
      </c>
      <c r="H12553">
        <v>8773726</v>
      </c>
      <c r="I12553">
        <v>937.28</v>
      </c>
      <c r="J12553">
        <v>1</v>
      </c>
      <c r="K12553">
        <v>2</v>
      </c>
      <c r="L12553">
        <v>917.0090909090909</v>
      </c>
      <c r="M12553">
        <v>30.74</v>
      </c>
      <c r="N12553">
        <v>11.98</v>
      </c>
      <c r="O12553">
        <v>1689.05</v>
      </c>
      <c r="P12553">
        <v>144.96</v>
      </c>
      <c r="Q12553">
        <v>1526.01</v>
      </c>
      <c r="R12553">
        <v>106.78</v>
      </c>
      <c r="S12553">
        <v>0.84</v>
      </c>
      <c r="T12553">
        <v>8150703716.7399998</v>
      </c>
      <c r="U12553">
        <v>26.17</v>
      </c>
      <c r="V12553" t="s">
        <v>50064</v>
      </c>
      <c r="W12553">
        <f>(Table1_1[[#This Row],[Close]]-Table1_1[[#This Row],[Open]])*Table1_1[[#This Row],[Volume]]</f>
        <v>201444748.96000031</v>
      </c>
    </row>
    <row r="12554" spans="1:23" x14ac:dyDescent="0.3">
      <c r="A12554" s="8">
        <v>45395</v>
      </c>
      <c r="B12554">
        <f t="shared" si="196"/>
        <v>0</v>
      </c>
      <c r="C12554" t="s">
        <v>34</v>
      </c>
      <c r="D12554">
        <v>922.34</v>
      </c>
      <c r="E12554">
        <v>963.03</v>
      </c>
      <c r="F12554">
        <v>909.65</v>
      </c>
      <c r="G12554">
        <v>937.82</v>
      </c>
      <c r="H12554">
        <v>4677683</v>
      </c>
      <c r="I12554">
        <v>942.48</v>
      </c>
      <c r="J12554">
        <v>0</v>
      </c>
      <c r="K12554">
        <v>1</v>
      </c>
      <c r="L12554">
        <v>889.75090909090898</v>
      </c>
      <c r="M12554">
        <v>54.25</v>
      </c>
      <c r="N12554">
        <v>48.07</v>
      </c>
      <c r="O12554">
        <v>1661.8</v>
      </c>
      <c r="P12554">
        <v>117.71</v>
      </c>
      <c r="Q12554">
        <v>1526.01</v>
      </c>
      <c r="R12554">
        <v>106.78</v>
      </c>
      <c r="S12554">
        <v>1.1399999999999999</v>
      </c>
      <c r="T12554">
        <v>4386824671.0600004</v>
      </c>
      <c r="U12554">
        <v>22.07</v>
      </c>
      <c r="V12554" t="s">
        <v>50064</v>
      </c>
      <c r="W12554">
        <f>(Table1_1[[#This Row],[Close]]-Table1_1[[#This Row],[Open]])*Table1_1[[#This Row],[Volume]]</f>
        <v>72410532.840000078</v>
      </c>
    </row>
    <row r="12555" spans="1:23" x14ac:dyDescent="0.3">
      <c r="A12555" s="8">
        <v>45394</v>
      </c>
      <c r="B12555">
        <f t="shared" si="196"/>
        <v>0</v>
      </c>
      <c r="C12555" t="s">
        <v>34</v>
      </c>
      <c r="D12555">
        <v>1350.66</v>
      </c>
      <c r="E12555">
        <v>1366.17</v>
      </c>
      <c r="F12555">
        <v>1323.37</v>
      </c>
      <c r="G12555">
        <v>1336.27</v>
      </c>
      <c r="H12555">
        <v>1666177</v>
      </c>
      <c r="I12555">
        <v>1332.19</v>
      </c>
      <c r="J12555">
        <v>0.5</v>
      </c>
      <c r="K12555">
        <v>1</v>
      </c>
      <c r="L12555">
        <v>993.88363636363636</v>
      </c>
      <c r="M12555">
        <v>49.65</v>
      </c>
      <c r="N12555">
        <v>342.39</v>
      </c>
      <c r="O12555">
        <v>1765.93</v>
      </c>
      <c r="P12555">
        <v>221.84</v>
      </c>
      <c r="Q12555">
        <v>1526.01</v>
      </c>
      <c r="R12555">
        <v>106.78</v>
      </c>
      <c r="S12555">
        <v>1.47</v>
      </c>
      <c r="T12555">
        <v>2226462339.79</v>
      </c>
      <c r="U12555">
        <v>70.45</v>
      </c>
      <c r="V12555" t="s">
        <v>50064</v>
      </c>
      <c r="W12555">
        <f>(Table1_1[[#This Row],[Close]]-Table1_1[[#This Row],[Open]])*Table1_1[[#This Row],[Volume]]</f>
        <v>-23976287.030000165</v>
      </c>
    </row>
    <row r="12556" spans="1:23" x14ac:dyDescent="0.3">
      <c r="A12556" s="8">
        <v>45393</v>
      </c>
      <c r="B12556">
        <f t="shared" si="196"/>
        <v>0</v>
      </c>
      <c r="C12556" t="s">
        <v>24</v>
      </c>
      <c r="D12556">
        <v>1351.89</v>
      </c>
      <c r="E12556">
        <v>1365.81</v>
      </c>
      <c r="F12556">
        <v>1342.8</v>
      </c>
      <c r="G12556">
        <v>1343.7</v>
      </c>
      <c r="H12556">
        <v>7947357</v>
      </c>
      <c r="I12556">
        <v>1334.93</v>
      </c>
      <c r="J12556">
        <v>0.5</v>
      </c>
      <c r="K12556">
        <v>1</v>
      </c>
      <c r="L12556">
        <v>1090.5072727272729</v>
      </c>
      <c r="M12556">
        <v>67.709999999999994</v>
      </c>
      <c r="N12556">
        <v>253.19</v>
      </c>
      <c r="O12556">
        <v>1862.55</v>
      </c>
      <c r="P12556">
        <v>318.45999999999998</v>
      </c>
      <c r="Q12556">
        <v>1526.01</v>
      </c>
      <c r="R12556">
        <v>106.78</v>
      </c>
      <c r="S12556">
        <v>1.48</v>
      </c>
      <c r="T12556">
        <v>10678863600.9</v>
      </c>
      <c r="U12556">
        <v>127.5</v>
      </c>
      <c r="V12556" t="s">
        <v>50064</v>
      </c>
      <c r="W12556">
        <f>(Table1_1[[#This Row],[Close]]-Table1_1[[#This Row],[Open]])*Table1_1[[#This Row],[Volume]]</f>
        <v>-65088853.83000043</v>
      </c>
    </row>
    <row r="12557" spans="1:23" x14ac:dyDescent="0.3">
      <c r="A12557" s="8">
        <v>45392</v>
      </c>
      <c r="B12557">
        <f t="shared" si="196"/>
        <v>0</v>
      </c>
      <c r="C12557" t="s">
        <v>36</v>
      </c>
      <c r="D12557">
        <v>390.98</v>
      </c>
      <c r="E12557">
        <v>393.37</v>
      </c>
      <c r="F12557">
        <v>357.19</v>
      </c>
      <c r="G12557">
        <v>359.91</v>
      </c>
      <c r="H12557">
        <v>2371567</v>
      </c>
      <c r="I12557">
        <v>358.89</v>
      </c>
      <c r="J12557">
        <v>0</v>
      </c>
      <c r="K12557">
        <v>1</v>
      </c>
      <c r="L12557">
        <v>1038.423636363636</v>
      </c>
      <c r="M12557">
        <v>53.12</v>
      </c>
      <c r="N12557">
        <v>-678.51</v>
      </c>
      <c r="O12557">
        <v>1810.47</v>
      </c>
      <c r="P12557">
        <v>266.38</v>
      </c>
      <c r="Q12557">
        <v>1526.01</v>
      </c>
      <c r="R12557">
        <v>106.78</v>
      </c>
      <c r="S12557">
        <v>0.98</v>
      </c>
      <c r="T12557">
        <v>853550678.97000003</v>
      </c>
      <c r="U12557">
        <v>8.84</v>
      </c>
      <c r="V12557" t="s">
        <v>50064</v>
      </c>
      <c r="W12557">
        <f>(Table1_1[[#This Row],[Close]]-Table1_1[[#This Row],[Open]])*Table1_1[[#This Row],[Volume]]</f>
        <v>-73684586.689999983</v>
      </c>
    </row>
    <row r="12558" spans="1:23" x14ac:dyDescent="0.3">
      <c r="A12558" s="8">
        <v>45391</v>
      </c>
      <c r="B12558">
        <f t="shared" si="196"/>
        <v>1</v>
      </c>
      <c r="C12558" t="s">
        <v>36</v>
      </c>
      <c r="D12558">
        <v>230.52</v>
      </c>
      <c r="E12558">
        <v>235.77</v>
      </c>
      <c r="F12558">
        <v>211.58</v>
      </c>
      <c r="G12558">
        <v>231.02</v>
      </c>
      <c r="H12558">
        <v>6648028</v>
      </c>
      <c r="I12558">
        <v>221.47</v>
      </c>
      <c r="J12558">
        <v>0.5</v>
      </c>
      <c r="K12558">
        <v>2</v>
      </c>
      <c r="L12558">
        <v>979.41818181818201</v>
      </c>
      <c r="M12558">
        <v>42.4</v>
      </c>
      <c r="N12558">
        <v>-748.4</v>
      </c>
      <c r="O12558">
        <v>1751.46</v>
      </c>
      <c r="P12558">
        <v>207.37</v>
      </c>
      <c r="Q12558">
        <v>1526.01</v>
      </c>
      <c r="R12558">
        <v>106.78</v>
      </c>
      <c r="S12558">
        <v>1.1000000000000001</v>
      </c>
      <c r="T12558">
        <v>1535827428.5599999</v>
      </c>
      <c r="U12558">
        <v>7.11</v>
      </c>
      <c r="V12558" t="s">
        <v>50064</v>
      </c>
      <c r="W12558">
        <f>(Table1_1[[#This Row],[Close]]-Table1_1[[#This Row],[Open]])*Table1_1[[#This Row],[Volume]]</f>
        <v>3324014</v>
      </c>
    </row>
    <row r="12559" spans="1:23" x14ac:dyDescent="0.3">
      <c r="A12559" s="8">
        <v>45390</v>
      </c>
      <c r="B12559">
        <f t="shared" si="196"/>
        <v>0</v>
      </c>
      <c r="C12559" t="s">
        <v>36</v>
      </c>
      <c r="D12559">
        <v>850.18</v>
      </c>
      <c r="E12559">
        <v>858.21</v>
      </c>
      <c r="F12559">
        <v>811.29</v>
      </c>
      <c r="G12559">
        <v>844.21</v>
      </c>
      <c r="H12559">
        <v>9206673</v>
      </c>
      <c r="I12559">
        <v>847.34</v>
      </c>
      <c r="J12559">
        <v>0</v>
      </c>
      <c r="K12559">
        <v>1</v>
      </c>
      <c r="L12559">
        <v>993.96090909090901</v>
      </c>
      <c r="M12559">
        <v>68</v>
      </c>
      <c r="N12559">
        <v>-149.75</v>
      </c>
      <c r="O12559">
        <v>1766.01</v>
      </c>
      <c r="P12559">
        <v>221.92</v>
      </c>
      <c r="Q12559">
        <v>1526.01</v>
      </c>
      <c r="R12559">
        <v>106.78</v>
      </c>
      <c r="S12559">
        <v>1.28</v>
      </c>
      <c r="T12559">
        <v>7772365413.3299999</v>
      </c>
      <c r="U12559">
        <v>20.76</v>
      </c>
      <c r="V12559" t="s">
        <v>50064</v>
      </c>
      <c r="W12559">
        <f>(Table1_1[[#This Row],[Close]]-Table1_1[[#This Row],[Open]])*Table1_1[[#This Row],[Volume]]</f>
        <v>-54963837.809999205</v>
      </c>
    </row>
    <row r="12560" spans="1:23" x14ac:dyDescent="0.3">
      <c r="A12560" s="8">
        <v>45389</v>
      </c>
      <c r="B12560">
        <f t="shared" si="196"/>
        <v>0</v>
      </c>
      <c r="C12560" t="s">
        <v>24</v>
      </c>
      <c r="D12560">
        <v>360.53</v>
      </c>
      <c r="E12560">
        <v>366.97</v>
      </c>
      <c r="F12560">
        <v>340.95</v>
      </c>
      <c r="G12560">
        <v>364.1</v>
      </c>
      <c r="H12560">
        <v>5771691</v>
      </c>
      <c r="I12560">
        <v>359.56</v>
      </c>
      <c r="J12560">
        <v>1</v>
      </c>
      <c r="K12560">
        <v>1</v>
      </c>
      <c r="L12560">
        <v>893.41545454545474</v>
      </c>
      <c r="M12560">
        <v>35.020000000000003</v>
      </c>
      <c r="N12560">
        <v>-529.32000000000005</v>
      </c>
      <c r="O12560">
        <v>1665.46</v>
      </c>
      <c r="P12560">
        <v>121.37</v>
      </c>
      <c r="Q12560">
        <v>1526.01</v>
      </c>
      <c r="R12560">
        <v>106.78</v>
      </c>
      <c r="S12560">
        <v>0.83</v>
      </c>
      <c r="T12560">
        <v>2101472693.0999999</v>
      </c>
      <c r="U12560">
        <v>12.65</v>
      </c>
      <c r="V12560" t="s">
        <v>50064</v>
      </c>
      <c r="W12560">
        <f>(Table1_1[[#This Row],[Close]]-Table1_1[[#This Row],[Open]])*Table1_1[[#This Row],[Volume]]</f>
        <v>20604936.870000288</v>
      </c>
    </row>
    <row r="12561" spans="1:23" x14ac:dyDescent="0.3">
      <c r="A12561" s="8">
        <v>45388</v>
      </c>
      <c r="B12561">
        <f t="shared" si="196"/>
        <v>0</v>
      </c>
      <c r="C12561" t="s">
        <v>36</v>
      </c>
      <c r="D12561">
        <v>1341.05</v>
      </c>
      <c r="E12561">
        <v>1376.54</v>
      </c>
      <c r="F12561">
        <v>1293.22</v>
      </c>
      <c r="G12561">
        <v>1341.89</v>
      </c>
      <c r="H12561">
        <v>9756798</v>
      </c>
      <c r="I12561">
        <v>1348.12</v>
      </c>
      <c r="J12561">
        <v>0.5</v>
      </c>
      <c r="K12561">
        <v>1</v>
      </c>
      <c r="L12561">
        <v>946.19272727272732</v>
      </c>
      <c r="M12561">
        <v>43.81</v>
      </c>
      <c r="N12561">
        <v>395.7</v>
      </c>
      <c r="O12561">
        <v>1718.24</v>
      </c>
      <c r="P12561">
        <v>174.15</v>
      </c>
      <c r="Q12561">
        <v>1526.01</v>
      </c>
      <c r="R12561">
        <v>106.78</v>
      </c>
      <c r="S12561">
        <v>0.75</v>
      </c>
      <c r="T12561">
        <v>13092549668.219999</v>
      </c>
      <c r="U12561">
        <v>65.16</v>
      </c>
      <c r="V12561" t="s">
        <v>50064</v>
      </c>
      <c r="W12561">
        <f>(Table1_1[[#This Row],[Close]]-Table1_1[[#This Row],[Open]])*Table1_1[[#This Row],[Volume]]</f>
        <v>8195710.3200014196</v>
      </c>
    </row>
    <row r="12562" spans="1:23" x14ac:dyDescent="0.3">
      <c r="A12562" s="8">
        <v>45387</v>
      </c>
      <c r="B12562">
        <f t="shared" si="196"/>
        <v>1</v>
      </c>
      <c r="C12562" t="s">
        <v>20</v>
      </c>
      <c r="D12562">
        <v>237.64</v>
      </c>
      <c r="E12562">
        <v>258.43</v>
      </c>
      <c r="F12562">
        <v>202.47</v>
      </c>
      <c r="G12562">
        <v>253.96</v>
      </c>
      <c r="H12562">
        <v>5434126</v>
      </c>
      <c r="I12562">
        <v>257.25</v>
      </c>
      <c r="J12562">
        <v>0</v>
      </c>
      <c r="K12562">
        <v>2</v>
      </c>
      <c r="L12562">
        <v>839.30454545454552</v>
      </c>
      <c r="M12562">
        <v>47.02</v>
      </c>
      <c r="N12562">
        <v>-585.34</v>
      </c>
      <c r="O12562">
        <v>1611.35</v>
      </c>
      <c r="P12562">
        <v>67.260000000000005</v>
      </c>
      <c r="Q12562">
        <v>1526.01</v>
      </c>
      <c r="R12562">
        <v>106.78</v>
      </c>
      <c r="S12562">
        <v>1.33</v>
      </c>
      <c r="T12562">
        <v>1380050638.96</v>
      </c>
      <c r="U12562">
        <v>12.46</v>
      </c>
      <c r="V12562" t="s">
        <v>50064</v>
      </c>
      <c r="W12562">
        <f>(Table1_1[[#This Row],[Close]]-Table1_1[[#This Row],[Open]])*Table1_1[[#This Row],[Volume]]</f>
        <v>88684936.320000112</v>
      </c>
    </row>
    <row r="12563" spans="1:23" x14ac:dyDescent="0.3">
      <c r="A12563" s="8">
        <v>45386</v>
      </c>
      <c r="B12563">
        <f t="shared" si="196"/>
        <v>0</v>
      </c>
      <c r="C12563" t="s">
        <v>24</v>
      </c>
      <c r="D12563">
        <v>1253.94</v>
      </c>
      <c r="E12563">
        <v>1297.75</v>
      </c>
      <c r="F12563">
        <v>1226.46</v>
      </c>
      <c r="G12563">
        <v>1233.4100000000001</v>
      </c>
      <c r="H12563">
        <v>5791989</v>
      </c>
      <c r="I12563">
        <v>1238.4000000000001</v>
      </c>
      <c r="J12563">
        <v>0</v>
      </c>
      <c r="K12563">
        <v>1</v>
      </c>
      <c r="L12563">
        <v>834.11636363636364</v>
      </c>
      <c r="M12563">
        <v>46.65</v>
      </c>
      <c r="N12563">
        <v>399.29</v>
      </c>
      <c r="O12563">
        <v>1606.16</v>
      </c>
      <c r="P12563">
        <v>62.07</v>
      </c>
      <c r="Q12563">
        <v>1526.01</v>
      </c>
      <c r="R12563">
        <v>106.78</v>
      </c>
      <c r="S12563">
        <v>1.18</v>
      </c>
      <c r="T12563">
        <v>7143897152.4899998</v>
      </c>
      <c r="U12563">
        <v>25.66</v>
      </c>
      <c r="V12563" t="s">
        <v>50064</v>
      </c>
      <c r="W12563">
        <f>(Table1_1[[#This Row],[Close]]-Table1_1[[#This Row],[Open]])*Table1_1[[#This Row],[Volume]]</f>
        <v>-118909534.16999984</v>
      </c>
    </row>
    <row r="12564" spans="1:23" x14ac:dyDescent="0.3">
      <c r="A12564" s="8">
        <v>45385</v>
      </c>
      <c r="B12564">
        <f t="shared" si="196"/>
        <v>1</v>
      </c>
      <c r="C12564" t="s">
        <v>36</v>
      </c>
      <c r="D12564">
        <v>1169.99</v>
      </c>
      <c r="E12564">
        <v>1199.07</v>
      </c>
      <c r="F12564">
        <v>1150.0999999999999</v>
      </c>
      <c r="G12564">
        <v>1189.78</v>
      </c>
      <c r="H12564">
        <v>4212927</v>
      </c>
      <c r="I12564">
        <v>1195.6199999999999</v>
      </c>
      <c r="J12564">
        <v>0</v>
      </c>
      <c r="K12564">
        <v>2</v>
      </c>
      <c r="L12564">
        <v>857.82454545454561</v>
      </c>
      <c r="M12564">
        <v>53.72</v>
      </c>
      <c r="N12564">
        <v>331.96</v>
      </c>
      <c r="O12564">
        <v>1629.87</v>
      </c>
      <c r="P12564">
        <v>85.78</v>
      </c>
      <c r="Q12564">
        <v>1526.01</v>
      </c>
      <c r="R12564">
        <v>106.78</v>
      </c>
      <c r="S12564">
        <v>0.97</v>
      </c>
      <c r="T12564">
        <v>5012456286.0600004</v>
      </c>
      <c r="U12564">
        <v>169.99</v>
      </c>
      <c r="V12564" t="s">
        <v>50064</v>
      </c>
      <c r="W12564">
        <f>(Table1_1[[#This Row],[Close]]-Table1_1[[#This Row],[Open]])*Table1_1[[#This Row],[Volume]]</f>
        <v>83373825.329999849</v>
      </c>
    </row>
    <row r="12565" spans="1:23" x14ac:dyDescent="0.3">
      <c r="A12565" s="8">
        <v>45384</v>
      </c>
      <c r="B12565">
        <f t="shared" si="196"/>
        <v>0</v>
      </c>
      <c r="C12565" t="s">
        <v>22</v>
      </c>
      <c r="D12565">
        <v>1080.27</v>
      </c>
      <c r="E12565">
        <v>1080.69</v>
      </c>
      <c r="F12565">
        <v>1065.43</v>
      </c>
      <c r="G12565">
        <v>1068.28</v>
      </c>
      <c r="H12565">
        <v>8704388</v>
      </c>
      <c r="I12565">
        <v>1070.96</v>
      </c>
      <c r="J12565">
        <v>1</v>
      </c>
      <c r="K12565">
        <v>1</v>
      </c>
      <c r="L12565">
        <v>869.68454545454551</v>
      </c>
      <c r="M12565">
        <v>42.48</v>
      </c>
      <c r="N12565">
        <v>198.6</v>
      </c>
      <c r="O12565">
        <v>1641.73</v>
      </c>
      <c r="P12565">
        <v>97.64</v>
      </c>
      <c r="Q12565">
        <v>1526.01</v>
      </c>
      <c r="R12565">
        <v>106.78</v>
      </c>
      <c r="S12565">
        <v>1.43</v>
      </c>
      <c r="T12565">
        <v>9298723612.6399994</v>
      </c>
      <c r="U12565">
        <v>122.11</v>
      </c>
      <c r="V12565" t="s">
        <v>50064</v>
      </c>
      <c r="W12565">
        <f>(Table1_1[[#This Row],[Close]]-Table1_1[[#This Row],[Open]])*Table1_1[[#This Row],[Volume]]</f>
        <v>-104365612.12000008</v>
      </c>
    </row>
    <row r="12566" spans="1:23" x14ac:dyDescent="0.3">
      <c r="A12566" s="8">
        <v>45383</v>
      </c>
      <c r="B12566">
        <f t="shared" si="196"/>
        <v>0</v>
      </c>
      <c r="C12566" t="s">
        <v>34</v>
      </c>
      <c r="D12566">
        <v>1252.56</v>
      </c>
      <c r="E12566">
        <v>1284.82</v>
      </c>
      <c r="F12566">
        <v>1245.94</v>
      </c>
      <c r="G12566">
        <v>1261.22</v>
      </c>
      <c r="H12566">
        <v>4753974</v>
      </c>
      <c r="I12566">
        <v>1270.8</v>
      </c>
      <c r="J12566">
        <v>1</v>
      </c>
      <c r="K12566">
        <v>1</v>
      </c>
      <c r="L12566">
        <v>862.86181818181819</v>
      </c>
      <c r="M12566">
        <v>54.08</v>
      </c>
      <c r="N12566">
        <v>398.36</v>
      </c>
      <c r="O12566">
        <v>1634.91</v>
      </c>
      <c r="P12566">
        <v>90.82</v>
      </c>
      <c r="Q12566">
        <v>1526.01</v>
      </c>
      <c r="R12566">
        <v>106.78</v>
      </c>
      <c r="S12566">
        <v>0.69</v>
      </c>
      <c r="T12566">
        <v>5995807088.2799997</v>
      </c>
      <c r="U12566">
        <v>57.92</v>
      </c>
      <c r="V12566" t="s">
        <v>50064</v>
      </c>
      <c r="W12566">
        <f>(Table1_1[[#This Row],[Close]]-Table1_1[[#This Row],[Open]])*Table1_1[[#This Row],[Volume]]</f>
        <v>41169414.840000391</v>
      </c>
    </row>
    <row r="12567" spans="1:23" x14ac:dyDescent="0.3">
      <c r="A12567" s="8">
        <v>45382</v>
      </c>
      <c r="B12567">
        <f t="shared" si="196"/>
        <v>1</v>
      </c>
      <c r="C12567" t="s">
        <v>20</v>
      </c>
      <c r="D12567">
        <v>839.81</v>
      </c>
      <c r="E12567">
        <v>841.55</v>
      </c>
      <c r="F12567">
        <v>814.01</v>
      </c>
      <c r="G12567">
        <v>824.68</v>
      </c>
      <c r="H12567">
        <v>1707041</v>
      </c>
      <c r="I12567">
        <v>822.08</v>
      </c>
      <c r="J12567">
        <v>1</v>
      </c>
      <c r="K12567">
        <v>1.5</v>
      </c>
      <c r="L12567">
        <v>815.67818181818177</v>
      </c>
      <c r="M12567">
        <v>57.28</v>
      </c>
      <c r="N12567">
        <v>9</v>
      </c>
      <c r="O12567">
        <v>1587.72</v>
      </c>
      <c r="P12567">
        <v>43.63</v>
      </c>
      <c r="Q12567">
        <v>1526.01</v>
      </c>
      <c r="R12567">
        <v>106.78</v>
      </c>
      <c r="S12567">
        <v>0.93</v>
      </c>
      <c r="T12567">
        <v>1407762571.8800001</v>
      </c>
      <c r="U12567">
        <v>261.24</v>
      </c>
      <c r="V12567" t="s">
        <v>50064</v>
      </c>
      <c r="W12567">
        <f>(Table1_1[[#This Row],[Close]]-Table1_1[[#This Row],[Open]])*Table1_1[[#This Row],[Volume]]</f>
        <v>-25827530.329999991</v>
      </c>
    </row>
    <row r="12568" spans="1:23" x14ac:dyDescent="0.3">
      <c r="A12568" s="8">
        <v>45381</v>
      </c>
      <c r="B12568">
        <f t="shared" si="196"/>
        <v>0</v>
      </c>
      <c r="C12568" t="s">
        <v>36</v>
      </c>
      <c r="D12568">
        <v>227.94</v>
      </c>
      <c r="E12568">
        <v>240.14</v>
      </c>
      <c r="F12568">
        <v>192.78</v>
      </c>
      <c r="G12568">
        <v>195.76</v>
      </c>
      <c r="H12568">
        <v>8355250</v>
      </c>
      <c r="I12568">
        <v>195.4</v>
      </c>
      <c r="J12568">
        <v>1</v>
      </c>
      <c r="K12568">
        <v>1</v>
      </c>
      <c r="L12568">
        <v>800.75545454545465</v>
      </c>
      <c r="M12568">
        <v>57.79</v>
      </c>
      <c r="N12568">
        <v>-605</v>
      </c>
      <c r="O12568">
        <v>1572.8</v>
      </c>
      <c r="P12568">
        <v>28.71</v>
      </c>
      <c r="Q12568">
        <v>1526.01</v>
      </c>
      <c r="R12568">
        <v>106.78</v>
      </c>
      <c r="S12568">
        <v>1.44</v>
      </c>
      <c r="T12568">
        <v>1635623740</v>
      </c>
      <c r="U12568">
        <v>5.1100000000000003</v>
      </c>
      <c r="V12568" t="s">
        <v>50064</v>
      </c>
      <c r="W12568">
        <f>(Table1_1[[#This Row],[Close]]-Table1_1[[#This Row],[Open]])*Table1_1[[#This Row],[Volume]]</f>
        <v>-268871945.00000006</v>
      </c>
    </row>
    <row r="12569" spans="1:23" x14ac:dyDescent="0.3">
      <c r="A12569" s="8">
        <v>45380</v>
      </c>
      <c r="B12569">
        <f t="shared" si="196"/>
        <v>0</v>
      </c>
      <c r="C12569" t="s">
        <v>36</v>
      </c>
      <c r="D12569">
        <v>1044</v>
      </c>
      <c r="E12569">
        <v>1054.79</v>
      </c>
      <c r="F12569">
        <v>997.04</v>
      </c>
      <c r="G12569">
        <v>1022.23</v>
      </c>
      <c r="H12569">
        <v>7282549</v>
      </c>
      <c r="I12569">
        <v>1026.44</v>
      </c>
      <c r="J12569">
        <v>1</v>
      </c>
      <c r="K12569">
        <v>1</v>
      </c>
      <c r="L12569">
        <v>872.68363636363642</v>
      </c>
      <c r="M12569">
        <v>42.79</v>
      </c>
      <c r="N12569">
        <v>149.55000000000001</v>
      </c>
      <c r="O12569">
        <v>1644.73</v>
      </c>
      <c r="P12569">
        <v>100.64</v>
      </c>
      <c r="Q12569">
        <v>1526.01</v>
      </c>
      <c r="R12569">
        <v>106.78</v>
      </c>
      <c r="S12569">
        <v>0.8</v>
      </c>
      <c r="T12569">
        <v>7444440064.2700005</v>
      </c>
      <c r="U12569">
        <v>206.43</v>
      </c>
      <c r="V12569" t="s">
        <v>50064</v>
      </c>
      <c r="W12569">
        <f>(Table1_1[[#This Row],[Close]]-Table1_1[[#This Row],[Open]])*Table1_1[[#This Row],[Volume]]</f>
        <v>-158541091.72999987</v>
      </c>
    </row>
    <row r="12570" spans="1:23" x14ac:dyDescent="0.3">
      <c r="A12570" s="8">
        <v>45379</v>
      </c>
      <c r="B12570">
        <f t="shared" si="196"/>
        <v>1</v>
      </c>
      <c r="C12570" t="s">
        <v>24</v>
      </c>
      <c r="D12570">
        <v>361.83</v>
      </c>
      <c r="E12570">
        <v>363.12</v>
      </c>
      <c r="F12570">
        <v>316.64999999999998</v>
      </c>
      <c r="G12570">
        <v>356.55</v>
      </c>
      <c r="H12570">
        <v>9558691</v>
      </c>
      <c r="I12570">
        <v>355.74</v>
      </c>
      <c r="J12570">
        <v>0</v>
      </c>
      <c r="K12570">
        <v>2</v>
      </c>
      <c r="L12570">
        <v>828.35090909090911</v>
      </c>
      <c r="M12570">
        <v>41.12</v>
      </c>
      <c r="N12570">
        <v>-471.8</v>
      </c>
      <c r="O12570">
        <v>1600.4</v>
      </c>
      <c r="P12570">
        <v>56.31</v>
      </c>
      <c r="Q12570">
        <v>1526.01</v>
      </c>
      <c r="R12570">
        <v>106.78</v>
      </c>
      <c r="S12570">
        <v>1.08</v>
      </c>
      <c r="T12570">
        <v>3408151276.0500002</v>
      </c>
      <c r="U12570">
        <v>16.8</v>
      </c>
      <c r="V12570" t="s">
        <v>50064</v>
      </c>
      <c r="W12570">
        <f>(Table1_1[[#This Row],[Close]]-Table1_1[[#This Row],[Open]])*Table1_1[[#This Row],[Volume]]</f>
        <v>-50469888.479999736</v>
      </c>
    </row>
    <row r="12571" spans="1:23" x14ac:dyDescent="0.3">
      <c r="A12571" s="8">
        <v>45378</v>
      </c>
      <c r="B12571">
        <f t="shared" si="196"/>
        <v>0</v>
      </c>
      <c r="C12571" t="s">
        <v>22</v>
      </c>
      <c r="D12571">
        <v>571.71</v>
      </c>
      <c r="E12571">
        <v>609.87</v>
      </c>
      <c r="F12571">
        <v>553.51</v>
      </c>
      <c r="G12571">
        <v>593.58000000000004</v>
      </c>
      <c r="H12571">
        <v>8903955</v>
      </c>
      <c r="I12571">
        <v>589.39</v>
      </c>
      <c r="J12571">
        <v>0</v>
      </c>
      <c r="K12571">
        <v>1</v>
      </c>
      <c r="L12571">
        <v>849.21272727272708</v>
      </c>
      <c r="M12571">
        <v>51.46</v>
      </c>
      <c r="N12571">
        <v>-255.63</v>
      </c>
      <c r="O12571">
        <v>1621.26</v>
      </c>
      <c r="P12571">
        <v>77.17</v>
      </c>
      <c r="Q12571">
        <v>1526.01</v>
      </c>
      <c r="R12571">
        <v>106.78</v>
      </c>
      <c r="S12571">
        <v>1.05</v>
      </c>
      <c r="T12571">
        <v>5285209608.8999996</v>
      </c>
      <c r="U12571">
        <v>20.3</v>
      </c>
      <c r="V12571" t="s">
        <v>50064</v>
      </c>
      <c r="W12571">
        <f>(Table1_1[[#This Row],[Close]]-Table1_1[[#This Row],[Open]])*Table1_1[[#This Row],[Volume]]</f>
        <v>194729495.85000005</v>
      </c>
    </row>
    <row r="12572" spans="1:23" x14ac:dyDescent="0.3">
      <c r="A12572" s="8">
        <v>45377</v>
      </c>
      <c r="B12572">
        <f t="shared" si="196"/>
        <v>1</v>
      </c>
      <c r="C12572" t="s">
        <v>22</v>
      </c>
      <c r="D12572">
        <v>511.35</v>
      </c>
      <c r="E12572">
        <v>543.12</v>
      </c>
      <c r="F12572">
        <v>465.53</v>
      </c>
      <c r="G12572">
        <v>473.16</v>
      </c>
      <c r="H12572">
        <v>4903722</v>
      </c>
      <c r="I12572">
        <v>477.87</v>
      </c>
      <c r="J12572">
        <v>0</v>
      </c>
      <c r="K12572">
        <v>2</v>
      </c>
      <c r="L12572">
        <v>770.23727272727274</v>
      </c>
      <c r="M12572">
        <v>56.11</v>
      </c>
      <c r="N12572">
        <v>-297.08</v>
      </c>
      <c r="O12572">
        <v>1542.28</v>
      </c>
      <c r="P12572">
        <v>-1.81</v>
      </c>
      <c r="Q12572">
        <v>1526.01</v>
      </c>
      <c r="R12572">
        <v>106.78</v>
      </c>
      <c r="S12572">
        <v>1.29</v>
      </c>
      <c r="T12572">
        <v>2320245101.52</v>
      </c>
      <c r="U12572">
        <v>62.21</v>
      </c>
      <c r="V12572" t="s">
        <v>50064</v>
      </c>
      <c r="W12572">
        <f>(Table1_1[[#This Row],[Close]]-Table1_1[[#This Row],[Open]])*Table1_1[[#This Row],[Volume]]</f>
        <v>-187273143.17999998</v>
      </c>
    </row>
    <row r="12573" spans="1:23" x14ac:dyDescent="0.3">
      <c r="A12573" s="8">
        <v>45376</v>
      </c>
      <c r="B12573">
        <f t="shared" si="196"/>
        <v>0</v>
      </c>
      <c r="C12573" t="s">
        <v>22</v>
      </c>
      <c r="D12573">
        <v>999.19</v>
      </c>
      <c r="E12573">
        <v>1038.23</v>
      </c>
      <c r="F12573">
        <v>978.58</v>
      </c>
      <c r="G12573">
        <v>980.11</v>
      </c>
      <c r="H12573">
        <v>2573222</v>
      </c>
      <c r="I12573">
        <v>984.59</v>
      </c>
      <c r="J12573">
        <v>0</v>
      </c>
      <c r="K12573">
        <v>1</v>
      </c>
      <c r="L12573">
        <v>836.25090909090909</v>
      </c>
      <c r="M12573">
        <v>47.78</v>
      </c>
      <c r="N12573">
        <v>143.86000000000001</v>
      </c>
      <c r="O12573">
        <v>1608.3</v>
      </c>
      <c r="P12573">
        <v>64.209999999999994</v>
      </c>
      <c r="Q12573">
        <v>1526.01</v>
      </c>
      <c r="R12573">
        <v>106.78</v>
      </c>
      <c r="S12573">
        <v>0.79</v>
      </c>
      <c r="T12573">
        <v>2522040614.4200001</v>
      </c>
      <c r="U12573">
        <v>44.31</v>
      </c>
      <c r="V12573" t="s">
        <v>50064</v>
      </c>
      <c r="W12573">
        <f>(Table1_1[[#This Row],[Close]]-Table1_1[[#This Row],[Open]])*Table1_1[[#This Row],[Volume]]</f>
        <v>-49097075.760000102</v>
      </c>
    </row>
    <row r="12574" spans="1:23" x14ac:dyDescent="0.3">
      <c r="A12574" s="8">
        <v>45375</v>
      </c>
      <c r="B12574">
        <f t="shared" si="196"/>
        <v>0</v>
      </c>
      <c r="C12574" t="s">
        <v>20</v>
      </c>
      <c r="D12574">
        <v>241.4</v>
      </c>
      <c r="E12574">
        <v>250.11</v>
      </c>
      <c r="F12574">
        <v>206.05</v>
      </c>
      <c r="G12574">
        <v>227.69</v>
      </c>
      <c r="H12574">
        <v>6264846</v>
      </c>
      <c r="I12574">
        <v>232.58</v>
      </c>
      <c r="J12574">
        <v>0</v>
      </c>
      <c r="K12574">
        <v>1</v>
      </c>
      <c r="L12574">
        <v>744.82181818181812</v>
      </c>
      <c r="M12574">
        <v>43.48</v>
      </c>
      <c r="N12574">
        <v>-517.13</v>
      </c>
      <c r="O12574">
        <v>1516.87</v>
      </c>
      <c r="P12574">
        <v>-27.22</v>
      </c>
      <c r="Q12574">
        <v>1526.01</v>
      </c>
      <c r="R12574">
        <v>106.78</v>
      </c>
      <c r="S12574">
        <v>0.6</v>
      </c>
      <c r="T12574">
        <v>1426442785.74</v>
      </c>
      <c r="U12574">
        <v>16.309999999999999</v>
      </c>
      <c r="V12574" t="s">
        <v>50064</v>
      </c>
      <c r="W12574">
        <f>(Table1_1[[#This Row],[Close]]-Table1_1[[#This Row],[Open]])*Table1_1[[#This Row],[Volume]]</f>
        <v>-85891038.660000056</v>
      </c>
    </row>
    <row r="12575" spans="1:23" x14ac:dyDescent="0.3">
      <c r="A12575" s="8">
        <v>45374</v>
      </c>
      <c r="B12575">
        <f t="shared" si="196"/>
        <v>0</v>
      </c>
      <c r="C12575" t="s">
        <v>20</v>
      </c>
      <c r="D12575">
        <v>1468.22</v>
      </c>
      <c r="E12575">
        <v>1510.09</v>
      </c>
      <c r="F12575">
        <v>1425.29</v>
      </c>
      <c r="G12575">
        <v>1483.32</v>
      </c>
      <c r="H12575">
        <v>2791606</v>
      </c>
      <c r="I12575">
        <v>1479.69</v>
      </c>
      <c r="J12575">
        <v>0</v>
      </c>
      <c r="K12575">
        <v>1</v>
      </c>
      <c r="L12575">
        <v>771.50727272727272</v>
      </c>
      <c r="M12575">
        <v>61.36</v>
      </c>
      <c r="N12575">
        <v>711.81</v>
      </c>
      <c r="O12575">
        <v>1543.55</v>
      </c>
      <c r="P12575">
        <v>-0.54</v>
      </c>
      <c r="Q12575">
        <v>1526.01</v>
      </c>
      <c r="R12575">
        <v>106.78</v>
      </c>
      <c r="S12575">
        <v>1.06</v>
      </c>
      <c r="T12575">
        <v>4140845011.9200001</v>
      </c>
      <c r="U12575">
        <v>39.99</v>
      </c>
      <c r="V12575" t="s">
        <v>50064</v>
      </c>
      <c r="W12575">
        <f>(Table1_1[[#This Row],[Close]]-Table1_1[[#This Row],[Open]])*Table1_1[[#This Row],[Volume]]</f>
        <v>42153250.599999748</v>
      </c>
    </row>
    <row r="12576" spans="1:23" x14ac:dyDescent="0.3">
      <c r="A12576" s="8">
        <v>45373</v>
      </c>
      <c r="B12576">
        <f t="shared" si="196"/>
        <v>1</v>
      </c>
      <c r="C12576" t="s">
        <v>20</v>
      </c>
      <c r="D12576">
        <v>1336.9</v>
      </c>
      <c r="E12576">
        <v>1364.26</v>
      </c>
      <c r="F12576">
        <v>1315.58</v>
      </c>
      <c r="G12576">
        <v>1329.7</v>
      </c>
      <c r="H12576">
        <v>3326394</v>
      </c>
      <c r="I12576">
        <v>1333.96</v>
      </c>
      <c r="J12576">
        <v>0.5</v>
      </c>
      <c r="K12576">
        <v>1.5</v>
      </c>
      <c r="L12576">
        <v>795.27272727272725</v>
      </c>
      <c r="M12576">
        <v>58.37</v>
      </c>
      <c r="N12576">
        <v>534.42999999999995</v>
      </c>
      <c r="O12576">
        <v>1567.32</v>
      </c>
      <c r="P12576">
        <v>23.23</v>
      </c>
      <c r="Q12576">
        <v>1526.01</v>
      </c>
      <c r="R12576">
        <v>106.78</v>
      </c>
      <c r="S12576">
        <v>1.33</v>
      </c>
      <c r="T12576">
        <v>4423106101.8000002</v>
      </c>
      <c r="U12576">
        <v>62.78</v>
      </c>
      <c r="V12576" t="s">
        <v>50064</v>
      </c>
      <c r="W12576">
        <f>(Table1_1[[#This Row],[Close]]-Table1_1[[#This Row],[Open]])*Table1_1[[#This Row],[Volume]]</f>
        <v>-23950036.80000015</v>
      </c>
    </row>
    <row r="12577" spans="1:23" x14ac:dyDescent="0.3">
      <c r="A12577" s="8">
        <v>45372</v>
      </c>
      <c r="B12577">
        <f t="shared" si="196"/>
        <v>0</v>
      </c>
      <c r="C12577" t="s">
        <v>34</v>
      </c>
      <c r="D12577">
        <v>874.75</v>
      </c>
      <c r="E12577">
        <v>900.9</v>
      </c>
      <c r="F12577">
        <v>874.47</v>
      </c>
      <c r="G12577">
        <v>894.41</v>
      </c>
      <c r="H12577">
        <v>1604217</v>
      </c>
      <c r="I12577">
        <v>886.7</v>
      </c>
      <c r="J12577">
        <v>1</v>
      </c>
      <c r="K12577">
        <v>1</v>
      </c>
      <c r="L12577">
        <v>761.9263636363637</v>
      </c>
      <c r="M12577">
        <v>61</v>
      </c>
      <c r="N12577">
        <v>132.47999999999999</v>
      </c>
      <c r="O12577">
        <v>1533.97</v>
      </c>
      <c r="P12577">
        <v>-10.119999999999999</v>
      </c>
      <c r="Q12577">
        <v>1526.01</v>
      </c>
      <c r="R12577">
        <v>106.78</v>
      </c>
      <c r="S12577">
        <v>0.61</v>
      </c>
      <c r="T12577">
        <v>1434827726.97</v>
      </c>
      <c r="U12577">
        <v>62.24</v>
      </c>
      <c r="V12577" t="s">
        <v>50064</v>
      </c>
      <c r="W12577">
        <f>(Table1_1[[#This Row],[Close]]-Table1_1[[#This Row],[Open]])*Table1_1[[#This Row],[Volume]]</f>
        <v>31538906.21999995</v>
      </c>
    </row>
    <row r="12578" spans="1:23" x14ac:dyDescent="0.3">
      <c r="A12578" s="8">
        <v>45371</v>
      </c>
      <c r="B12578">
        <f t="shared" si="196"/>
        <v>0</v>
      </c>
      <c r="C12578" t="s">
        <v>22</v>
      </c>
      <c r="D12578">
        <v>798.92</v>
      </c>
      <c r="E12578">
        <v>835.29</v>
      </c>
      <c r="F12578">
        <v>764.86</v>
      </c>
      <c r="G12578">
        <v>801.25</v>
      </c>
      <c r="H12578">
        <v>2500434</v>
      </c>
      <c r="I12578">
        <v>810.74</v>
      </c>
      <c r="J12578">
        <v>0</v>
      </c>
      <c r="K12578">
        <v>1</v>
      </c>
      <c r="L12578">
        <v>759.79636363636348</v>
      </c>
      <c r="M12578">
        <v>65.010000000000005</v>
      </c>
      <c r="N12578">
        <v>41.45</v>
      </c>
      <c r="O12578">
        <v>1531.84</v>
      </c>
      <c r="P12578">
        <v>-12.25</v>
      </c>
      <c r="Q12578">
        <v>1526.01</v>
      </c>
      <c r="R12578">
        <v>106.78</v>
      </c>
      <c r="S12578">
        <v>1.1299999999999999</v>
      </c>
      <c r="T12578">
        <v>2003472742.5</v>
      </c>
      <c r="U12578">
        <v>16.809999999999999</v>
      </c>
      <c r="V12578" t="s">
        <v>50064</v>
      </c>
      <c r="W12578">
        <f>(Table1_1[[#This Row],[Close]]-Table1_1[[#This Row],[Open]])*Table1_1[[#This Row],[Volume]]</f>
        <v>5826011.2200001022</v>
      </c>
    </row>
    <row r="12579" spans="1:23" x14ac:dyDescent="0.3">
      <c r="A12579" s="8">
        <v>45370</v>
      </c>
      <c r="B12579">
        <f t="shared" si="196"/>
        <v>0</v>
      </c>
      <c r="C12579" t="s">
        <v>20</v>
      </c>
      <c r="D12579">
        <v>904.17</v>
      </c>
      <c r="E12579">
        <v>944.26</v>
      </c>
      <c r="F12579">
        <v>889.85</v>
      </c>
      <c r="G12579">
        <v>910.27</v>
      </c>
      <c r="H12579">
        <v>7142262</v>
      </c>
      <c r="I12579">
        <v>902.73</v>
      </c>
      <c r="J12579">
        <v>1</v>
      </c>
      <c r="K12579">
        <v>1</v>
      </c>
      <c r="L12579">
        <v>824.75181818181818</v>
      </c>
      <c r="M12579">
        <v>40.26</v>
      </c>
      <c r="N12579">
        <v>85.52</v>
      </c>
      <c r="O12579">
        <v>1596.8</v>
      </c>
      <c r="P12579">
        <v>52.71</v>
      </c>
      <c r="Q12579">
        <v>1526.01</v>
      </c>
      <c r="R12579">
        <v>106.78</v>
      </c>
      <c r="S12579">
        <v>1.41</v>
      </c>
      <c r="T12579">
        <v>6501386830.7399998</v>
      </c>
      <c r="U12579">
        <v>25.21</v>
      </c>
      <c r="V12579" t="s">
        <v>50064</v>
      </c>
      <c r="W12579">
        <f>(Table1_1[[#This Row],[Close]]-Table1_1[[#This Row],[Open]])*Table1_1[[#This Row],[Volume]]</f>
        <v>43567798.200000159</v>
      </c>
    </row>
    <row r="12580" spans="1:23" x14ac:dyDescent="0.3">
      <c r="A12580" s="8">
        <v>45369</v>
      </c>
      <c r="B12580">
        <f t="shared" si="196"/>
        <v>0</v>
      </c>
      <c r="C12580" t="s">
        <v>24</v>
      </c>
      <c r="D12580">
        <v>663.22</v>
      </c>
      <c r="E12580">
        <v>665.35</v>
      </c>
      <c r="F12580">
        <v>620.41</v>
      </c>
      <c r="G12580">
        <v>621.9</v>
      </c>
      <c r="H12580">
        <v>7877246</v>
      </c>
      <c r="I12580">
        <v>629.17999999999995</v>
      </c>
      <c r="J12580">
        <v>0</v>
      </c>
      <c r="K12580">
        <v>1</v>
      </c>
      <c r="L12580">
        <v>788.35818181818183</v>
      </c>
      <c r="M12580">
        <v>68.03</v>
      </c>
      <c r="N12580">
        <v>-166.46</v>
      </c>
      <c r="O12580">
        <v>1560.4</v>
      </c>
      <c r="P12580">
        <v>16.309999999999999</v>
      </c>
      <c r="Q12580">
        <v>1526.01</v>
      </c>
      <c r="R12580">
        <v>106.78</v>
      </c>
      <c r="S12580">
        <v>1.0900000000000001</v>
      </c>
      <c r="T12580">
        <v>4898859287.3999996</v>
      </c>
      <c r="U12580">
        <v>20.38</v>
      </c>
      <c r="V12580" t="s">
        <v>50064</v>
      </c>
      <c r="W12580">
        <f>(Table1_1[[#This Row],[Close]]-Table1_1[[#This Row],[Open]])*Table1_1[[#This Row],[Volume]]</f>
        <v>-325487804.72000039</v>
      </c>
    </row>
    <row r="12581" spans="1:23" x14ac:dyDescent="0.3">
      <c r="A12581" s="8">
        <v>45368</v>
      </c>
      <c r="B12581">
        <f t="shared" si="196"/>
        <v>0</v>
      </c>
      <c r="C12581" t="s">
        <v>20</v>
      </c>
      <c r="D12581">
        <v>646.79999999999995</v>
      </c>
      <c r="E12581">
        <v>650.79999999999995</v>
      </c>
      <c r="F12581">
        <v>612.89</v>
      </c>
      <c r="G12581">
        <v>617.96</v>
      </c>
      <c r="H12581">
        <v>1845771</v>
      </c>
      <c r="I12581">
        <v>623.89</v>
      </c>
      <c r="J12581">
        <v>0</v>
      </c>
      <c r="K12581">
        <v>1</v>
      </c>
      <c r="L12581">
        <v>812.12272727272716</v>
      </c>
      <c r="M12581">
        <v>56.24</v>
      </c>
      <c r="N12581">
        <v>-194.16</v>
      </c>
      <c r="O12581">
        <v>1584.17</v>
      </c>
      <c r="P12581">
        <v>40.08</v>
      </c>
      <c r="Q12581">
        <v>1526.01</v>
      </c>
      <c r="R12581">
        <v>106.78</v>
      </c>
      <c r="S12581">
        <v>0.73</v>
      </c>
      <c r="T12581">
        <v>1140612647.1600001</v>
      </c>
      <c r="U12581">
        <v>18.36</v>
      </c>
      <c r="V12581" t="s">
        <v>50064</v>
      </c>
      <c r="W12581">
        <f>(Table1_1[[#This Row],[Close]]-Table1_1[[#This Row],[Open]])*Table1_1[[#This Row],[Volume]]</f>
        <v>-53232035.639999852</v>
      </c>
    </row>
    <row r="12582" spans="1:23" x14ac:dyDescent="0.3">
      <c r="A12582" s="8">
        <v>45367</v>
      </c>
      <c r="B12582">
        <f t="shared" si="196"/>
        <v>0</v>
      </c>
      <c r="C12582" t="s">
        <v>20</v>
      </c>
      <c r="D12582">
        <v>255.99</v>
      </c>
      <c r="E12582">
        <v>278.01</v>
      </c>
      <c r="F12582">
        <v>243.75</v>
      </c>
      <c r="G12582">
        <v>269.99</v>
      </c>
      <c r="H12582">
        <v>7112497</v>
      </c>
      <c r="I12582">
        <v>275.83</v>
      </c>
      <c r="J12582">
        <v>1</v>
      </c>
      <c r="K12582">
        <v>1</v>
      </c>
      <c r="L12582">
        <v>782.70545454545459</v>
      </c>
      <c r="M12582">
        <v>31.32</v>
      </c>
      <c r="N12582">
        <v>-512.72</v>
      </c>
      <c r="O12582">
        <v>1554.75</v>
      </c>
      <c r="P12582">
        <v>10.66</v>
      </c>
      <c r="Q12582">
        <v>1526.01</v>
      </c>
      <c r="R12582">
        <v>106.78</v>
      </c>
      <c r="S12582">
        <v>0.95</v>
      </c>
      <c r="T12582">
        <v>1920303065.03</v>
      </c>
      <c r="U12582">
        <v>5.65</v>
      </c>
      <c r="V12582" t="s">
        <v>50064</v>
      </c>
      <c r="W12582">
        <f>(Table1_1[[#This Row],[Close]]-Table1_1[[#This Row],[Open]])*Table1_1[[#This Row],[Volume]]</f>
        <v>99574958</v>
      </c>
    </row>
    <row r="12583" spans="1:23" x14ac:dyDescent="0.3">
      <c r="A12583" s="8">
        <v>45366</v>
      </c>
      <c r="B12583">
        <f t="shared" si="196"/>
        <v>0</v>
      </c>
      <c r="C12583" t="s">
        <v>36</v>
      </c>
      <c r="D12583">
        <v>986.31</v>
      </c>
      <c r="E12583">
        <v>999.14</v>
      </c>
      <c r="F12583">
        <v>945.26</v>
      </c>
      <c r="G12583">
        <v>988.48</v>
      </c>
      <c r="H12583">
        <v>4703948</v>
      </c>
      <c r="I12583">
        <v>997.85</v>
      </c>
      <c r="J12583">
        <v>0</v>
      </c>
      <c r="K12583">
        <v>1</v>
      </c>
      <c r="L12583">
        <v>829.55272727272722</v>
      </c>
      <c r="M12583">
        <v>38.619999999999997</v>
      </c>
      <c r="N12583">
        <v>158.93</v>
      </c>
      <c r="O12583">
        <v>1601.6</v>
      </c>
      <c r="P12583">
        <v>57.51</v>
      </c>
      <c r="Q12583">
        <v>1487.75</v>
      </c>
      <c r="R12583">
        <v>106.78</v>
      </c>
      <c r="S12583">
        <v>1.1299999999999999</v>
      </c>
      <c r="T12583">
        <v>4649758519.04</v>
      </c>
      <c r="U12583">
        <v>25.57</v>
      </c>
      <c r="V12583" t="s">
        <v>50064</v>
      </c>
      <c r="W12583">
        <f>(Table1_1[[#This Row],[Close]]-Table1_1[[#This Row],[Open]])*Table1_1[[#This Row],[Volume]]</f>
        <v>10207567.160000343</v>
      </c>
    </row>
    <row r="12584" spans="1:23" x14ac:dyDescent="0.3">
      <c r="A12584" s="8">
        <v>45365</v>
      </c>
      <c r="B12584">
        <f t="shared" si="196"/>
        <v>0</v>
      </c>
      <c r="C12584" t="s">
        <v>20</v>
      </c>
      <c r="D12584">
        <v>772.49</v>
      </c>
      <c r="E12584">
        <v>803.48</v>
      </c>
      <c r="F12584">
        <v>739.59</v>
      </c>
      <c r="G12584">
        <v>793.89</v>
      </c>
      <c r="H12584">
        <v>4430808</v>
      </c>
      <c r="I12584">
        <v>794.19</v>
      </c>
      <c r="J12584">
        <v>0</v>
      </c>
      <c r="K12584">
        <v>1</v>
      </c>
      <c r="L12584">
        <v>812.62363636363625</v>
      </c>
      <c r="M12584">
        <v>44.93</v>
      </c>
      <c r="N12584">
        <v>-18.73</v>
      </c>
      <c r="O12584">
        <v>1584.67</v>
      </c>
      <c r="P12584">
        <v>40.58</v>
      </c>
      <c r="Q12584">
        <v>1487.75</v>
      </c>
      <c r="R12584">
        <v>106.78</v>
      </c>
      <c r="S12584">
        <v>0.7</v>
      </c>
      <c r="T12584">
        <v>3517574163.1199999</v>
      </c>
      <c r="U12584">
        <v>79.930000000000007</v>
      </c>
      <c r="V12584" t="s">
        <v>50064</v>
      </c>
      <c r="W12584">
        <f>(Table1_1[[#This Row],[Close]]-Table1_1[[#This Row],[Open]])*Table1_1[[#This Row],[Volume]]</f>
        <v>94819291.199999899</v>
      </c>
    </row>
    <row r="12585" spans="1:23" x14ac:dyDescent="0.3">
      <c r="A12585" s="8">
        <v>45364</v>
      </c>
      <c r="B12585">
        <f t="shared" si="196"/>
        <v>0</v>
      </c>
      <c r="C12585" t="s">
        <v>22</v>
      </c>
      <c r="D12585">
        <v>391.03</v>
      </c>
      <c r="E12585">
        <v>399.25</v>
      </c>
      <c r="F12585">
        <v>387.98</v>
      </c>
      <c r="G12585">
        <v>395.16</v>
      </c>
      <c r="H12585">
        <v>7561761</v>
      </c>
      <c r="I12585">
        <v>393.72</v>
      </c>
      <c r="J12585">
        <v>0</v>
      </c>
      <c r="K12585">
        <v>1</v>
      </c>
      <c r="L12585">
        <v>827.84818181818184</v>
      </c>
      <c r="M12585">
        <v>68.069999999999993</v>
      </c>
      <c r="N12585">
        <v>-432.69</v>
      </c>
      <c r="O12585">
        <v>1599.89</v>
      </c>
      <c r="P12585">
        <v>55.8</v>
      </c>
      <c r="Q12585">
        <v>1487.75</v>
      </c>
      <c r="R12585">
        <v>106.78</v>
      </c>
      <c r="S12585">
        <v>1.43</v>
      </c>
      <c r="T12585">
        <v>2988105476.7600002</v>
      </c>
      <c r="U12585">
        <v>12.36</v>
      </c>
      <c r="V12585" t="s">
        <v>50064</v>
      </c>
      <c r="W12585">
        <f>(Table1_1[[#This Row],[Close]]-Table1_1[[#This Row],[Open]])*Table1_1[[#This Row],[Volume]]</f>
        <v>31230072.930000395</v>
      </c>
    </row>
    <row r="12586" spans="1:23" x14ac:dyDescent="0.3">
      <c r="A12586" s="8">
        <v>45363</v>
      </c>
      <c r="B12586">
        <f t="shared" si="196"/>
        <v>0</v>
      </c>
      <c r="C12586" t="s">
        <v>34</v>
      </c>
      <c r="D12586">
        <v>690.76</v>
      </c>
      <c r="E12586">
        <v>701.02</v>
      </c>
      <c r="F12586">
        <v>665.03</v>
      </c>
      <c r="G12586">
        <v>677.25</v>
      </c>
      <c r="H12586">
        <v>2018971</v>
      </c>
      <c r="I12586">
        <v>672.73</v>
      </c>
      <c r="J12586">
        <v>0.5</v>
      </c>
      <c r="K12586">
        <v>1</v>
      </c>
      <c r="L12586">
        <v>754.56909090909096</v>
      </c>
      <c r="M12586">
        <v>48.44</v>
      </c>
      <c r="N12586">
        <v>-77.319999999999993</v>
      </c>
      <c r="O12586">
        <v>1526.61</v>
      </c>
      <c r="P12586">
        <v>-17.48</v>
      </c>
      <c r="Q12586">
        <v>1487.75</v>
      </c>
      <c r="R12586">
        <v>106.78</v>
      </c>
      <c r="S12586">
        <v>0.94</v>
      </c>
      <c r="T12586">
        <v>1367348109.75</v>
      </c>
      <c r="U12586">
        <v>17.170000000000002</v>
      </c>
      <c r="V12586" t="s">
        <v>50064</v>
      </c>
      <c r="W12586">
        <f>(Table1_1[[#This Row],[Close]]-Table1_1[[#This Row],[Open]])*Table1_1[[#This Row],[Volume]]</f>
        <v>-27276298.209999982</v>
      </c>
    </row>
    <row r="12587" spans="1:23" x14ac:dyDescent="0.3">
      <c r="A12587" s="8">
        <v>45362</v>
      </c>
      <c r="B12587">
        <f t="shared" si="196"/>
        <v>1</v>
      </c>
      <c r="C12587" t="s">
        <v>36</v>
      </c>
      <c r="D12587">
        <v>110.49</v>
      </c>
      <c r="E12587">
        <v>126.55</v>
      </c>
      <c r="F12587">
        <v>91.47</v>
      </c>
      <c r="G12587">
        <v>123.64</v>
      </c>
      <c r="H12587">
        <v>2546477</v>
      </c>
      <c r="I12587">
        <v>122.53</v>
      </c>
      <c r="J12587">
        <v>0.5</v>
      </c>
      <c r="K12587">
        <v>2</v>
      </c>
      <c r="L12587">
        <v>644.92727272727268</v>
      </c>
      <c r="M12587">
        <v>56.28</v>
      </c>
      <c r="N12587">
        <v>-521.29</v>
      </c>
      <c r="O12587">
        <v>1416.97</v>
      </c>
      <c r="P12587">
        <v>-127.12</v>
      </c>
      <c r="Q12587">
        <v>1487.75</v>
      </c>
      <c r="R12587">
        <v>110.55</v>
      </c>
      <c r="S12587">
        <v>0.62</v>
      </c>
      <c r="T12587">
        <v>314846416.27999997</v>
      </c>
      <c r="U12587">
        <v>4.46</v>
      </c>
      <c r="V12587" t="s">
        <v>50064</v>
      </c>
      <c r="W12587">
        <f>(Table1_1[[#This Row],[Close]]-Table1_1[[#This Row],[Open]])*Table1_1[[#This Row],[Volume]]</f>
        <v>33486172.550000016</v>
      </c>
    </row>
    <row r="12588" spans="1:23" x14ac:dyDescent="0.3">
      <c r="A12588" s="8">
        <v>45361</v>
      </c>
      <c r="B12588">
        <f t="shared" si="196"/>
        <v>0</v>
      </c>
      <c r="C12588" t="s">
        <v>36</v>
      </c>
      <c r="D12588">
        <v>1436.68</v>
      </c>
      <c r="E12588">
        <v>1463.52</v>
      </c>
      <c r="F12588">
        <v>1397.95</v>
      </c>
      <c r="G12588">
        <v>1423.32</v>
      </c>
      <c r="H12588">
        <v>8854156</v>
      </c>
      <c r="I12588">
        <v>1426.96</v>
      </c>
      <c r="J12588">
        <v>0</v>
      </c>
      <c r="K12588">
        <v>1</v>
      </c>
      <c r="L12588">
        <v>693.01</v>
      </c>
      <c r="M12588">
        <v>50.44</v>
      </c>
      <c r="N12588">
        <v>730.31</v>
      </c>
      <c r="O12588">
        <v>1465.06</v>
      </c>
      <c r="P12588">
        <v>-79.040000000000006</v>
      </c>
      <c r="Q12588">
        <v>1487.75</v>
      </c>
      <c r="R12588">
        <v>110.55</v>
      </c>
      <c r="S12588">
        <v>1.25</v>
      </c>
      <c r="T12588">
        <v>12602297317.92</v>
      </c>
      <c r="U12588">
        <v>34.54</v>
      </c>
      <c r="V12588" t="s">
        <v>50064</v>
      </c>
      <c r="W12588">
        <f>(Table1_1[[#This Row],[Close]]-Table1_1[[#This Row],[Open]])*Table1_1[[#This Row],[Volume]]</f>
        <v>-118291524.16000113</v>
      </c>
    </row>
    <row r="12589" spans="1:23" x14ac:dyDescent="0.3">
      <c r="A12589" s="8">
        <v>45360</v>
      </c>
      <c r="B12589">
        <f t="shared" si="196"/>
        <v>1</v>
      </c>
      <c r="C12589" t="s">
        <v>36</v>
      </c>
      <c r="D12589">
        <v>301.89999999999998</v>
      </c>
      <c r="E12589">
        <v>340.99</v>
      </c>
      <c r="F12589">
        <v>263.12</v>
      </c>
      <c r="G12589">
        <v>328.58</v>
      </c>
      <c r="H12589">
        <v>5969583</v>
      </c>
      <c r="I12589">
        <v>323.60000000000002</v>
      </c>
      <c r="J12589">
        <v>0.5</v>
      </c>
      <c r="K12589">
        <v>1.5</v>
      </c>
      <c r="L12589">
        <v>650.04</v>
      </c>
      <c r="M12589">
        <v>54.35</v>
      </c>
      <c r="N12589">
        <v>-321.45999999999998</v>
      </c>
      <c r="O12589">
        <v>1422.09</v>
      </c>
      <c r="P12589">
        <v>-122.01</v>
      </c>
      <c r="Q12589">
        <v>1487.75</v>
      </c>
      <c r="R12589">
        <v>110.55</v>
      </c>
      <c r="S12589">
        <v>0.57999999999999996</v>
      </c>
      <c r="T12589">
        <v>1961485582.1400001</v>
      </c>
      <c r="U12589">
        <v>7.59</v>
      </c>
      <c r="V12589" t="s">
        <v>50064</v>
      </c>
      <c r="W12589">
        <f>(Table1_1[[#This Row],[Close]]-Table1_1[[#This Row],[Open]])*Table1_1[[#This Row],[Volume]]</f>
        <v>159268474.44000003</v>
      </c>
    </row>
    <row r="12590" spans="1:23" x14ac:dyDescent="0.3">
      <c r="A12590" s="8">
        <v>45359</v>
      </c>
      <c r="B12590">
        <f t="shared" si="196"/>
        <v>1</v>
      </c>
      <c r="C12590" t="s">
        <v>22</v>
      </c>
      <c r="D12590">
        <v>374.3</v>
      </c>
      <c r="E12590">
        <v>385.41</v>
      </c>
      <c r="F12590">
        <v>326.20999999999998</v>
      </c>
      <c r="G12590">
        <v>345.43</v>
      </c>
      <c r="H12590">
        <v>6170897</v>
      </c>
      <c r="I12590">
        <v>340.32</v>
      </c>
      <c r="J12590">
        <v>0</v>
      </c>
      <c r="K12590">
        <v>2</v>
      </c>
      <c r="L12590">
        <v>598.69090909090914</v>
      </c>
      <c r="M12590">
        <v>56.01</v>
      </c>
      <c r="N12590">
        <v>-253.26</v>
      </c>
      <c r="O12590">
        <v>1370.74</v>
      </c>
      <c r="P12590">
        <v>-173.35</v>
      </c>
      <c r="Q12590">
        <v>1487.75</v>
      </c>
      <c r="R12590">
        <v>110.55</v>
      </c>
      <c r="S12590">
        <v>1.1599999999999999</v>
      </c>
      <c r="T12590">
        <v>2131612950.71</v>
      </c>
      <c r="U12590">
        <v>9.57</v>
      </c>
      <c r="V12590" t="s">
        <v>50064</v>
      </c>
      <c r="W12590">
        <f>(Table1_1[[#This Row],[Close]]-Table1_1[[#This Row],[Open]])*Table1_1[[#This Row],[Volume]]</f>
        <v>-178153796.39000002</v>
      </c>
    </row>
    <row r="12591" spans="1:23" x14ac:dyDescent="0.3">
      <c r="A12591" s="8">
        <v>45358</v>
      </c>
      <c r="B12591">
        <f t="shared" si="196"/>
        <v>0</v>
      </c>
      <c r="C12591" t="s">
        <v>24</v>
      </c>
      <c r="D12591">
        <v>948.9</v>
      </c>
      <c r="E12591">
        <v>996.35</v>
      </c>
      <c r="F12591">
        <v>947.84</v>
      </c>
      <c r="G12591">
        <v>977.12</v>
      </c>
      <c r="H12591">
        <v>5205931</v>
      </c>
      <c r="I12591">
        <v>981.65</v>
      </c>
      <c r="J12591">
        <v>0</v>
      </c>
      <c r="K12591">
        <v>1</v>
      </c>
      <c r="L12591">
        <v>630.98363636363638</v>
      </c>
      <c r="M12591">
        <v>38.57</v>
      </c>
      <c r="N12591">
        <v>346.14</v>
      </c>
      <c r="O12591">
        <v>1403.03</v>
      </c>
      <c r="P12591">
        <v>-141.06</v>
      </c>
      <c r="Q12591">
        <v>1487.75</v>
      </c>
      <c r="R12591">
        <v>110.55</v>
      </c>
      <c r="S12591">
        <v>1.26</v>
      </c>
      <c r="T12591">
        <v>5086819298.7200003</v>
      </c>
      <c r="U12591">
        <v>654.51</v>
      </c>
      <c r="V12591" t="s">
        <v>50064</v>
      </c>
      <c r="W12591">
        <f>(Table1_1[[#This Row],[Close]]-Table1_1[[#This Row],[Open]])*Table1_1[[#This Row],[Volume]]</f>
        <v>146911372.82000014</v>
      </c>
    </row>
    <row r="12592" spans="1:23" x14ac:dyDescent="0.3">
      <c r="A12592" s="8">
        <v>45357</v>
      </c>
      <c r="B12592">
        <f t="shared" si="196"/>
        <v>0</v>
      </c>
      <c r="C12592" t="s">
        <v>24</v>
      </c>
      <c r="D12592">
        <v>640.41</v>
      </c>
      <c r="E12592">
        <v>664.63</v>
      </c>
      <c r="F12592">
        <v>607.35</v>
      </c>
      <c r="G12592">
        <v>639.15</v>
      </c>
      <c r="H12592">
        <v>5895915</v>
      </c>
      <c r="I12592">
        <v>636.63</v>
      </c>
      <c r="J12592">
        <v>0</v>
      </c>
      <c r="K12592">
        <v>1</v>
      </c>
      <c r="L12592">
        <v>632.91</v>
      </c>
      <c r="M12592">
        <v>42.15</v>
      </c>
      <c r="N12592">
        <v>6.24</v>
      </c>
      <c r="O12592">
        <v>1404.96</v>
      </c>
      <c r="P12592">
        <v>-139.13999999999999</v>
      </c>
      <c r="Q12592">
        <v>1487.75</v>
      </c>
      <c r="R12592">
        <v>110.55</v>
      </c>
      <c r="S12592">
        <v>1.42</v>
      </c>
      <c r="T12592">
        <v>3768374072.25</v>
      </c>
      <c r="U12592">
        <v>15.5</v>
      </c>
      <c r="V12592" t="s">
        <v>50064</v>
      </c>
      <c r="W12592">
        <f>(Table1_1[[#This Row],[Close]]-Table1_1[[#This Row],[Open]])*Table1_1[[#This Row],[Volume]]</f>
        <v>-7428852.8999999464</v>
      </c>
    </row>
    <row r="12593" spans="1:23" x14ac:dyDescent="0.3">
      <c r="A12593" s="8">
        <v>45356</v>
      </c>
      <c r="B12593">
        <f t="shared" si="196"/>
        <v>1</v>
      </c>
      <c r="C12593" t="s">
        <v>36</v>
      </c>
      <c r="D12593">
        <v>958.29</v>
      </c>
      <c r="E12593">
        <v>985.12</v>
      </c>
      <c r="F12593">
        <v>946.18</v>
      </c>
      <c r="G12593">
        <v>975.64</v>
      </c>
      <c r="H12593">
        <v>3592032</v>
      </c>
      <c r="I12593">
        <v>972.12</v>
      </c>
      <c r="J12593">
        <v>1</v>
      </c>
      <c r="K12593">
        <v>2</v>
      </c>
      <c r="L12593">
        <v>697.06</v>
      </c>
      <c r="M12593">
        <v>66.239999999999995</v>
      </c>
      <c r="N12593">
        <v>278.58</v>
      </c>
      <c r="O12593">
        <v>1469.11</v>
      </c>
      <c r="P12593">
        <v>-74.989999999999995</v>
      </c>
      <c r="Q12593">
        <v>1487.75</v>
      </c>
      <c r="R12593">
        <v>110.55</v>
      </c>
      <c r="S12593">
        <v>1.48</v>
      </c>
      <c r="T12593">
        <v>3504530100.48</v>
      </c>
      <c r="U12593">
        <v>84.24</v>
      </c>
      <c r="V12593" t="s">
        <v>50064</v>
      </c>
      <c r="W12593">
        <f>(Table1_1[[#This Row],[Close]]-Table1_1[[#This Row],[Open]])*Table1_1[[#This Row],[Volume]]</f>
        <v>62321755.200000085</v>
      </c>
    </row>
    <row r="12594" spans="1:23" x14ac:dyDescent="0.3">
      <c r="A12594" s="8">
        <v>45355</v>
      </c>
      <c r="B12594">
        <f t="shared" si="196"/>
        <v>0</v>
      </c>
      <c r="C12594" t="s">
        <v>34</v>
      </c>
      <c r="D12594">
        <v>1227.49</v>
      </c>
      <c r="E12594">
        <v>1265.4000000000001</v>
      </c>
      <c r="F12594">
        <v>1189.8399999999999</v>
      </c>
      <c r="G12594">
        <v>1192.1500000000001</v>
      </c>
      <c r="H12594">
        <v>3352941</v>
      </c>
      <c r="I12594">
        <v>1196.73</v>
      </c>
      <c r="J12594">
        <v>1</v>
      </c>
      <c r="K12594">
        <v>1</v>
      </c>
      <c r="L12594">
        <v>715.57545454545459</v>
      </c>
      <c r="M12594">
        <v>55.01</v>
      </c>
      <c r="N12594">
        <v>476.57</v>
      </c>
      <c r="O12594">
        <v>1487.62</v>
      </c>
      <c r="P12594">
        <v>-56.47</v>
      </c>
      <c r="Q12594">
        <v>1487.75</v>
      </c>
      <c r="R12594">
        <v>110.55</v>
      </c>
      <c r="S12594">
        <v>0.53</v>
      </c>
      <c r="T12594">
        <v>3997208613.1500001</v>
      </c>
      <c r="U12594">
        <v>34.9</v>
      </c>
      <c r="V12594" t="s">
        <v>50064</v>
      </c>
      <c r="W12594">
        <f>(Table1_1[[#This Row],[Close]]-Table1_1[[#This Row],[Open]])*Table1_1[[#This Row],[Volume]]</f>
        <v>-118492934.93999973</v>
      </c>
    </row>
    <row r="12595" spans="1:23" x14ac:dyDescent="0.3">
      <c r="A12595" s="8">
        <v>45354</v>
      </c>
      <c r="B12595">
        <f t="shared" si="196"/>
        <v>1</v>
      </c>
      <c r="C12595" t="s">
        <v>36</v>
      </c>
      <c r="D12595">
        <v>119.46</v>
      </c>
      <c r="E12595">
        <v>151.02000000000001</v>
      </c>
      <c r="F12595">
        <v>93.28</v>
      </c>
      <c r="G12595">
        <v>105.86</v>
      </c>
      <c r="H12595">
        <v>7277281</v>
      </c>
      <c r="I12595">
        <v>114.89</v>
      </c>
      <c r="J12595">
        <v>0</v>
      </c>
      <c r="K12595">
        <v>1.5</v>
      </c>
      <c r="L12595">
        <v>653.0272727272727</v>
      </c>
      <c r="M12595">
        <v>44.08</v>
      </c>
      <c r="N12595">
        <v>-547.16999999999996</v>
      </c>
      <c r="O12595">
        <v>1425.07</v>
      </c>
      <c r="P12595">
        <v>-119.02</v>
      </c>
      <c r="Q12595">
        <v>1487.75</v>
      </c>
      <c r="R12595">
        <v>105.86</v>
      </c>
      <c r="S12595">
        <v>0.96</v>
      </c>
      <c r="T12595">
        <v>770372966.65999997</v>
      </c>
      <c r="U12595">
        <v>2.73</v>
      </c>
      <c r="V12595" t="s">
        <v>50064</v>
      </c>
      <c r="W12595">
        <f>(Table1_1[[#This Row],[Close]]-Table1_1[[#This Row],[Open]])*Table1_1[[#This Row],[Volume]]</f>
        <v>-98971021.599999964</v>
      </c>
    </row>
    <row r="12596" spans="1:23" x14ac:dyDescent="0.3">
      <c r="A12596" s="8">
        <v>45353</v>
      </c>
      <c r="B12596">
        <f t="shared" si="196"/>
        <v>0</v>
      </c>
      <c r="C12596" t="s">
        <v>20</v>
      </c>
      <c r="D12596">
        <v>1344.66</v>
      </c>
      <c r="E12596">
        <v>1352.69</v>
      </c>
      <c r="F12596">
        <v>1303.6300000000001</v>
      </c>
      <c r="G12596">
        <v>1345.98</v>
      </c>
      <c r="H12596">
        <v>4589103</v>
      </c>
      <c r="I12596">
        <v>1339.96</v>
      </c>
      <c r="J12596">
        <v>0.5</v>
      </c>
      <c r="K12596">
        <v>1</v>
      </c>
      <c r="L12596">
        <v>739.46545454545458</v>
      </c>
      <c r="M12596">
        <v>68.81</v>
      </c>
      <c r="N12596">
        <v>606.51</v>
      </c>
      <c r="O12596">
        <v>1511.51</v>
      </c>
      <c r="P12596">
        <v>-32.58</v>
      </c>
      <c r="Q12596">
        <v>1487.75</v>
      </c>
      <c r="R12596">
        <v>105.86</v>
      </c>
      <c r="S12596">
        <v>0.75</v>
      </c>
      <c r="T12596">
        <v>6176840855.9399996</v>
      </c>
      <c r="U12596">
        <v>75.91</v>
      </c>
      <c r="V12596" t="s">
        <v>50064</v>
      </c>
      <c r="W12596">
        <f>(Table1_1[[#This Row],[Close]]-Table1_1[[#This Row],[Open]])*Table1_1[[#This Row],[Volume]]</f>
        <v>6057615.9599997075</v>
      </c>
    </row>
    <row r="12597" spans="1:23" x14ac:dyDescent="0.3">
      <c r="A12597" s="8">
        <v>45352</v>
      </c>
      <c r="B12597">
        <f t="shared" si="196"/>
        <v>0</v>
      </c>
      <c r="C12597" t="s">
        <v>24</v>
      </c>
      <c r="D12597">
        <v>1437.27</v>
      </c>
      <c r="E12597">
        <v>1449.75</v>
      </c>
      <c r="F12597">
        <v>1404.42</v>
      </c>
      <c r="G12597">
        <v>1423.44</v>
      </c>
      <c r="H12597">
        <v>8548266</v>
      </c>
      <c r="I12597">
        <v>1433.1</v>
      </c>
      <c r="J12597">
        <v>1</v>
      </c>
      <c r="K12597">
        <v>1</v>
      </c>
      <c r="L12597">
        <v>807.30090909090916</v>
      </c>
      <c r="M12597">
        <v>66.260000000000005</v>
      </c>
      <c r="N12597">
        <v>616.14</v>
      </c>
      <c r="O12597">
        <v>1579.35</v>
      </c>
      <c r="P12597">
        <v>35.26</v>
      </c>
      <c r="Q12597">
        <v>1487.75</v>
      </c>
      <c r="R12597">
        <v>105.86</v>
      </c>
      <c r="S12597">
        <v>0.74</v>
      </c>
      <c r="T12597">
        <v>12167943755.040001</v>
      </c>
      <c r="U12597">
        <v>270.18</v>
      </c>
      <c r="V12597" t="s">
        <v>50064</v>
      </c>
      <c r="W12597">
        <f>(Table1_1[[#This Row],[Close]]-Table1_1[[#This Row],[Open]])*Table1_1[[#This Row],[Volume]]</f>
        <v>-118222518.77999938</v>
      </c>
    </row>
    <row r="12598" spans="1:23" x14ac:dyDescent="0.3">
      <c r="A12598" s="8">
        <v>45350</v>
      </c>
      <c r="B12598">
        <f t="shared" si="196"/>
        <v>1</v>
      </c>
      <c r="C12598" t="s">
        <v>24</v>
      </c>
      <c r="D12598">
        <v>696.84</v>
      </c>
      <c r="E12598">
        <v>729.91</v>
      </c>
      <c r="F12598">
        <v>674.46</v>
      </c>
      <c r="G12598">
        <v>698.23</v>
      </c>
      <c r="H12598">
        <v>2636969</v>
      </c>
      <c r="I12598">
        <v>703.75</v>
      </c>
      <c r="J12598">
        <v>1</v>
      </c>
      <c r="K12598">
        <v>2</v>
      </c>
      <c r="L12598">
        <v>859.5363636363636</v>
      </c>
      <c r="M12598">
        <v>46.63</v>
      </c>
      <c r="N12598">
        <v>-161.31</v>
      </c>
      <c r="O12598">
        <v>1631.58</v>
      </c>
      <c r="P12598">
        <v>87.49</v>
      </c>
      <c r="Q12598">
        <v>1487.75</v>
      </c>
      <c r="R12598">
        <v>105.86</v>
      </c>
      <c r="S12598">
        <v>0.69</v>
      </c>
      <c r="T12598">
        <v>1841210864.8699999</v>
      </c>
      <c r="U12598">
        <v>22.98</v>
      </c>
      <c r="V12598" t="s">
        <v>50064</v>
      </c>
      <c r="W12598">
        <f>(Table1_1[[#This Row],[Close]]-Table1_1[[#This Row],[Open]])*Table1_1[[#This Row],[Volume]]</f>
        <v>3665386.9099999638</v>
      </c>
    </row>
    <row r="12599" spans="1:23" x14ac:dyDescent="0.3">
      <c r="A12599" s="8">
        <v>45349</v>
      </c>
      <c r="B12599">
        <f t="shared" si="196"/>
        <v>0</v>
      </c>
      <c r="C12599" t="s">
        <v>36</v>
      </c>
      <c r="D12599">
        <v>1279.42</v>
      </c>
      <c r="E12599">
        <v>1318.31</v>
      </c>
      <c r="F12599">
        <v>1249.45</v>
      </c>
      <c r="G12599">
        <v>1313.87</v>
      </c>
      <c r="H12599">
        <v>9624147</v>
      </c>
      <c r="I12599">
        <v>1315.03</v>
      </c>
      <c r="J12599">
        <v>0</v>
      </c>
      <c r="K12599">
        <v>1</v>
      </c>
      <c r="L12599">
        <v>849.58636363636367</v>
      </c>
      <c r="M12599">
        <v>56.7</v>
      </c>
      <c r="N12599">
        <v>464.28</v>
      </c>
      <c r="O12599">
        <v>1621.63</v>
      </c>
      <c r="P12599">
        <v>77.540000000000006</v>
      </c>
      <c r="Q12599">
        <v>1487.75</v>
      </c>
      <c r="R12599">
        <v>105.86</v>
      </c>
      <c r="S12599">
        <v>0.56000000000000005</v>
      </c>
      <c r="T12599">
        <v>12644878018.889999</v>
      </c>
      <c r="U12599">
        <v>36.090000000000003</v>
      </c>
      <c r="V12599" t="s">
        <v>50064</v>
      </c>
      <c r="W12599">
        <f>(Table1_1[[#This Row],[Close]]-Table1_1[[#This Row],[Open]])*Table1_1[[#This Row],[Volume]]</f>
        <v>331551864.14999825</v>
      </c>
    </row>
    <row r="12600" spans="1:23" x14ac:dyDescent="0.3">
      <c r="A12600" s="8">
        <v>45348</v>
      </c>
      <c r="B12600">
        <f t="shared" si="196"/>
        <v>1</v>
      </c>
      <c r="C12600" t="s">
        <v>34</v>
      </c>
      <c r="D12600">
        <v>949.49</v>
      </c>
      <c r="E12600">
        <v>965.34</v>
      </c>
      <c r="F12600">
        <v>924.31</v>
      </c>
      <c r="G12600">
        <v>947.22</v>
      </c>
      <c r="H12600">
        <v>6842391</v>
      </c>
      <c r="I12600">
        <v>941.21</v>
      </c>
      <c r="J12600">
        <v>0.5</v>
      </c>
      <c r="K12600">
        <v>1.5</v>
      </c>
      <c r="L12600">
        <v>905.82636363636345</v>
      </c>
      <c r="M12600">
        <v>57.28</v>
      </c>
      <c r="N12600">
        <v>41.39</v>
      </c>
      <c r="O12600">
        <v>1677.87</v>
      </c>
      <c r="P12600">
        <v>133.78</v>
      </c>
      <c r="Q12600">
        <v>1487.75</v>
      </c>
      <c r="R12600">
        <v>105.86</v>
      </c>
      <c r="S12600">
        <v>1.26</v>
      </c>
      <c r="T12600">
        <v>6481249603.0200005</v>
      </c>
      <c r="U12600">
        <v>108.73</v>
      </c>
      <c r="V12600" t="s">
        <v>50064</v>
      </c>
      <c r="W12600">
        <f>(Table1_1[[#This Row],[Close]]-Table1_1[[#This Row],[Open]])*Table1_1[[#This Row],[Volume]]</f>
        <v>-15532227.569999876</v>
      </c>
    </row>
    <row r="12601" spans="1:23" x14ac:dyDescent="0.3">
      <c r="A12601" s="8">
        <v>45347</v>
      </c>
      <c r="B12601">
        <f t="shared" si="196"/>
        <v>1</v>
      </c>
      <c r="C12601" t="s">
        <v>36</v>
      </c>
      <c r="D12601">
        <v>697.17</v>
      </c>
      <c r="E12601">
        <v>728.49</v>
      </c>
      <c r="F12601">
        <v>665.93</v>
      </c>
      <c r="G12601">
        <v>700.28</v>
      </c>
      <c r="H12601">
        <v>2284274</v>
      </c>
      <c r="I12601">
        <v>693.78</v>
      </c>
      <c r="J12601">
        <v>0.5</v>
      </c>
      <c r="K12601">
        <v>1.5</v>
      </c>
      <c r="L12601">
        <v>938.08545454545447</v>
      </c>
      <c r="M12601">
        <v>32.520000000000003</v>
      </c>
      <c r="N12601">
        <v>-237.81</v>
      </c>
      <c r="O12601">
        <v>1710.13</v>
      </c>
      <c r="P12601">
        <v>166.04</v>
      </c>
      <c r="Q12601">
        <v>1487.75</v>
      </c>
      <c r="R12601">
        <v>105.86</v>
      </c>
      <c r="S12601">
        <v>1.26</v>
      </c>
      <c r="T12601">
        <v>1599631396.72</v>
      </c>
      <c r="U12601">
        <v>254.71</v>
      </c>
      <c r="V12601" t="s">
        <v>50064</v>
      </c>
      <c r="W12601">
        <f>(Table1_1[[#This Row],[Close]]-Table1_1[[#This Row],[Open]])*Table1_1[[#This Row],[Volume]]</f>
        <v>7104092.1400000313</v>
      </c>
    </row>
    <row r="12602" spans="1:23" x14ac:dyDescent="0.3">
      <c r="A12602" s="8">
        <v>45346</v>
      </c>
      <c r="B12602">
        <f t="shared" si="196"/>
        <v>1</v>
      </c>
      <c r="C12602" t="s">
        <v>36</v>
      </c>
      <c r="D12602">
        <v>1182.6199999999999</v>
      </c>
      <c r="E12602">
        <v>1208.72</v>
      </c>
      <c r="F12602">
        <v>1169.3900000000001</v>
      </c>
      <c r="G12602">
        <v>1196.27</v>
      </c>
      <c r="H12602">
        <v>2275392</v>
      </c>
      <c r="I12602">
        <v>1189.6199999999999</v>
      </c>
      <c r="J12602">
        <v>0</v>
      </c>
      <c r="K12602">
        <v>2</v>
      </c>
      <c r="L12602">
        <v>958.00818181818204</v>
      </c>
      <c r="M12602">
        <v>56.32</v>
      </c>
      <c r="N12602">
        <v>238.26</v>
      </c>
      <c r="O12602">
        <v>1730.05</v>
      </c>
      <c r="P12602">
        <v>185.96</v>
      </c>
      <c r="Q12602">
        <v>1487.75</v>
      </c>
      <c r="R12602">
        <v>105.86</v>
      </c>
      <c r="S12602">
        <v>1.36</v>
      </c>
      <c r="T12602">
        <v>2721983187.8400002</v>
      </c>
      <c r="U12602">
        <v>62.14</v>
      </c>
      <c r="V12602" t="s">
        <v>50064</v>
      </c>
      <c r="W12602">
        <f>(Table1_1[[#This Row],[Close]]-Table1_1[[#This Row],[Open]])*Table1_1[[#This Row],[Volume]]</f>
        <v>31059100.800000206</v>
      </c>
    </row>
    <row r="12603" spans="1:23" x14ac:dyDescent="0.3">
      <c r="A12603" s="8">
        <v>45345</v>
      </c>
      <c r="B12603">
        <f t="shared" si="196"/>
        <v>1</v>
      </c>
      <c r="C12603" t="s">
        <v>24</v>
      </c>
      <c r="D12603">
        <v>848.61</v>
      </c>
      <c r="E12603">
        <v>855.11</v>
      </c>
      <c r="F12603">
        <v>823.11</v>
      </c>
      <c r="G12603">
        <v>837.8</v>
      </c>
      <c r="H12603">
        <v>5399616</v>
      </c>
      <c r="I12603">
        <v>839.41</v>
      </c>
      <c r="J12603">
        <v>0</v>
      </c>
      <c r="K12603">
        <v>2</v>
      </c>
      <c r="L12603">
        <v>976.06727272727267</v>
      </c>
      <c r="M12603">
        <v>33.06</v>
      </c>
      <c r="N12603">
        <v>-138.27000000000001</v>
      </c>
      <c r="O12603">
        <v>1748.11</v>
      </c>
      <c r="P12603">
        <v>204.02</v>
      </c>
      <c r="Q12603">
        <v>1487.75</v>
      </c>
      <c r="R12603">
        <v>105.86</v>
      </c>
      <c r="S12603">
        <v>1.08</v>
      </c>
      <c r="T12603">
        <v>4523798284.8000002</v>
      </c>
      <c r="U12603">
        <v>33.39</v>
      </c>
      <c r="V12603" t="s">
        <v>50064</v>
      </c>
      <c r="W12603">
        <f>(Table1_1[[#This Row],[Close]]-Table1_1[[#This Row],[Open]])*Table1_1[[#This Row],[Volume]]</f>
        <v>-58369848.960000321</v>
      </c>
    </row>
    <row r="12604" spans="1:23" x14ac:dyDescent="0.3">
      <c r="A12604" s="8">
        <v>45344</v>
      </c>
      <c r="B12604">
        <f t="shared" si="196"/>
        <v>0</v>
      </c>
      <c r="C12604" t="s">
        <v>36</v>
      </c>
      <c r="D12604">
        <v>1336.97</v>
      </c>
      <c r="E12604">
        <v>1341.05</v>
      </c>
      <c r="F12604">
        <v>1299.22</v>
      </c>
      <c r="G12604">
        <v>1324.06</v>
      </c>
      <c r="H12604">
        <v>8964094</v>
      </c>
      <c r="I12604">
        <v>1322.8</v>
      </c>
      <c r="J12604">
        <v>0</v>
      </c>
      <c r="K12604">
        <v>1</v>
      </c>
      <c r="L12604">
        <v>1007.741818181818</v>
      </c>
      <c r="M12604">
        <v>37.090000000000003</v>
      </c>
      <c r="N12604">
        <v>316.32</v>
      </c>
      <c r="O12604">
        <v>1779.79</v>
      </c>
      <c r="P12604">
        <v>235.7</v>
      </c>
      <c r="Q12604">
        <v>1487.75</v>
      </c>
      <c r="R12604">
        <v>105.86</v>
      </c>
      <c r="S12604">
        <v>1.35</v>
      </c>
      <c r="T12604">
        <v>11868998301.639999</v>
      </c>
      <c r="U12604">
        <v>47.23</v>
      </c>
      <c r="V12604" t="s">
        <v>50064</v>
      </c>
      <c r="W12604">
        <f>(Table1_1[[#This Row],[Close]]-Table1_1[[#This Row],[Open]])*Table1_1[[#This Row],[Volume]]</f>
        <v>-115726453.54000074</v>
      </c>
    </row>
    <row r="12605" spans="1:23" x14ac:dyDescent="0.3">
      <c r="A12605" s="8">
        <v>45343</v>
      </c>
      <c r="B12605">
        <f t="shared" si="196"/>
        <v>1</v>
      </c>
      <c r="C12605" t="s">
        <v>24</v>
      </c>
      <c r="D12605">
        <v>552.85</v>
      </c>
      <c r="E12605">
        <v>581.03</v>
      </c>
      <c r="F12605">
        <v>529.5</v>
      </c>
      <c r="G12605">
        <v>567.04</v>
      </c>
      <c r="H12605">
        <v>3898583</v>
      </c>
      <c r="I12605">
        <v>560.95000000000005</v>
      </c>
      <c r="J12605">
        <v>1</v>
      </c>
      <c r="K12605">
        <v>2</v>
      </c>
      <c r="L12605">
        <v>950.91363636363633</v>
      </c>
      <c r="M12605">
        <v>41.78</v>
      </c>
      <c r="N12605">
        <v>-383.87</v>
      </c>
      <c r="O12605">
        <v>1722.96</v>
      </c>
      <c r="P12605">
        <v>178.87</v>
      </c>
      <c r="Q12605">
        <v>1487.75</v>
      </c>
      <c r="R12605">
        <v>105.86</v>
      </c>
      <c r="S12605">
        <v>1.47</v>
      </c>
      <c r="T12605">
        <v>2210652504.3200002</v>
      </c>
      <c r="U12605">
        <v>56.82</v>
      </c>
      <c r="V12605" t="s">
        <v>50064</v>
      </c>
      <c r="W12605">
        <f>(Table1_1[[#This Row],[Close]]-Table1_1[[#This Row],[Open]])*Table1_1[[#This Row],[Volume]]</f>
        <v>55320892.769999772</v>
      </c>
    </row>
    <row r="12606" spans="1:23" x14ac:dyDescent="0.3">
      <c r="A12606" s="8">
        <v>45342</v>
      </c>
      <c r="B12606">
        <f t="shared" si="196"/>
        <v>0</v>
      </c>
      <c r="C12606" t="s">
        <v>22</v>
      </c>
      <c r="D12606">
        <v>204.34</v>
      </c>
      <c r="E12606">
        <v>215.45</v>
      </c>
      <c r="F12606">
        <v>191.39</v>
      </c>
      <c r="G12606">
        <v>197.24</v>
      </c>
      <c r="H12606">
        <v>1857072</v>
      </c>
      <c r="I12606">
        <v>196.73</v>
      </c>
      <c r="J12606">
        <v>0</v>
      </c>
      <c r="K12606">
        <v>1</v>
      </c>
      <c r="L12606">
        <v>959.220909090909</v>
      </c>
      <c r="M12606">
        <v>42.61</v>
      </c>
      <c r="N12606">
        <v>-761.98</v>
      </c>
      <c r="O12606">
        <v>1731.27</v>
      </c>
      <c r="P12606">
        <v>187.18</v>
      </c>
      <c r="Q12606">
        <v>1487.75</v>
      </c>
      <c r="R12606">
        <v>105.86</v>
      </c>
      <c r="S12606">
        <v>0.83</v>
      </c>
      <c r="T12606">
        <v>366288881.27999997</v>
      </c>
      <c r="U12606">
        <v>6</v>
      </c>
      <c r="V12606" t="s">
        <v>50064</v>
      </c>
      <c r="W12606">
        <f>(Table1_1[[#This Row],[Close]]-Table1_1[[#This Row],[Open]])*Table1_1[[#This Row],[Volume]]</f>
        <v>-13185211.19999999</v>
      </c>
    </row>
    <row r="12607" spans="1:23" x14ac:dyDescent="0.3">
      <c r="A12607" s="8">
        <v>45341</v>
      </c>
      <c r="B12607">
        <f t="shared" si="196"/>
        <v>0</v>
      </c>
      <c r="C12607" t="s">
        <v>22</v>
      </c>
      <c r="D12607">
        <v>281.02999999999997</v>
      </c>
      <c r="E12607">
        <v>285.3</v>
      </c>
      <c r="F12607">
        <v>256.35000000000002</v>
      </c>
      <c r="G12607">
        <v>282.02</v>
      </c>
      <c r="H12607">
        <v>6984695</v>
      </c>
      <c r="I12607">
        <v>278.62</v>
      </c>
      <c r="J12607">
        <v>0.5</v>
      </c>
      <c r="K12607">
        <v>1</v>
      </c>
      <c r="L12607">
        <v>862.49727272727262</v>
      </c>
      <c r="M12607">
        <v>40.18</v>
      </c>
      <c r="N12607">
        <v>-580.48</v>
      </c>
      <c r="O12607">
        <v>1634.54</v>
      </c>
      <c r="P12607">
        <v>90.45</v>
      </c>
      <c r="Q12607">
        <v>1487.75</v>
      </c>
      <c r="R12607">
        <v>105.86</v>
      </c>
      <c r="S12607">
        <v>1.29</v>
      </c>
      <c r="T12607">
        <v>1969823683.9000001</v>
      </c>
      <c r="U12607">
        <v>15.82</v>
      </c>
      <c r="V12607" t="s">
        <v>50064</v>
      </c>
      <c r="W12607">
        <f>(Table1_1[[#This Row],[Close]]-Table1_1[[#This Row],[Open]])*Table1_1[[#This Row],[Volume]]</f>
        <v>6914848.0500000631</v>
      </c>
    </row>
    <row r="12608" spans="1:23" x14ac:dyDescent="0.3">
      <c r="A12608" s="8">
        <v>45340</v>
      </c>
      <c r="B12608">
        <f t="shared" si="196"/>
        <v>1</v>
      </c>
      <c r="C12608" t="s">
        <v>20</v>
      </c>
      <c r="D12608">
        <v>803.74</v>
      </c>
      <c r="E12608">
        <v>820.64</v>
      </c>
      <c r="F12608">
        <v>788.3</v>
      </c>
      <c r="G12608">
        <v>794.1</v>
      </c>
      <c r="H12608">
        <v>9961913</v>
      </c>
      <c r="I12608">
        <v>785.88</v>
      </c>
      <c r="J12608">
        <v>0</v>
      </c>
      <c r="K12608">
        <v>2</v>
      </c>
      <c r="L12608">
        <v>805.28454545454554</v>
      </c>
      <c r="M12608">
        <v>40.590000000000003</v>
      </c>
      <c r="N12608">
        <v>-11.18</v>
      </c>
      <c r="O12608">
        <v>1577.33</v>
      </c>
      <c r="P12608">
        <v>33.24</v>
      </c>
      <c r="Q12608">
        <v>1487.75</v>
      </c>
      <c r="R12608">
        <v>105.86</v>
      </c>
      <c r="S12608">
        <v>0.98</v>
      </c>
      <c r="T12608">
        <v>7910755113.3000002</v>
      </c>
      <c r="U12608">
        <v>49.25</v>
      </c>
      <c r="V12608" t="s">
        <v>50064</v>
      </c>
      <c r="W12608">
        <f>(Table1_1[[#This Row],[Close]]-Table1_1[[#This Row],[Open]])*Table1_1[[#This Row],[Volume]]</f>
        <v>-96032841.319999859</v>
      </c>
    </row>
    <row r="12609" spans="1:23" x14ac:dyDescent="0.3">
      <c r="A12609" s="8">
        <v>45339</v>
      </c>
      <c r="B12609">
        <f t="shared" si="196"/>
        <v>1</v>
      </c>
      <c r="C12609" t="s">
        <v>20</v>
      </c>
      <c r="D12609">
        <v>458.72</v>
      </c>
      <c r="E12609">
        <v>500.53</v>
      </c>
      <c r="F12609">
        <v>439.48</v>
      </c>
      <c r="G12609">
        <v>474.38</v>
      </c>
      <c r="H12609">
        <v>5143878</v>
      </c>
      <c r="I12609">
        <v>470.25</v>
      </c>
      <c r="J12609">
        <v>0</v>
      </c>
      <c r="K12609">
        <v>2</v>
      </c>
      <c r="L12609">
        <v>784.9345454545454</v>
      </c>
      <c r="M12609">
        <v>36.44</v>
      </c>
      <c r="N12609">
        <v>-310.55</v>
      </c>
      <c r="O12609">
        <v>1556.98</v>
      </c>
      <c r="P12609">
        <v>12.89</v>
      </c>
      <c r="Q12609">
        <v>1487.75</v>
      </c>
      <c r="R12609">
        <v>105.86</v>
      </c>
      <c r="S12609">
        <v>1.37</v>
      </c>
      <c r="T12609">
        <v>2440152845.6399999</v>
      </c>
      <c r="U12609">
        <v>13.19</v>
      </c>
      <c r="V12609" t="s">
        <v>50064</v>
      </c>
      <c r="W12609">
        <f>(Table1_1[[#This Row],[Close]]-Table1_1[[#This Row],[Open]])*Table1_1[[#This Row],[Volume]]</f>
        <v>80553129.47999984</v>
      </c>
    </row>
    <row r="12610" spans="1:23" x14ac:dyDescent="0.3">
      <c r="A12610" s="8">
        <v>45338</v>
      </c>
      <c r="B12610">
        <f t="shared" si="196"/>
        <v>1</v>
      </c>
      <c r="C12610" t="s">
        <v>22</v>
      </c>
      <c r="D12610">
        <v>288.3</v>
      </c>
      <c r="E12610">
        <v>332.29</v>
      </c>
      <c r="F12610">
        <v>266.93</v>
      </c>
      <c r="G12610">
        <v>283.8</v>
      </c>
      <c r="H12610">
        <v>9255388</v>
      </c>
      <c r="I12610">
        <v>277.89</v>
      </c>
      <c r="J12610">
        <v>0</v>
      </c>
      <c r="K12610">
        <v>2</v>
      </c>
      <c r="L12610">
        <v>691.29181818181814</v>
      </c>
      <c r="M12610">
        <v>53.07</v>
      </c>
      <c r="N12610">
        <v>-407.49</v>
      </c>
      <c r="O12610">
        <v>1463.34</v>
      </c>
      <c r="P12610">
        <v>-80.75</v>
      </c>
      <c r="Q12610">
        <v>1487.75</v>
      </c>
      <c r="R12610">
        <v>105.86</v>
      </c>
      <c r="S12610">
        <v>0.69</v>
      </c>
      <c r="T12610">
        <v>2626679114.4000001</v>
      </c>
      <c r="U12610">
        <v>7.8</v>
      </c>
      <c r="V12610" t="s">
        <v>50064</v>
      </c>
      <c r="W12610">
        <f>(Table1_1[[#This Row],[Close]]-Table1_1[[#This Row],[Open]])*Table1_1[[#This Row],[Volume]]</f>
        <v>-41649246</v>
      </c>
    </row>
    <row r="12611" spans="1:23" x14ac:dyDescent="0.3">
      <c r="A12611" s="8">
        <v>45337</v>
      </c>
      <c r="B12611">
        <f t="shared" si="196"/>
        <v>1</v>
      </c>
      <c r="C12611" t="s">
        <v>24</v>
      </c>
      <c r="D12611">
        <v>937.46</v>
      </c>
      <c r="E12611">
        <v>960.48</v>
      </c>
      <c r="F12611">
        <v>901.06</v>
      </c>
      <c r="G12611">
        <v>938.39</v>
      </c>
      <c r="H12611">
        <v>7372319</v>
      </c>
      <c r="I12611">
        <v>930.04</v>
      </c>
      <c r="J12611">
        <v>0</v>
      </c>
      <c r="K12611">
        <v>2</v>
      </c>
      <c r="L12611">
        <v>690.48909090909092</v>
      </c>
      <c r="M12611">
        <v>49.08</v>
      </c>
      <c r="N12611">
        <v>247.9</v>
      </c>
      <c r="O12611">
        <v>1462.53</v>
      </c>
      <c r="P12611">
        <v>-81.56</v>
      </c>
      <c r="Q12611">
        <v>1487.75</v>
      </c>
      <c r="R12611">
        <v>105.86</v>
      </c>
      <c r="S12611">
        <v>1.19</v>
      </c>
      <c r="T12611">
        <v>6918110426.4099998</v>
      </c>
      <c r="U12611">
        <v>71.45</v>
      </c>
      <c r="V12611" t="s">
        <v>50064</v>
      </c>
      <c r="W12611">
        <f>(Table1_1[[#This Row],[Close]]-Table1_1[[#This Row],[Open]])*Table1_1[[#This Row],[Volume]]</f>
        <v>6856256.6699996311</v>
      </c>
    </row>
    <row r="12612" spans="1:23" x14ac:dyDescent="0.3">
      <c r="A12612" s="8">
        <v>45336</v>
      </c>
      <c r="B12612">
        <f t="shared" ref="B12612:B12675" si="197">IF(K12612&lt;&gt;1,1,0)</f>
        <v>0</v>
      </c>
      <c r="C12612" t="s">
        <v>22</v>
      </c>
      <c r="D12612">
        <v>1459.85</v>
      </c>
      <c r="E12612">
        <v>1467.32</v>
      </c>
      <c r="F12612">
        <v>1445.65</v>
      </c>
      <c r="G12612">
        <v>1462.77</v>
      </c>
      <c r="H12612">
        <v>5840406</v>
      </c>
      <c r="I12612">
        <v>1458.98</v>
      </c>
      <c r="J12612">
        <v>0</v>
      </c>
      <c r="K12612">
        <v>1</v>
      </c>
      <c r="L12612">
        <v>759.8063636363637</v>
      </c>
      <c r="M12612">
        <v>36.15</v>
      </c>
      <c r="N12612">
        <v>702.96</v>
      </c>
      <c r="O12612">
        <v>1531.85</v>
      </c>
      <c r="P12612">
        <v>-12.24</v>
      </c>
      <c r="Q12612">
        <v>1487.75</v>
      </c>
      <c r="R12612">
        <v>105.86</v>
      </c>
      <c r="S12612">
        <v>0.99</v>
      </c>
      <c r="T12612">
        <v>8543170684.6199999</v>
      </c>
      <c r="U12612">
        <v>47.51</v>
      </c>
      <c r="V12612" t="s">
        <v>50064</v>
      </c>
      <c r="W12612">
        <f>(Table1_1[[#This Row],[Close]]-Table1_1[[#This Row],[Open]])*Table1_1[[#This Row],[Volume]]</f>
        <v>17053985.520000424</v>
      </c>
    </row>
    <row r="12613" spans="1:23" x14ac:dyDescent="0.3">
      <c r="A12613" s="8">
        <v>45335</v>
      </c>
      <c r="B12613">
        <f t="shared" si="197"/>
        <v>0</v>
      </c>
      <c r="C12613" t="s">
        <v>20</v>
      </c>
      <c r="D12613">
        <v>649.04999999999995</v>
      </c>
      <c r="E12613">
        <v>649.62</v>
      </c>
      <c r="F12613">
        <v>621</v>
      </c>
      <c r="G12613">
        <v>630.26</v>
      </c>
      <c r="H12613">
        <v>5185986</v>
      </c>
      <c r="I12613">
        <v>626.55999999999995</v>
      </c>
      <c r="J12613">
        <v>0</v>
      </c>
      <c r="K12613">
        <v>1</v>
      </c>
      <c r="L12613">
        <v>708.35090909090911</v>
      </c>
      <c r="M12613">
        <v>36.43</v>
      </c>
      <c r="N12613">
        <v>-78.09</v>
      </c>
      <c r="O12613">
        <v>1480.4</v>
      </c>
      <c r="P12613">
        <v>-63.69</v>
      </c>
      <c r="Q12613">
        <v>1487.75</v>
      </c>
      <c r="R12613">
        <v>105.86</v>
      </c>
      <c r="S12613">
        <v>1.1000000000000001</v>
      </c>
      <c r="T12613">
        <v>3268519536.3600001</v>
      </c>
      <c r="U12613">
        <v>129.91</v>
      </c>
      <c r="V12613" t="s">
        <v>50064</v>
      </c>
      <c r="W12613">
        <f>(Table1_1[[#This Row],[Close]]-Table1_1[[#This Row],[Open]])*Table1_1[[#This Row],[Volume]]</f>
        <v>-97444676.939999804</v>
      </c>
    </row>
    <row r="12614" spans="1:23" x14ac:dyDescent="0.3">
      <c r="A12614" s="8">
        <v>45334</v>
      </c>
      <c r="B12614">
        <f t="shared" si="197"/>
        <v>0</v>
      </c>
      <c r="C12614" t="s">
        <v>36</v>
      </c>
      <c r="D12614">
        <v>571.78</v>
      </c>
      <c r="E12614">
        <v>583.33000000000004</v>
      </c>
      <c r="F12614">
        <v>551.27</v>
      </c>
      <c r="G12614">
        <v>555.04</v>
      </c>
      <c r="H12614">
        <v>4887746</v>
      </c>
      <c r="I12614">
        <v>558.21</v>
      </c>
      <c r="J12614">
        <v>0.5</v>
      </c>
      <c r="K12614">
        <v>1</v>
      </c>
      <c r="L12614">
        <v>682.64545454545453</v>
      </c>
      <c r="M12614">
        <v>50.03</v>
      </c>
      <c r="N12614">
        <v>-127.61</v>
      </c>
      <c r="O12614">
        <v>1454.69</v>
      </c>
      <c r="P12614">
        <v>-89.4</v>
      </c>
      <c r="Q12614">
        <v>1487.75</v>
      </c>
      <c r="R12614">
        <v>105.86</v>
      </c>
      <c r="S12614">
        <v>1.42</v>
      </c>
      <c r="T12614">
        <v>2712894539.8400002</v>
      </c>
      <c r="U12614">
        <v>13.45</v>
      </c>
      <c r="V12614" t="s">
        <v>50064</v>
      </c>
      <c r="W12614">
        <f>(Table1_1[[#This Row],[Close]]-Table1_1[[#This Row],[Open]])*Table1_1[[#This Row],[Volume]]</f>
        <v>-81820868.040000051</v>
      </c>
    </row>
    <row r="12615" spans="1:23" x14ac:dyDescent="0.3">
      <c r="A12615" s="8">
        <v>45333</v>
      </c>
      <c r="B12615">
        <f t="shared" si="197"/>
        <v>1</v>
      </c>
      <c r="C12615" t="s">
        <v>20</v>
      </c>
      <c r="D12615">
        <v>899.38</v>
      </c>
      <c r="E12615">
        <v>919.11</v>
      </c>
      <c r="F12615">
        <v>891.56</v>
      </c>
      <c r="G12615">
        <v>894.8</v>
      </c>
      <c r="H12615">
        <v>4802733</v>
      </c>
      <c r="I12615">
        <v>898.8</v>
      </c>
      <c r="J12615">
        <v>0</v>
      </c>
      <c r="K12615">
        <v>2</v>
      </c>
      <c r="L12615">
        <v>643.62181818181818</v>
      </c>
      <c r="M12615">
        <v>57.26</v>
      </c>
      <c r="N12615">
        <v>251.18</v>
      </c>
      <c r="O12615">
        <v>1415.67</v>
      </c>
      <c r="P12615">
        <v>-128.41999999999999</v>
      </c>
      <c r="Q12615">
        <v>1487.75</v>
      </c>
      <c r="R12615">
        <v>105.86</v>
      </c>
      <c r="S12615">
        <v>0.6</v>
      </c>
      <c r="T12615">
        <v>4297485488.3999996</v>
      </c>
      <c r="U12615">
        <v>27.12</v>
      </c>
      <c r="V12615" t="s">
        <v>50064</v>
      </c>
      <c r="W12615">
        <f>(Table1_1[[#This Row],[Close]]-Table1_1[[#This Row],[Open]])*Table1_1[[#This Row],[Volume]]</f>
        <v>-21996517.140000198</v>
      </c>
    </row>
    <row r="12616" spans="1:23" x14ac:dyDescent="0.3">
      <c r="A12616" s="8">
        <v>45332</v>
      </c>
      <c r="B12616">
        <f t="shared" si="197"/>
        <v>1</v>
      </c>
      <c r="C12616" t="s">
        <v>20</v>
      </c>
      <c r="D12616">
        <v>493.68</v>
      </c>
      <c r="E12616">
        <v>498.29</v>
      </c>
      <c r="F12616">
        <v>470.44</v>
      </c>
      <c r="G12616">
        <v>474.26</v>
      </c>
      <c r="H12616">
        <v>3834008</v>
      </c>
      <c r="I12616">
        <v>483.09</v>
      </c>
      <c r="J12616">
        <v>1</v>
      </c>
      <c r="K12616">
        <v>1.5</v>
      </c>
      <c r="L12616">
        <v>635.18727272727278</v>
      </c>
      <c r="M12616">
        <v>57.5</v>
      </c>
      <c r="N12616">
        <v>-160.93</v>
      </c>
      <c r="O12616">
        <v>1407.23</v>
      </c>
      <c r="P12616">
        <v>-136.86000000000001</v>
      </c>
      <c r="Q12616">
        <v>1487.75</v>
      </c>
      <c r="R12616">
        <v>105.86</v>
      </c>
      <c r="S12616">
        <v>0.67</v>
      </c>
      <c r="T12616">
        <v>1818316634.0799999</v>
      </c>
      <c r="U12616">
        <v>21.42</v>
      </c>
      <c r="V12616" t="s">
        <v>50064</v>
      </c>
      <c r="W12616">
        <f>(Table1_1[[#This Row],[Close]]-Table1_1[[#This Row],[Open]])*Table1_1[[#This Row],[Volume]]</f>
        <v>-74456435.360000059</v>
      </c>
    </row>
    <row r="12617" spans="1:23" x14ac:dyDescent="0.3">
      <c r="A12617" s="8">
        <v>45331</v>
      </c>
      <c r="B12617">
        <f t="shared" si="197"/>
        <v>0</v>
      </c>
      <c r="C12617" t="s">
        <v>34</v>
      </c>
      <c r="D12617">
        <v>1315.45</v>
      </c>
      <c r="E12617">
        <v>1318.29</v>
      </c>
      <c r="F12617">
        <v>1287.29</v>
      </c>
      <c r="G12617">
        <v>1307.32</v>
      </c>
      <c r="H12617">
        <v>4030329</v>
      </c>
      <c r="I12617">
        <v>1306.96</v>
      </c>
      <c r="J12617">
        <v>0.5</v>
      </c>
      <c r="K12617">
        <v>1</v>
      </c>
      <c r="L12617">
        <v>736.10363636363638</v>
      </c>
      <c r="M12617">
        <v>33.729999999999997</v>
      </c>
      <c r="N12617">
        <v>571.22</v>
      </c>
      <c r="O12617">
        <v>1508.15</v>
      </c>
      <c r="P12617">
        <v>-35.94</v>
      </c>
      <c r="Q12617">
        <v>1487.75</v>
      </c>
      <c r="R12617">
        <v>105.86</v>
      </c>
      <c r="S12617">
        <v>1.46</v>
      </c>
      <c r="T12617">
        <v>5268929708.2799997</v>
      </c>
      <c r="U12617">
        <v>35.21</v>
      </c>
      <c r="V12617" t="s">
        <v>50064</v>
      </c>
      <c r="W12617">
        <f>(Table1_1[[#This Row],[Close]]-Table1_1[[#This Row],[Open]])*Table1_1[[#This Row],[Volume]]</f>
        <v>-32766574.770000439</v>
      </c>
    </row>
    <row r="12618" spans="1:23" x14ac:dyDescent="0.3">
      <c r="A12618" s="8">
        <v>45330</v>
      </c>
      <c r="B12618">
        <f t="shared" si="197"/>
        <v>1</v>
      </c>
      <c r="C12618" t="s">
        <v>34</v>
      </c>
      <c r="D12618">
        <v>1042.81</v>
      </c>
      <c r="E12618">
        <v>1050.0999999999999</v>
      </c>
      <c r="F12618">
        <v>1039.4000000000001</v>
      </c>
      <c r="G12618">
        <v>1045.95</v>
      </c>
      <c r="H12618">
        <v>5804241</v>
      </c>
      <c r="I12618">
        <v>1049.99</v>
      </c>
      <c r="J12618">
        <v>0</v>
      </c>
      <c r="K12618">
        <v>2</v>
      </c>
      <c r="L12618">
        <v>805.55181818181813</v>
      </c>
      <c r="M12618">
        <v>39.74</v>
      </c>
      <c r="N12618">
        <v>240.4</v>
      </c>
      <c r="O12618">
        <v>1577.6</v>
      </c>
      <c r="P12618">
        <v>33.51</v>
      </c>
      <c r="Q12618">
        <v>1487.75</v>
      </c>
      <c r="R12618">
        <v>105.86</v>
      </c>
      <c r="S12618">
        <v>0.52</v>
      </c>
      <c r="T12618">
        <v>6070945873.9499998</v>
      </c>
      <c r="U12618">
        <v>55.38</v>
      </c>
      <c r="V12618" t="s">
        <v>50064</v>
      </c>
      <c r="W12618">
        <f>(Table1_1[[#This Row],[Close]]-Table1_1[[#This Row],[Open]])*Table1_1[[#This Row],[Volume]]</f>
        <v>18225316.74000058</v>
      </c>
    </row>
    <row r="12619" spans="1:23" x14ac:dyDescent="0.3">
      <c r="A12619" s="8">
        <v>45329</v>
      </c>
      <c r="B12619">
        <f t="shared" si="197"/>
        <v>0</v>
      </c>
      <c r="C12619" t="s">
        <v>34</v>
      </c>
      <c r="D12619">
        <v>978.91</v>
      </c>
      <c r="E12619">
        <v>1016.64</v>
      </c>
      <c r="F12619">
        <v>961.57</v>
      </c>
      <c r="G12619">
        <v>982.34</v>
      </c>
      <c r="H12619">
        <v>6945966</v>
      </c>
      <c r="I12619">
        <v>991.8</v>
      </c>
      <c r="J12619">
        <v>0</v>
      </c>
      <c r="K12619">
        <v>1</v>
      </c>
      <c r="L12619">
        <v>822.66454545454542</v>
      </c>
      <c r="M12619">
        <v>48.13</v>
      </c>
      <c r="N12619">
        <v>159.68</v>
      </c>
      <c r="O12619">
        <v>1594.71</v>
      </c>
      <c r="P12619">
        <v>50.62</v>
      </c>
      <c r="Q12619">
        <v>1487.75</v>
      </c>
      <c r="R12619">
        <v>105.86</v>
      </c>
      <c r="S12619">
        <v>0.8</v>
      </c>
      <c r="T12619">
        <v>6823300240.4399996</v>
      </c>
      <c r="U12619">
        <v>249.71</v>
      </c>
      <c r="V12619" t="s">
        <v>50064</v>
      </c>
      <c r="W12619">
        <f>(Table1_1[[#This Row],[Close]]-Table1_1[[#This Row],[Open]])*Table1_1[[#This Row],[Volume]]</f>
        <v>23824663.380000442</v>
      </c>
    </row>
    <row r="12620" spans="1:23" x14ac:dyDescent="0.3">
      <c r="A12620" s="8">
        <v>45328</v>
      </c>
      <c r="B12620">
        <f t="shared" si="197"/>
        <v>0</v>
      </c>
      <c r="C12620" t="s">
        <v>20</v>
      </c>
      <c r="D12620">
        <v>1247.47</v>
      </c>
      <c r="E12620">
        <v>1288.1600000000001</v>
      </c>
      <c r="F12620">
        <v>1226.93</v>
      </c>
      <c r="G12620">
        <v>1237.3900000000001</v>
      </c>
      <c r="H12620">
        <v>4231491</v>
      </c>
      <c r="I12620">
        <v>1240.79</v>
      </c>
      <c r="J12620">
        <v>0</v>
      </c>
      <c r="K12620">
        <v>1</v>
      </c>
      <c r="L12620">
        <v>892.02909090909077</v>
      </c>
      <c r="M12620">
        <v>50.71</v>
      </c>
      <c r="N12620">
        <v>345.36</v>
      </c>
      <c r="O12620">
        <v>1664.07</v>
      </c>
      <c r="P12620">
        <v>119.98</v>
      </c>
      <c r="Q12620">
        <v>1487.75</v>
      </c>
      <c r="R12620">
        <v>105.86</v>
      </c>
      <c r="S12620">
        <v>0.75</v>
      </c>
      <c r="T12620">
        <v>5236004648.4899998</v>
      </c>
      <c r="U12620">
        <v>28.02</v>
      </c>
      <c r="V12620" t="s">
        <v>50064</v>
      </c>
      <c r="W12620">
        <f>(Table1_1[[#This Row],[Close]]-Table1_1[[#This Row],[Open]])*Table1_1[[#This Row],[Volume]]</f>
        <v>-42653429.279999696</v>
      </c>
    </row>
    <row r="12621" spans="1:23" x14ac:dyDescent="0.3">
      <c r="A12621" s="8">
        <v>45327</v>
      </c>
      <c r="B12621">
        <f t="shared" si="197"/>
        <v>0</v>
      </c>
      <c r="C12621" t="s">
        <v>24</v>
      </c>
      <c r="D12621">
        <v>172.28</v>
      </c>
      <c r="E12621">
        <v>206.77</v>
      </c>
      <c r="F12621">
        <v>167.69</v>
      </c>
      <c r="G12621">
        <v>200.96</v>
      </c>
      <c r="H12621">
        <v>9430960</v>
      </c>
      <c r="I12621">
        <v>206.7</v>
      </c>
      <c r="J12621">
        <v>0</v>
      </c>
      <c r="K12621">
        <v>1</v>
      </c>
      <c r="L12621">
        <v>884.49818181818159</v>
      </c>
      <c r="M12621">
        <v>36.46</v>
      </c>
      <c r="N12621">
        <v>-683.54</v>
      </c>
      <c r="O12621">
        <v>1656.54</v>
      </c>
      <c r="P12621">
        <v>112.45</v>
      </c>
      <c r="Q12621">
        <v>1487.75</v>
      </c>
      <c r="R12621">
        <v>105.86</v>
      </c>
      <c r="S12621">
        <v>0.73</v>
      </c>
      <c r="T12621">
        <v>1895245721.5999999</v>
      </c>
      <c r="U12621">
        <v>71.87</v>
      </c>
      <c r="V12621" t="s">
        <v>50064</v>
      </c>
      <c r="W12621">
        <f>(Table1_1[[#This Row],[Close]]-Table1_1[[#This Row],[Open]])*Table1_1[[#This Row],[Volume]]</f>
        <v>270479932.80000007</v>
      </c>
    </row>
    <row r="12622" spans="1:23" x14ac:dyDescent="0.3">
      <c r="A12622" s="8">
        <v>45326</v>
      </c>
      <c r="B12622">
        <f t="shared" si="197"/>
        <v>1</v>
      </c>
      <c r="C12622" t="s">
        <v>22</v>
      </c>
      <c r="D12622">
        <v>1056.6500000000001</v>
      </c>
      <c r="E12622">
        <v>1081.68</v>
      </c>
      <c r="F12622">
        <v>1045.75</v>
      </c>
      <c r="G12622">
        <v>1077.9000000000001</v>
      </c>
      <c r="H12622">
        <v>2296134</v>
      </c>
      <c r="I12622">
        <v>1071.32</v>
      </c>
      <c r="J12622">
        <v>1</v>
      </c>
      <c r="K12622">
        <v>1.5</v>
      </c>
      <c r="L12622">
        <v>897.18090909090893</v>
      </c>
      <c r="M12622">
        <v>57.63</v>
      </c>
      <c r="N12622">
        <v>180.72</v>
      </c>
      <c r="O12622">
        <v>1669.23</v>
      </c>
      <c r="P12622">
        <v>125.14</v>
      </c>
      <c r="Q12622">
        <v>1487.75</v>
      </c>
      <c r="R12622">
        <v>105.86</v>
      </c>
      <c r="S12622">
        <v>1.05</v>
      </c>
      <c r="T12622">
        <v>2475002838.5999999</v>
      </c>
      <c r="U12622">
        <v>28.2</v>
      </c>
      <c r="V12622" t="s">
        <v>50064</v>
      </c>
      <c r="W12622">
        <f>(Table1_1[[#This Row],[Close]]-Table1_1[[#This Row],[Open]])*Table1_1[[#This Row],[Volume]]</f>
        <v>48792847.5</v>
      </c>
    </row>
    <row r="12623" spans="1:23" x14ac:dyDescent="0.3">
      <c r="A12623" s="8">
        <v>45325</v>
      </c>
      <c r="B12623">
        <f t="shared" si="197"/>
        <v>0</v>
      </c>
      <c r="C12623" t="s">
        <v>20</v>
      </c>
      <c r="D12623">
        <v>841.75</v>
      </c>
      <c r="E12623">
        <v>891.08</v>
      </c>
      <c r="F12623">
        <v>823.19</v>
      </c>
      <c r="G12623">
        <v>843.69</v>
      </c>
      <c r="H12623">
        <v>8457048</v>
      </c>
      <c r="I12623">
        <v>846.11</v>
      </c>
      <c r="J12623">
        <v>1</v>
      </c>
      <c r="K12623">
        <v>1</v>
      </c>
      <c r="L12623">
        <v>840.90090909090907</v>
      </c>
      <c r="M12623">
        <v>37.79</v>
      </c>
      <c r="N12623">
        <v>2.79</v>
      </c>
      <c r="O12623">
        <v>1612.95</v>
      </c>
      <c r="P12623">
        <v>68.86</v>
      </c>
      <c r="Q12623">
        <v>1487.75</v>
      </c>
      <c r="R12623">
        <v>105.86</v>
      </c>
      <c r="S12623">
        <v>0.77</v>
      </c>
      <c r="T12623">
        <v>7135126827.1199999</v>
      </c>
      <c r="U12623">
        <v>49.15</v>
      </c>
      <c r="V12623" t="s">
        <v>50064</v>
      </c>
      <c r="W12623">
        <f>(Table1_1[[#This Row],[Close]]-Table1_1[[#This Row],[Open]])*Table1_1[[#This Row],[Volume]]</f>
        <v>16406673.120000461</v>
      </c>
    </row>
    <row r="12624" spans="1:23" x14ac:dyDescent="0.3">
      <c r="A12624" s="8">
        <v>45324</v>
      </c>
      <c r="B12624">
        <f t="shared" si="197"/>
        <v>0</v>
      </c>
      <c r="C12624" t="s">
        <v>34</v>
      </c>
      <c r="D12624">
        <v>600.36</v>
      </c>
      <c r="E12624">
        <v>617.48</v>
      </c>
      <c r="F12624">
        <v>565.36</v>
      </c>
      <c r="G12624">
        <v>614.97</v>
      </c>
      <c r="H12624">
        <v>9860458</v>
      </c>
      <c r="I12624">
        <v>617.07000000000005</v>
      </c>
      <c r="J12624">
        <v>0</v>
      </c>
      <c r="K12624">
        <v>1</v>
      </c>
      <c r="L12624">
        <v>839.51090909090919</v>
      </c>
      <c r="M12624">
        <v>46.99</v>
      </c>
      <c r="N12624">
        <v>-224.54</v>
      </c>
      <c r="O12624">
        <v>1611.56</v>
      </c>
      <c r="P12624">
        <v>67.47</v>
      </c>
      <c r="Q12624">
        <v>1487.75</v>
      </c>
      <c r="R12624">
        <v>105.86</v>
      </c>
      <c r="S12624">
        <v>0.51</v>
      </c>
      <c r="T12624">
        <v>6063885856.2600002</v>
      </c>
      <c r="U12624">
        <v>17.38</v>
      </c>
      <c r="V12624" t="s">
        <v>50064</v>
      </c>
      <c r="W12624">
        <f>(Table1_1[[#This Row],[Close]]-Table1_1[[#This Row],[Open]])*Table1_1[[#This Row],[Volume]]</f>
        <v>144061291.38000014</v>
      </c>
    </row>
    <row r="12625" spans="1:23" x14ac:dyDescent="0.3">
      <c r="A12625" s="8">
        <v>45323</v>
      </c>
      <c r="B12625">
        <f t="shared" si="197"/>
        <v>0</v>
      </c>
      <c r="C12625" t="s">
        <v>36</v>
      </c>
      <c r="D12625">
        <v>933.33</v>
      </c>
      <c r="E12625">
        <v>955.07</v>
      </c>
      <c r="F12625">
        <v>912.16</v>
      </c>
      <c r="G12625">
        <v>927.85</v>
      </c>
      <c r="H12625">
        <v>8609086</v>
      </c>
      <c r="I12625">
        <v>932.74</v>
      </c>
      <c r="J12625">
        <v>0</v>
      </c>
      <c r="K12625">
        <v>1</v>
      </c>
      <c r="L12625">
        <v>873.40272727272725</v>
      </c>
      <c r="M12625">
        <v>32.61</v>
      </c>
      <c r="N12625">
        <v>54.45</v>
      </c>
      <c r="O12625">
        <v>1645.45</v>
      </c>
      <c r="P12625">
        <v>101.36</v>
      </c>
      <c r="Q12625">
        <v>1487.75</v>
      </c>
      <c r="R12625">
        <v>105.86</v>
      </c>
      <c r="S12625">
        <v>1.34</v>
      </c>
      <c r="T12625">
        <v>7987940445.1000004</v>
      </c>
      <c r="U12625">
        <v>27.55</v>
      </c>
      <c r="V12625" t="s">
        <v>50064</v>
      </c>
      <c r="W12625">
        <f>(Table1_1[[#This Row],[Close]]-Table1_1[[#This Row],[Open]])*Table1_1[[#This Row],[Volume]]</f>
        <v>-47177791.280000158</v>
      </c>
    </row>
    <row r="12626" spans="1:23" x14ac:dyDescent="0.3">
      <c r="A12626" s="8">
        <v>45322</v>
      </c>
      <c r="B12626">
        <f t="shared" si="197"/>
        <v>0</v>
      </c>
      <c r="C12626" t="s">
        <v>34</v>
      </c>
      <c r="D12626">
        <v>146.88</v>
      </c>
      <c r="E12626">
        <v>181.85</v>
      </c>
      <c r="F12626">
        <v>135.65</v>
      </c>
      <c r="G12626">
        <v>141.85</v>
      </c>
      <c r="H12626">
        <v>5163911</v>
      </c>
      <c r="I12626">
        <v>146.80000000000001</v>
      </c>
      <c r="J12626">
        <v>0</v>
      </c>
      <c r="K12626">
        <v>1</v>
      </c>
      <c r="L12626">
        <v>804.95272727272743</v>
      </c>
      <c r="M12626">
        <v>51.83</v>
      </c>
      <c r="N12626">
        <v>-663.1</v>
      </c>
      <c r="O12626">
        <v>1577</v>
      </c>
      <c r="P12626">
        <v>32.909999999999997</v>
      </c>
      <c r="Q12626">
        <v>1487.75</v>
      </c>
      <c r="R12626">
        <v>105.86</v>
      </c>
      <c r="S12626">
        <v>1.0900000000000001</v>
      </c>
      <c r="T12626">
        <v>732500775.35000002</v>
      </c>
      <c r="U12626">
        <v>8.7100000000000009</v>
      </c>
      <c r="V12626" t="s">
        <v>50064</v>
      </c>
      <c r="W12626">
        <f>(Table1_1[[#This Row],[Close]]-Table1_1[[#This Row],[Open]])*Table1_1[[#This Row],[Volume]]</f>
        <v>-25974472.330000006</v>
      </c>
    </row>
    <row r="12627" spans="1:23" x14ac:dyDescent="0.3">
      <c r="A12627" s="8">
        <v>45321</v>
      </c>
      <c r="B12627">
        <f t="shared" si="197"/>
        <v>0</v>
      </c>
      <c r="C12627" t="s">
        <v>20</v>
      </c>
      <c r="D12627">
        <v>1181.17</v>
      </c>
      <c r="E12627">
        <v>1182.4100000000001</v>
      </c>
      <c r="F12627">
        <v>1162.3699999999999</v>
      </c>
      <c r="G12627">
        <v>1171.68</v>
      </c>
      <c r="H12627">
        <v>8541985</v>
      </c>
      <c r="I12627">
        <v>1179.96</v>
      </c>
      <c r="J12627">
        <v>0.5</v>
      </c>
      <c r="K12627">
        <v>1</v>
      </c>
      <c r="L12627">
        <v>868.35454545454559</v>
      </c>
      <c r="M12627">
        <v>43.55</v>
      </c>
      <c r="N12627">
        <v>303.33</v>
      </c>
      <c r="O12627">
        <v>1640.4</v>
      </c>
      <c r="P12627">
        <v>96.31</v>
      </c>
      <c r="Q12627">
        <v>1487.75</v>
      </c>
      <c r="R12627">
        <v>105.86</v>
      </c>
      <c r="S12627">
        <v>0.72</v>
      </c>
      <c r="T12627">
        <v>10008472984.799999</v>
      </c>
      <c r="U12627">
        <v>76.180000000000007</v>
      </c>
      <c r="V12627" t="s">
        <v>50064</v>
      </c>
      <c r="W12627">
        <f>(Table1_1[[#This Row],[Close]]-Table1_1[[#This Row],[Open]])*Table1_1[[#This Row],[Volume]]</f>
        <v>-81063437.65000008</v>
      </c>
    </row>
    <row r="12628" spans="1:23" x14ac:dyDescent="0.3">
      <c r="A12628" s="8">
        <v>45320</v>
      </c>
      <c r="B12628">
        <f t="shared" si="197"/>
        <v>0</v>
      </c>
      <c r="C12628" t="s">
        <v>20</v>
      </c>
      <c r="D12628">
        <v>755.13</v>
      </c>
      <c r="E12628">
        <v>799.07</v>
      </c>
      <c r="F12628">
        <v>721.37</v>
      </c>
      <c r="G12628">
        <v>770.81</v>
      </c>
      <c r="H12628">
        <v>6127979</v>
      </c>
      <c r="I12628">
        <v>773.98</v>
      </c>
      <c r="J12628">
        <v>0</v>
      </c>
      <c r="K12628">
        <v>1</v>
      </c>
      <c r="L12628">
        <v>819.58090909090924</v>
      </c>
      <c r="M12628">
        <v>53.07</v>
      </c>
      <c r="N12628">
        <v>-48.77</v>
      </c>
      <c r="O12628">
        <v>1591.63</v>
      </c>
      <c r="P12628">
        <v>47.54</v>
      </c>
      <c r="Q12628">
        <v>1487.75</v>
      </c>
      <c r="R12628">
        <v>105.86</v>
      </c>
      <c r="S12628">
        <v>1.27</v>
      </c>
      <c r="T12628">
        <v>4723507492.9899998</v>
      </c>
      <c r="U12628">
        <v>19.690000000000001</v>
      </c>
      <c r="V12628" t="s">
        <v>50064</v>
      </c>
      <c r="W12628">
        <f>(Table1_1[[#This Row],[Close]]-Table1_1[[#This Row],[Open]])*Table1_1[[#This Row],[Volume]]</f>
        <v>96086710.719999701</v>
      </c>
    </row>
    <row r="12629" spans="1:23" x14ac:dyDescent="0.3">
      <c r="A12629" s="8">
        <v>45319</v>
      </c>
      <c r="B12629">
        <f t="shared" si="197"/>
        <v>0</v>
      </c>
      <c r="C12629" t="s">
        <v>24</v>
      </c>
      <c r="D12629">
        <v>1095.58</v>
      </c>
      <c r="E12629">
        <v>1128.47</v>
      </c>
      <c r="F12629">
        <v>1084.5</v>
      </c>
      <c r="G12629">
        <v>1100.19</v>
      </c>
      <c r="H12629">
        <v>3953321</v>
      </c>
      <c r="I12629">
        <v>1099.9100000000001</v>
      </c>
      <c r="J12629">
        <v>0</v>
      </c>
      <c r="K12629">
        <v>1</v>
      </c>
      <c r="L12629">
        <v>824.51181818181828</v>
      </c>
      <c r="M12629">
        <v>39.729999999999997</v>
      </c>
      <c r="N12629">
        <v>275.68</v>
      </c>
      <c r="O12629">
        <v>1596.56</v>
      </c>
      <c r="P12629">
        <v>52.47</v>
      </c>
      <c r="Q12629">
        <v>1487.75</v>
      </c>
      <c r="R12629">
        <v>105.86</v>
      </c>
      <c r="S12629">
        <v>0.51</v>
      </c>
      <c r="T12629">
        <v>4349404230.9899998</v>
      </c>
      <c r="U12629">
        <v>29.82</v>
      </c>
      <c r="V12629" t="s">
        <v>50064</v>
      </c>
      <c r="W12629">
        <f>(Table1_1[[#This Row],[Close]]-Table1_1[[#This Row],[Open]])*Table1_1[[#This Row],[Volume]]</f>
        <v>18224809.810000502</v>
      </c>
    </row>
    <row r="12630" spans="1:23" x14ac:dyDescent="0.3">
      <c r="A12630" s="8">
        <v>45318</v>
      </c>
      <c r="B12630">
        <f t="shared" si="197"/>
        <v>1</v>
      </c>
      <c r="C12630" t="s">
        <v>20</v>
      </c>
      <c r="D12630">
        <v>1452.33</v>
      </c>
      <c r="E12630">
        <v>1477.67</v>
      </c>
      <c r="F12630">
        <v>1427.23</v>
      </c>
      <c r="G12630">
        <v>1468.46</v>
      </c>
      <c r="H12630">
        <v>2511879</v>
      </c>
      <c r="I12630">
        <v>1461.37</v>
      </c>
      <c r="J12630">
        <v>1</v>
      </c>
      <c r="K12630">
        <v>2</v>
      </c>
      <c r="L12630">
        <v>868.7045454545455</v>
      </c>
      <c r="M12630">
        <v>58.19</v>
      </c>
      <c r="N12630">
        <v>599.76</v>
      </c>
      <c r="O12630">
        <v>1640.75</v>
      </c>
      <c r="P12630">
        <v>96.66</v>
      </c>
      <c r="Q12630">
        <v>1487.75</v>
      </c>
      <c r="R12630">
        <v>105.86</v>
      </c>
      <c r="S12630">
        <v>0.59</v>
      </c>
      <c r="T12630">
        <v>3688593836.3400002</v>
      </c>
      <c r="U12630">
        <v>41.62</v>
      </c>
      <c r="V12630" t="s">
        <v>50064</v>
      </c>
      <c r="W12630">
        <f>(Table1_1[[#This Row],[Close]]-Table1_1[[#This Row],[Open]])*Table1_1[[#This Row],[Volume]]</f>
        <v>40516608.270000271</v>
      </c>
    </row>
    <row r="12631" spans="1:23" x14ac:dyDescent="0.3">
      <c r="A12631" s="8">
        <v>45317</v>
      </c>
      <c r="B12631">
        <f t="shared" si="197"/>
        <v>0</v>
      </c>
      <c r="C12631" t="s">
        <v>20</v>
      </c>
      <c r="D12631">
        <v>1081.3</v>
      </c>
      <c r="E12631">
        <v>1090.29</v>
      </c>
      <c r="F12631">
        <v>1074.1300000000001</v>
      </c>
      <c r="G12631">
        <v>1089.5999999999999</v>
      </c>
      <c r="H12631">
        <v>7050707</v>
      </c>
      <c r="I12631">
        <v>1094.24</v>
      </c>
      <c r="J12631">
        <v>0</v>
      </c>
      <c r="K12631">
        <v>1</v>
      </c>
      <c r="L12631">
        <v>855.26909090909101</v>
      </c>
      <c r="M12631">
        <v>33.47</v>
      </c>
      <c r="N12631">
        <v>234.33</v>
      </c>
      <c r="O12631">
        <v>1627.31</v>
      </c>
      <c r="P12631">
        <v>83.22</v>
      </c>
      <c r="Q12631">
        <v>1487.75</v>
      </c>
      <c r="R12631">
        <v>105.86</v>
      </c>
      <c r="S12631">
        <v>0.89</v>
      </c>
      <c r="T12631">
        <v>7682450347.1999998</v>
      </c>
      <c r="U12631">
        <v>31.99</v>
      </c>
      <c r="V12631" t="s">
        <v>50064</v>
      </c>
      <c r="W12631">
        <f>(Table1_1[[#This Row],[Close]]-Table1_1[[#This Row],[Open]])*Table1_1[[#This Row],[Volume]]</f>
        <v>58520868.099999681</v>
      </c>
    </row>
    <row r="12632" spans="1:23" x14ac:dyDescent="0.3">
      <c r="A12632" s="8">
        <v>45316</v>
      </c>
      <c r="B12632">
        <f t="shared" si="197"/>
        <v>1</v>
      </c>
      <c r="C12632" t="s">
        <v>22</v>
      </c>
      <c r="D12632">
        <v>1055.8599999999999</v>
      </c>
      <c r="E12632">
        <v>1104.95</v>
      </c>
      <c r="F12632">
        <v>1025.05</v>
      </c>
      <c r="G12632">
        <v>1044.4100000000001</v>
      </c>
      <c r="H12632">
        <v>6356191</v>
      </c>
      <c r="I12632">
        <v>1034.69</v>
      </c>
      <c r="J12632">
        <v>0</v>
      </c>
      <c r="K12632">
        <v>2</v>
      </c>
      <c r="L12632">
        <v>931.94636363636357</v>
      </c>
      <c r="M12632">
        <v>38.04</v>
      </c>
      <c r="N12632">
        <v>112.46</v>
      </c>
      <c r="O12632">
        <v>1703.99</v>
      </c>
      <c r="P12632">
        <v>159.9</v>
      </c>
      <c r="Q12632">
        <v>1487.75</v>
      </c>
      <c r="R12632">
        <v>105.86</v>
      </c>
      <c r="S12632">
        <v>0.54</v>
      </c>
      <c r="T12632">
        <v>6638469442.3100004</v>
      </c>
      <c r="U12632">
        <v>197.4</v>
      </c>
      <c r="V12632" t="s">
        <v>50064</v>
      </c>
      <c r="W12632">
        <f>(Table1_1[[#This Row],[Close]]-Table1_1[[#This Row],[Open]])*Table1_1[[#This Row],[Volume]]</f>
        <v>-72778386.949998841</v>
      </c>
    </row>
    <row r="12633" spans="1:23" x14ac:dyDescent="0.3">
      <c r="A12633" s="8">
        <v>45315</v>
      </c>
      <c r="B12633">
        <f t="shared" si="197"/>
        <v>0</v>
      </c>
      <c r="C12633" t="s">
        <v>36</v>
      </c>
      <c r="D12633">
        <v>222.45</v>
      </c>
      <c r="E12633">
        <v>272.32</v>
      </c>
      <c r="F12633">
        <v>182.67</v>
      </c>
      <c r="G12633">
        <v>199.82</v>
      </c>
      <c r="H12633">
        <v>5382617</v>
      </c>
      <c r="I12633">
        <v>195.46</v>
      </c>
      <c r="J12633">
        <v>0</v>
      </c>
      <c r="K12633">
        <v>1</v>
      </c>
      <c r="L12633">
        <v>852.12090909090909</v>
      </c>
      <c r="M12633">
        <v>30.01</v>
      </c>
      <c r="N12633">
        <v>-652.29999999999995</v>
      </c>
      <c r="O12633">
        <v>1624.17</v>
      </c>
      <c r="P12633">
        <v>80.08</v>
      </c>
      <c r="Q12633">
        <v>1487.75</v>
      </c>
      <c r="R12633">
        <v>105.86</v>
      </c>
      <c r="S12633">
        <v>1.25</v>
      </c>
      <c r="T12633">
        <v>1075554528.9400001</v>
      </c>
      <c r="U12633">
        <v>35.06</v>
      </c>
      <c r="V12633" t="s">
        <v>50064</v>
      </c>
      <c r="W12633">
        <f>(Table1_1[[#This Row],[Close]]-Table1_1[[#This Row],[Open]])*Table1_1[[#This Row],[Volume]]</f>
        <v>-121808622.70999998</v>
      </c>
    </row>
    <row r="12634" spans="1:23" x14ac:dyDescent="0.3">
      <c r="A12634" s="8">
        <v>45314</v>
      </c>
      <c r="B12634">
        <f t="shared" si="197"/>
        <v>0</v>
      </c>
      <c r="C12634" t="s">
        <v>22</v>
      </c>
      <c r="D12634">
        <v>1329.11</v>
      </c>
      <c r="E12634">
        <v>1364.04</v>
      </c>
      <c r="F12634">
        <v>1290.72</v>
      </c>
      <c r="G12634">
        <v>1352.83</v>
      </c>
      <c r="H12634">
        <v>9951585</v>
      </c>
      <c r="I12634">
        <v>1355.19</v>
      </c>
      <c r="J12634">
        <v>0</v>
      </c>
      <c r="K12634">
        <v>1</v>
      </c>
      <c r="L12634">
        <v>898.40636363636361</v>
      </c>
      <c r="M12634">
        <v>33.33</v>
      </c>
      <c r="N12634">
        <v>454.42</v>
      </c>
      <c r="O12634">
        <v>1670.45</v>
      </c>
      <c r="P12634">
        <v>126.36</v>
      </c>
      <c r="Q12634">
        <v>1487.75</v>
      </c>
      <c r="R12634">
        <v>105.86</v>
      </c>
      <c r="S12634">
        <v>1.21</v>
      </c>
      <c r="T12634">
        <v>13462802735.549999</v>
      </c>
      <c r="U12634">
        <v>60.12</v>
      </c>
      <c r="V12634" t="s">
        <v>50064</v>
      </c>
      <c r="W12634">
        <f>(Table1_1[[#This Row],[Close]]-Table1_1[[#This Row],[Open]])*Table1_1[[#This Row],[Volume]]</f>
        <v>236051596.20000029</v>
      </c>
    </row>
    <row r="12635" spans="1:23" x14ac:dyDescent="0.3">
      <c r="A12635" s="8">
        <v>45313</v>
      </c>
      <c r="B12635">
        <f t="shared" si="197"/>
        <v>0</v>
      </c>
      <c r="C12635" t="s">
        <v>20</v>
      </c>
      <c r="D12635">
        <v>749.94</v>
      </c>
      <c r="E12635">
        <v>762.12</v>
      </c>
      <c r="F12635">
        <v>737.57</v>
      </c>
      <c r="G12635">
        <v>747.58</v>
      </c>
      <c r="H12635">
        <v>4597338</v>
      </c>
      <c r="I12635">
        <v>742.22</v>
      </c>
      <c r="J12635">
        <v>1</v>
      </c>
      <c r="K12635">
        <v>1</v>
      </c>
      <c r="L12635">
        <v>910.46181818181822</v>
      </c>
      <c r="M12635">
        <v>36.26</v>
      </c>
      <c r="N12635">
        <v>-162.88</v>
      </c>
      <c r="O12635">
        <v>1682.51</v>
      </c>
      <c r="P12635">
        <v>138.41999999999999</v>
      </c>
      <c r="Q12635">
        <v>1487.75</v>
      </c>
      <c r="R12635">
        <v>105.86</v>
      </c>
      <c r="S12635">
        <v>1.32</v>
      </c>
      <c r="T12635">
        <v>3436877942.04</v>
      </c>
      <c r="U12635">
        <v>18.32</v>
      </c>
      <c r="V12635" t="s">
        <v>50064</v>
      </c>
      <c r="W12635">
        <f>(Table1_1[[#This Row],[Close]]-Table1_1[[#This Row],[Open]])*Table1_1[[#This Row],[Volume]]</f>
        <v>-10849717.680000063</v>
      </c>
    </row>
    <row r="12636" spans="1:23" x14ac:dyDescent="0.3">
      <c r="A12636" s="8">
        <v>45312</v>
      </c>
      <c r="B12636">
        <f t="shared" si="197"/>
        <v>0</v>
      </c>
      <c r="C12636" t="s">
        <v>20</v>
      </c>
      <c r="D12636">
        <v>748.7</v>
      </c>
      <c r="E12636">
        <v>761.93</v>
      </c>
      <c r="F12636">
        <v>715.75</v>
      </c>
      <c r="G12636">
        <v>753.46</v>
      </c>
      <c r="H12636">
        <v>6421479</v>
      </c>
      <c r="I12636">
        <v>750.06</v>
      </c>
      <c r="J12636">
        <v>1</v>
      </c>
      <c r="K12636">
        <v>1</v>
      </c>
      <c r="L12636">
        <v>894.60818181818172</v>
      </c>
      <c r="M12636">
        <v>33.94</v>
      </c>
      <c r="N12636">
        <v>-141.15</v>
      </c>
      <c r="O12636">
        <v>1666.65</v>
      </c>
      <c r="P12636">
        <v>122.56</v>
      </c>
      <c r="Q12636">
        <v>1487.75</v>
      </c>
      <c r="R12636">
        <v>105.86</v>
      </c>
      <c r="S12636">
        <v>1.26</v>
      </c>
      <c r="T12636">
        <v>4838327567.3400002</v>
      </c>
      <c r="U12636">
        <v>48.8</v>
      </c>
      <c r="V12636" t="s">
        <v>50064</v>
      </c>
      <c r="W12636">
        <f>(Table1_1[[#This Row],[Close]]-Table1_1[[#This Row],[Open]])*Table1_1[[#This Row],[Volume]]</f>
        <v>30566240.039999943</v>
      </c>
    </row>
    <row r="12637" spans="1:23" x14ac:dyDescent="0.3">
      <c r="A12637" s="8">
        <v>45311</v>
      </c>
      <c r="B12637">
        <f t="shared" si="197"/>
        <v>0</v>
      </c>
      <c r="C12637" t="s">
        <v>22</v>
      </c>
      <c r="D12637">
        <v>281.91000000000003</v>
      </c>
      <c r="E12637">
        <v>296.95</v>
      </c>
      <c r="F12637">
        <v>259.17</v>
      </c>
      <c r="G12637">
        <v>292.92</v>
      </c>
      <c r="H12637">
        <v>9447666</v>
      </c>
      <c r="I12637">
        <v>292.76</v>
      </c>
      <c r="J12637">
        <v>0.5</v>
      </c>
      <c r="K12637">
        <v>1</v>
      </c>
      <c r="L12637">
        <v>908.34181818181821</v>
      </c>
      <c r="M12637">
        <v>68.23</v>
      </c>
      <c r="N12637">
        <v>-615.41999999999996</v>
      </c>
      <c r="O12637">
        <v>1680.39</v>
      </c>
      <c r="P12637">
        <v>136.30000000000001</v>
      </c>
      <c r="Q12637">
        <v>1487.75</v>
      </c>
      <c r="R12637">
        <v>105.86</v>
      </c>
      <c r="S12637">
        <v>1.35</v>
      </c>
      <c r="T12637">
        <v>2767410324.7199998</v>
      </c>
      <c r="U12637">
        <v>7.05</v>
      </c>
      <c r="V12637" t="s">
        <v>50064</v>
      </c>
      <c r="W12637">
        <f>(Table1_1[[#This Row],[Close]]-Table1_1[[#This Row],[Open]])*Table1_1[[#This Row],[Volume]]</f>
        <v>104018802.65999991</v>
      </c>
    </row>
    <row r="12638" spans="1:23" x14ac:dyDescent="0.3">
      <c r="A12638" s="8">
        <v>45310</v>
      </c>
      <c r="B12638">
        <f t="shared" si="197"/>
        <v>1</v>
      </c>
      <c r="C12638" t="s">
        <v>36</v>
      </c>
      <c r="D12638">
        <v>1001.43</v>
      </c>
      <c r="E12638">
        <v>1030.93</v>
      </c>
      <c r="F12638">
        <v>973.55</v>
      </c>
      <c r="G12638">
        <v>1008.51</v>
      </c>
      <c r="H12638">
        <v>5661096</v>
      </c>
      <c r="I12638">
        <v>1008.33</v>
      </c>
      <c r="J12638">
        <v>0</v>
      </c>
      <c r="K12638">
        <v>2</v>
      </c>
      <c r="L12638">
        <v>893.50818181818181</v>
      </c>
      <c r="M12638">
        <v>57.63</v>
      </c>
      <c r="N12638">
        <v>115</v>
      </c>
      <c r="O12638">
        <v>1665.55</v>
      </c>
      <c r="P12638">
        <v>121.46</v>
      </c>
      <c r="Q12638">
        <v>1487.75</v>
      </c>
      <c r="R12638">
        <v>105.86</v>
      </c>
      <c r="S12638">
        <v>0.73</v>
      </c>
      <c r="T12638">
        <v>5709271926.96</v>
      </c>
      <c r="U12638">
        <v>506.37</v>
      </c>
      <c r="V12638" t="s">
        <v>50064</v>
      </c>
      <c r="W12638">
        <f>(Table1_1[[#This Row],[Close]]-Table1_1[[#This Row],[Open]])*Table1_1[[#This Row],[Volume]]</f>
        <v>40080559.680000231</v>
      </c>
    </row>
    <row r="12639" spans="1:23" x14ac:dyDescent="0.3">
      <c r="A12639" s="8">
        <v>45309</v>
      </c>
      <c r="B12639">
        <f t="shared" si="197"/>
        <v>0</v>
      </c>
      <c r="C12639" t="s">
        <v>20</v>
      </c>
      <c r="D12639">
        <v>577.4</v>
      </c>
      <c r="E12639">
        <v>621.37</v>
      </c>
      <c r="F12639">
        <v>555.24</v>
      </c>
      <c r="G12639">
        <v>620.69000000000005</v>
      </c>
      <c r="H12639">
        <v>5975422</v>
      </c>
      <c r="I12639">
        <v>618.54999999999995</v>
      </c>
      <c r="J12639">
        <v>0</v>
      </c>
      <c r="K12639">
        <v>1</v>
      </c>
      <c r="L12639">
        <v>879.86090909090899</v>
      </c>
      <c r="M12639">
        <v>33.53</v>
      </c>
      <c r="N12639">
        <v>-259.17</v>
      </c>
      <c r="O12639">
        <v>1651.91</v>
      </c>
      <c r="P12639">
        <v>107.82</v>
      </c>
      <c r="Q12639">
        <v>1487.75</v>
      </c>
      <c r="R12639">
        <v>105.86</v>
      </c>
      <c r="S12639">
        <v>1.21</v>
      </c>
      <c r="T12639">
        <v>3708884681.1799998</v>
      </c>
      <c r="U12639">
        <v>15.75</v>
      </c>
      <c r="V12639" t="s">
        <v>50064</v>
      </c>
      <c r="W12639">
        <f>(Table1_1[[#This Row],[Close]]-Table1_1[[#This Row],[Open]])*Table1_1[[#This Row],[Volume]]</f>
        <v>258676018.38000047</v>
      </c>
    </row>
    <row r="12640" spans="1:23" x14ac:dyDescent="0.3">
      <c r="A12640" s="8">
        <v>45308</v>
      </c>
      <c r="B12640">
        <f t="shared" si="197"/>
        <v>1</v>
      </c>
      <c r="C12640" t="s">
        <v>24</v>
      </c>
      <c r="D12640">
        <v>408.31</v>
      </c>
      <c r="E12640">
        <v>435.79</v>
      </c>
      <c r="F12640">
        <v>391.19</v>
      </c>
      <c r="G12640">
        <v>405.15</v>
      </c>
      <c r="H12640">
        <v>6885102</v>
      </c>
      <c r="I12640">
        <v>397.68</v>
      </c>
      <c r="J12640">
        <v>0</v>
      </c>
      <c r="K12640">
        <v>2</v>
      </c>
      <c r="L12640">
        <v>816.67545454545461</v>
      </c>
      <c r="M12640">
        <v>45.24</v>
      </c>
      <c r="N12640">
        <v>-411.53</v>
      </c>
      <c r="O12640">
        <v>1588.72</v>
      </c>
      <c r="P12640">
        <v>44.63</v>
      </c>
      <c r="Q12640">
        <v>1487.75</v>
      </c>
      <c r="R12640">
        <v>105.86</v>
      </c>
      <c r="S12640">
        <v>1.4</v>
      </c>
      <c r="T12640">
        <v>2789499075.3000002</v>
      </c>
      <c r="U12640">
        <v>11.6</v>
      </c>
      <c r="V12640" t="s">
        <v>50064</v>
      </c>
      <c r="W12640">
        <f>(Table1_1[[#This Row],[Close]]-Table1_1[[#This Row],[Open]])*Table1_1[[#This Row],[Volume]]</f>
        <v>-21756922.320000172</v>
      </c>
    </row>
    <row r="12641" spans="1:23" x14ac:dyDescent="0.3">
      <c r="A12641" s="8">
        <v>45307</v>
      </c>
      <c r="B12641">
        <f t="shared" si="197"/>
        <v>0</v>
      </c>
      <c r="C12641" t="s">
        <v>20</v>
      </c>
      <c r="D12641">
        <v>349.1</v>
      </c>
      <c r="E12641">
        <v>392.17</v>
      </c>
      <c r="F12641">
        <v>318.68</v>
      </c>
      <c r="G12641">
        <v>385.61</v>
      </c>
      <c r="H12641">
        <v>8194499</v>
      </c>
      <c r="I12641">
        <v>393.81</v>
      </c>
      <c r="J12641">
        <v>0</v>
      </c>
      <c r="K12641">
        <v>1</v>
      </c>
      <c r="L12641">
        <v>718.23454545454535</v>
      </c>
      <c r="M12641">
        <v>45.11</v>
      </c>
      <c r="N12641">
        <v>-332.62</v>
      </c>
      <c r="O12641">
        <v>1490.28</v>
      </c>
      <c r="P12641">
        <v>-53.81</v>
      </c>
      <c r="Q12641">
        <v>1487.75</v>
      </c>
      <c r="R12641">
        <v>105.86</v>
      </c>
      <c r="S12641">
        <v>1.0900000000000001</v>
      </c>
      <c r="T12641">
        <v>3159880759.3899999</v>
      </c>
      <c r="U12641">
        <v>11.18</v>
      </c>
      <c r="V12641" t="s">
        <v>50064</v>
      </c>
      <c r="W12641">
        <f>(Table1_1[[#This Row],[Close]]-Table1_1[[#This Row],[Open]])*Table1_1[[#This Row],[Volume]]</f>
        <v>299181158.48999995</v>
      </c>
    </row>
    <row r="12642" spans="1:23" x14ac:dyDescent="0.3">
      <c r="A12642" s="8">
        <v>45306</v>
      </c>
      <c r="B12642">
        <f t="shared" si="197"/>
        <v>0</v>
      </c>
      <c r="C12642" t="s">
        <v>34</v>
      </c>
      <c r="D12642">
        <v>186.93</v>
      </c>
      <c r="E12642">
        <v>206.86</v>
      </c>
      <c r="F12642">
        <v>158.72</v>
      </c>
      <c r="G12642">
        <v>161.93</v>
      </c>
      <c r="H12642">
        <v>2250440</v>
      </c>
      <c r="I12642">
        <v>156.5</v>
      </c>
      <c r="J12642">
        <v>1</v>
      </c>
      <c r="K12642">
        <v>1</v>
      </c>
      <c r="L12642">
        <v>633.90090909090895</v>
      </c>
      <c r="M12642">
        <v>48.77</v>
      </c>
      <c r="N12642">
        <v>-471.97</v>
      </c>
      <c r="O12642">
        <v>1405.95</v>
      </c>
      <c r="P12642">
        <v>-138.13999999999999</v>
      </c>
      <c r="Q12642">
        <v>1487.75</v>
      </c>
      <c r="R12642">
        <v>105.86</v>
      </c>
      <c r="S12642">
        <v>0.91</v>
      </c>
      <c r="T12642">
        <v>364413749.19999999</v>
      </c>
      <c r="U12642">
        <v>3.28</v>
      </c>
      <c r="V12642" t="s">
        <v>50064</v>
      </c>
      <c r="W12642">
        <f>(Table1_1[[#This Row],[Close]]-Table1_1[[#This Row],[Open]])*Table1_1[[#This Row],[Volume]]</f>
        <v>-56261000</v>
      </c>
    </row>
    <row r="12643" spans="1:23" x14ac:dyDescent="0.3">
      <c r="A12643" s="8">
        <v>45305</v>
      </c>
      <c r="B12643">
        <f t="shared" si="197"/>
        <v>0</v>
      </c>
      <c r="C12643" t="s">
        <v>24</v>
      </c>
      <c r="D12643">
        <v>889.09</v>
      </c>
      <c r="E12643">
        <v>910.19</v>
      </c>
      <c r="F12643">
        <v>857.12</v>
      </c>
      <c r="G12643">
        <v>864.56</v>
      </c>
      <c r="H12643">
        <v>6918686</v>
      </c>
      <c r="I12643">
        <v>858.01</v>
      </c>
      <c r="J12643">
        <v>0</v>
      </c>
      <c r="K12643">
        <v>1</v>
      </c>
      <c r="L12643">
        <v>617.55090909090904</v>
      </c>
      <c r="M12643">
        <v>61.97</v>
      </c>
      <c r="N12643">
        <v>247.01</v>
      </c>
      <c r="O12643">
        <v>1389.6</v>
      </c>
      <c r="P12643">
        <v>-154.49</v>
      </c>
      <c r="Q12643">
        <v>1487.75</v>
      </c>
      <c r="R12643">
        <v>105.86</v>
      </c>
      <c r="S12643">
        <v>1.1000000000000001</v>
      </c>
      <c r="T12643">
        <v>5981619168.1599998</v>
      </c>
      <c r="U12643">
        <v>80.069999999999993</v>
      </c>
      <c r="V12643" t="s">
        <v>50064</v>
      </c>
      <c r="W12643">
        <f>(Table1_1[[#This Row],[Close]]-Table1_1[[#This Row],[Open]])*Table1_1[[#This Row],[Volume]]</f>
        <v>-169715367.58000061</v>
      </c>
    </row>
    <row r="12644" spans="1:23" x14ac:dyDescent="0.3">
      <c r="A12644" s="8">
        <v>45304</v>
      </c>
      <c r="B12644">
        <f t="shared" si="197"/>
        <v>1</v>
      </c>
      <c r="C12644" t="s">
        <v>22</v>
      </c>
      <c r="D12644">
        <v>603.30999999999995</v>
      </c>
      <c r="E12644">
        <v>627.66999999999996</v>
      </c>
      <c r="F12644">
        <v>589.91</v>
      </c>
      <c r="G12644">
        <v>595.4</v>
      </c>
      <c r="H12644">
        <v>8628044</v>
      </c>
      <c r="I12644">
        <v>604.23</v>
      </c>
      <c r="J12644">
        <v>0.5</v>
      </c>
      <c r="K12644">
        <v>2</v>
      </c>
      <c r="L12644">
        <v>653.51272727272726</v>
      </c>
      <c r="M12644">
        <v>38.619999999999997</v>
      </c>
      <c r="N12644">
        <v>-58.11</v>
      </c>
      <c r="O12644">
        <v>1425.56</v>
      </c>
      <c r="P12644">
        <v>-118.53</v>
      </c>
      <c r="Q12644">
        <v>1487.75</v>
      </c>
      <c r="R12644">
        <v>105.86</v>
      </c>
      <c r="S12644">
        <v>0.85</v>
      </c>
      <c r="T12644">
        <v>5137137397.6000004</v>
      </c>
      <c r="U12644">
        <v>12.78</v>
      </c>
      <c r="V12644" t="s">
        <v>50064</v>
      </c>
      <c r="W12644">
        <f>(Table1_1[[#This Row],[Close]]-Table1_1[[#This Row],[Open]])*Table1_1[[#This Row],[Volume]]</f>
        <v>-68247828.039999723</v>
      </c>
    </row>
    <row r="12645" spans="1:23" x14ac:dyDescent="0.3">
      <c r="A12645" s="8">
        <v>45303</v>
      </c>
      <c r="B12645">
        <f t="shared" si="197"/>
        <v>1</v>
      </c>
      <c r="C12645" t="s">
        <v>22</v>
      </c>
      <c r="D12645">
        <v>458.73</v>
      </c>
      <c r="E12645">
        <v>504.24</v>
      </c>
      <c r="F12645">
        <v>454.12</v>
      </c>
      <c r="G12645">
        <v>500.44</v>
      </c>
      <c r="H12645">
        <v>5358693</v>
      </c>
      <c r="I12645">
        <v>501.46</v>
      </c>
      <c r="J12645">
        <v>0</v>
      </c>
      <c r="K12645">
        <v>2</v>
      </c>
      <c r="L12645">
        <v>576.02272727272714</v>
      </c>
      <c r="M12645">
        <v>47.45</v>
      </c>
      <c r="N12645">
        <v>-75.58</v>
      </c>
      <c r="O12645">
        <v>1348.07</v>
      </c>
      <c r="P12645">
        <v>-196.02</v>
      </c>
      <c r="Q12645">
        <v>1487.75</v>
      </c>
      <c r="R12645">
        <v>105.86</v>
      </c>
      <c r="S12645">
        <v>1.45</v>
      </c>
      <c r="T12645">
        <v>2681704324.9200001</v>
      </c>
      <c r="U12645">
        <v>11.93</v>
      </c>
      <c r="V12645" t="s">
        <v>50064</v>
      </c>
      <c r="W12645">
        <f>(Table1_1[[#This Row],[Close]]-Table1_1[[#This Row],[Open]])*Table1_1[[#This Row],[Volume]]</f>
        <v>223511085.02999988</v>
      </c>
    </row>
    <row r="12646" spans="1:23" x14ac:dyDescent="0.3">
      <c r="A12646" s="8">
        <v>45302</v>
      </c>
      <c r="B12646">
        <f t="shared" si="197"/>
        <v>0</v>
      </c>
      <c r="C12646" t="s">
        <v>22</v>
      </c>
      <c r="D12646">
        <v>903.42</v>
      </c>
      <c r="E12646">
        <v>928.82</v>
      </c>
      <c r="F12646">
        <v>902.47</v>
      </c>
      <c r="G12646">
        <v>913.11</v>
      </c>
      <c r="H12646">
        <v>5628548</v>
      </c>
      <c r="I12646">
        <v>911.39</v>
      </c>
      <c r="J12646">
        <v>1</v>
      </c>
      <c r="K12646">
        <v>1</v>
      </c>
      <c r="L12646">
        <v>591.07090909090903</v>
      </c>
      <c r="M12646">
        <v>44.97</v>
      </c>
      <c r="N12646">
        <v>322.04000000000002</v>
      </c>
      <c r="O12646">
        <v>1363.12</v>
      </c>
      <c r="P12646">
        <v>-180.97</v>
      </c>
      <c r="Q12646">
        <v>1487.75</v>
      </c>
      <c r="R12646">
        <v>105.86</v>
      </c>
      <c r="S12646">
        <v>0.79</v>
      </c>
      <c r="T12646">
        <v>5139483464.2799997</v>
      </c>
      <c r="U12646">
        <v>57.75</v>
      </c>
      <c r="V12646" t="s">
        <v>50064</v>
      </c>
      <c r="W12646">
        <f>(Table1_1[[#This Row],[Close]]-Table1_1[[#This Row],[Open]])*Table1_1[[#This Row],[Volume]]</f>
        <v>54540630.12000031</v>
      </c>
    </row>
    <row r="12647" spans="1:23" x14ac:dyDescent="0.3">
      <c r="A12647" s="8">
        <v>45301</v>
      </c>
      <c r="B12647">
        <f t="shared" si="197"/>
        <v>1</v>
      </c>
      <c r="C12647" t="s">
        <v>22</v>
      </c>
      <c r="D12647">
        <v>1359.84</v>
      </c>
      <c r="E12647">
        <v>1397.85</v>
      </c>
      <c r="F12647">
        <v>1340</v>
      </c>
      <c r="G12647">
        <v>1381.43</v>
      </c>
      <c r="H12647">
        <v>4488755</v>
      </c>
      <c r="I12647">
        <v>1381.17</v>
      </c>
      <c r="J12647">
        <v>0</v>
      </c>
      <c r="K12647">
        <v>2</v>
      </c>
      <c r="L12647">
        <v>648.15909090909088</v>
      </c>
      <c r="M12647">
        <v>48.61</v>
      </c>
      <c r="N12647">
        <v>733.27</v>
      </c>
      <c r="O12647">
        <v>1420.2</v>
      </c>
      <c r="P12647">
        <v>-123.89</v>
      </c>
      <c r="Q12647">
        <v>1487.75</v>
      </c>
      <c r="R12647">
        <v>105.86</v>
      </c>
      <c r="S12647">
        <v>1.1399999999999999</v>
      </c>
      <c r="T12647">
        <v>6200900819.6499996</v>
      </c>
      <c r="U12647">
        <v>69.28</v>
      </c>
      <c r="V12647" t="s">
        <v>50064</v>
      </c>
      <c r="W12647">
        <f>(Table1_1[[#This Row],[Close]]-Table1_1[[#This Row],[Open]])*Table1_1[[#This Row],[Volume]]</f>
        <v>96912220.450000659</v>
      </c>
    </row>
    <row r="12648" spans="1:23" x14ac:dyDescent="0.3">
      <c r="A12648" s="8">
        <v>45300</v>
      </c>
      <c r="B12648">
        <f t="shared" si="197"/>
        <v>0</v>
      </c>
      <c r="C12648" t="s">
        <v>34</v>
      </c>
      <c r="D12648">
        <v>282.08999999999997</v>
      </c>
      <c r="E12648">
        <v>283.16000000000003</v>
      </c>
      <c r="F12648">
        <v>255.4</v>
      </c>
      <c r="G12648">
        <v>274.82</v>
      </c>
      <c r="H12648">
        <v>3334193</v>
      </c>
      <c r="I12648">
        <v>276.77</v>
      </c>
      <c r="J12648">
        <v>0</v>
      </c>
      <c r="K12648">
        <v>1</v>
      </c>
      <c r="L12648">
        <v>646.51363636363635</v>
      </c>
      <c r="M12648">
        <v>40.950000000000003</v>
      </c>
      <c r="N12648">
        <v>-371.69</v>
      </c>
      <c r="O12648">
        <v>1418.56</v>
      </c>
      <c r="P12648">
        <v>-125.53</v>
      </c>
      <c r="Q12648">
        <v>1487.75</v>
      </c>
      <c r="R12648">
        <v>105.86</v>
      </c>
      <c r="S12648">
        <v>0.62</v>
      </c>
      <c r="T12648">
        <v>916302920.25999999</v>
      </c>
      <c r="U12648">
        <v>5.5</v>
      </c>
      <c r="V12648" t="s">
        <v>50064</v>
      </c>
      <c r="W12648">
        <f>(Table1_1[[#This Row],[Close]]-Table1_1[[#This Row],[Open]])*Table1_1[[#This Row],[Volume]]</f>
        <v>-24239583.10999994</v>
      </c>
    </row>
    <row r="12649" spans="1:23" x14ac:dyDescent="0.3">
      <c r="A12649" s="8">
        <v>45299</v>
      </c>
      <c r="B12649">
        <f t="shared" si="197"/>
        <v>0</v>
      </c>
      <c r="C12649" t="s">
        <v>20</v>
      </c>
      <c r="D12649">
        <v>259.11</v>
      </c>
      <c r="E12649">
        <v>273.76</v>
      </c>
      <c r="F12649">
        <v>223.92</v>
      </c>
      <c r="G12649">
        <v>266.06</v>
      </c>
      <c r="H12649">
        <v>9231859</v>
      </c>
      <c r="I12649">
        <v>275.14</v>
      </c>
      <c r="J12649">
        <v>0.5</v>
      </c>
      <c r="K12649">
        <v>1</v>
      </c>
      <c r="L12649">
        <v>579.01818181818192</v>
      </c>
      <c r="M12649">
        <v>58.69</v>
      </c>
      <c r="N12649">
        <v>-312.95999999999998</v>
      </c>
      <c r="O12649">
        <v>1351.06</v>
      </c>
      <c r="P12649">
        <v>-193.03</v>
      </c>
      <c r="Q12649">
        <v>1487.75</v>
      </c>
      <c r="R12649">
        <v>105.86</v>
      </c>
      <c r="S12649">
        <v>1.36</v>
      </c>
      <c r="T12649">
        <v>2456228405.54</v>
      </c>
      <c r="U12649">
        <v>7.57</v>
      </c>
      <c r="V12649" t="s">
        <v>50064</v>
      </c>
      <c r="W12649">
        <f>(Table1_1[[#This Row],[Close]]-Table1_1[[#This Row],[Open]])*Table1_1[[#This Row],[Volume]]</f>
        <v>64161420.049999893</v>
      </c>
    </row>
    <row r="12650" spans="1:23" x14ac:dyDescent="0.3">
      <c r="A12650" s="8">
        <v>45298</v>
      </c>
      <c r="B12650">
        <f t="shared" si="197"/>
        <v>1</v>
      </c>
      <c r="C12650" t="s">
        <v>24</v>
      </c>
      <c r="D12650">
        <v>1350.75</v>
      </c>
      <c r="E12650">
        <v>1375.76</v>
      </c>
      <c r="F12650">
        <v>1314.66</v>
      </c>
      <c r="G12650">
        <v>1317.97</v>
      </c>
      <c r="H12650">
        <v>9558592</v>
      </c>
      <c r="I12650">
        <v>1311.17</v>
      </c>
      <c r="J12650">
        <v>0.5</v>
      </c>
      <c r="K12650">
        <v>2</v>
      </c>
      <c r="L12650">
        <v>642.40727272727281</v>
      </c>
      <c r="M12650">
        <v>62.06</v>
      </c>
      <c r="N12650">
        <v>675.56</v>
      </c>
      <c r="O12650">
        <v>1414.45</v>
      </c>
      <c r="P12650">
        <v>-129.63999999999999</v>
      </c>
      <c r="Q12650">
        <v>1487.75</v>
      </c>
      <c r="R12650">
        <v>105.86</v>
      </c>
      <c r="S12650">
        <v>0.88</v>
      </c>
      <c r="T12650">
        <v>12597937498.24</v>
      </c>
      <c r="U12650">
        <v>30.52</v>
      </c>
      <c r="V12650" t="s">
        <v>50064</v>
      </c>
      <c r="W12650">
        <f>(Table1_1[[#This Row],[Close]]-Table1_1[[#This Row],[Open]])*Table1_1[[#This Row],[Volume]]</f>
        <v>-313330645.75999975</v>
      </c>
    </row>
    <row r="12651" spans="1:23" x14ac:dyDescent="0.3">
      <c r="A12651" s="8">
        <v>45297</v>
      </c>
      <c r="B12651">
        <f t="shared" si="197"/>
        <v>0</v>
      </c>
      <c r="C12651" t="s">
        <v>36</v>
      </c>
      <c r="D12651">
        <v>1210.23</v>
      </c>
      <c r="E12651">
        <v>1232.01</v>
      </c>
      <c r="F12651">
        <v>1175.54</v>
      </c>
      <c r="G12651">
        <v>1184.8699999999999</v>
      </c>
      <c r="H12651">
        <v>4137131</v>
      </c>
      <c r="I12651">
        <v>1191.27</v>
      </c>
      <c r="J12651">
        <v>1</v>
      </c>
      <c r="K12651">
        <v>1</v>
      </c>
      <c r="L12651">
        <v>713.29090909090917</v>
      </c>
      <c r="M12651">
        <v>67.8</v>
      </c>
      <c r="N12651">
        <v>471.58</v>
      </c>
      <c r="O12651">
        <v>1485.34</v>
      </c>
      <c r="P12651">
        <v>-58.75</v>
      </c>
      <c r="Q12651">
        <v>1487.75</v>
      </c>
      <c r="R12651">
        <v>105.86</v>
      </c>
      <c r="S12651">
        <v>1.36</v>
      </c>
      <c r="T12651">
        <v>4901962407.9700003</v>
      </c>
      <c r="U12651">
        <v>58.07</v>
      </c>
      <c r="V12651" t="s">
        <v>50064</v>
      </c>
      <c r="W12651">
        <f>(Table1_1[[#This Row],[Close]]-Table1_1[[#This Row],[Open]])*Table1_1[[#This Row],[Volume]]</f>
        <v>-104917642.16000053</v>
      </c>
    </row>
    <row r="12652" spans="1:23" x14ac:dyDescent="0.3">
      <c r="A12652" s="8">
        <v>45296</v>
      </c>
      <c r="B12652">
        <f t="shared" si="197"/>
        <v>1</v>
      </c>
      <c r="C12652" t="s">
        <v>34</v>
      </c>
      <c r="D12652">
        <v>656.83</v>
      </c>
      <c r="E12652">
        <v>680.74</v>
      </c>
      <c r="F12652">
        <v>640.66999999999996</v>
      </c>
      <c r="G12652">
        <v>655.98</v>
      </c>
      <c r="H12652">
        <v>8578079</v>
      </c>
      <c r="I12652">
        <v>651.55999999999995</v>
      </c>
      <c r="J12652">
        <v>0</v>
      </c>
      <c r="K12652">
        <v>1.5</v>
      </c>
      <c r="L12652">
        <v>737.87</v>
      </c>
      <c r="M12652">
        <v>63.38</v>
      </c>
      <c r="N12652">
        <v>-81.89</v>
      </c>
      <c r="O12652">
        <v>1509.92</v>
      </c>
      <c r="P12652">
        <v>-34.18</v>
      </c>
      <c r="Q12652">
        <v>1487.75</v>
      </c>
      <c r="R12652">
        <v>105.86</v>
      </c>
      <c r="S12652">
        <v>1.37</v>
      </c>
      <c r="T12652">
        <v>5627048262.4200001</v>
      </c>
      <c r="U12652">
        <v>17.079999999999998</v>
      </c>
      <c r="V12652" t="s">
        <v>50064</v>
      </c>
      <c r="W12652">
        <f>(Table1_1[[#This Row],[Close]]-Table1_1[[#This Row],[Open]])*Table1_1[[#This Row],[Volume]]</f>
        <v>-7291367.150000195</v>
      </c>
    </row>
    <row r="12653" spans="1:23" x14ac:dyDescent="0.3">
      <c r="A12653" s="8">
        <v>45295</v>
      </c>
      <c r="B12653">
        <f t="shared" si="197"/>
        <v>0</v>
      </c>
      <c r="C12653" t="s">
        <v>36</v>
      </c>
      <c r="D12653">
        <v>800.08</v>
      </c>
      <c r="E12653">
        <v>803.99</v>
      </c>
      <c r="F12653">
        <v>758.31</v>
      </c>
      <c r="G12653">
        <v>783.97</v>
      </c>
      <c r="H12653">
        <v>5291919</v>
      </c>
      <c r="I12653">
        <v>790.89</v>
      </c>
      <c r="J12653">
        <v>0.5</v>
      </c>
      <c r="K12653">
        <v>1</v>
      </c>
      <c r="L12653">
        <v>794.41909090909076</v>
      </c>
      <c r="M12653">
        <v>52.86</v>
      </c>
      <c r="N12653">
        <v>-10.45</v>
      </c>
      <c r="O12653">
        <v>1566.46</v>
      </c>
      <c r="P12653">
        <v>22.37</v>
      </c>
      <c r="Q12653">
        <v>1487.75</v>
      </c>
      <c r="R12653">
        <v>105.86</v>
      </c>
      <c r="S12653">
        <v>0.54</v>
      </c>
      <c r="T12653">
        <v>4148705738.4299998</v>
      </c>
      <c r="U12653">
        <v>29.84</v>
      </c>
      <c r="V12653" t="s">
        <v>50064</v>
      </c>
      <c r="W12653">
        <f>(Table1_1[[#This Row],[Close]]-Table1_1[[#This Row],[Open]])*Table1_1[[#This Row],[Volume]]</f>
        <v>-85252815.090000078</v>
      </c>
    </row>
    <row r="12654" spans="1:23" x14ac:dyDescent="0.3">
      <c r="A12654" s="8">
        <v>45294</v>
      </c>
      <c r="B12654">
        <f t="shared" si="197"/>
        <v>1</v>
      </c>
      <c r="C12654" t="s">
        <v>24</v>
      </c>
      <c r="D12654">
        <v>414.1</v>
      </c>
      <c r="E12654">
        <v>437.33</v>
      </c>
      <c r="F12654">
        <v>385.39</v>
      </c>
      <c r="G12654">
        <v>400.46</v>
      </c>
      <c r="H12654">
        <v>7135304</v>
      </c>
      <c r="I12654">
        <v>397.12</v>
      </c>
      <c r="J12654">
        <v>1</v>
      </c>
      <c r="K12654">
        <v>2</v>
      </c>
      <c r="L12654">
        <v>752.22818181818184</v>
      </c>
      <c r="M12654">
        <v>42.32</v>
      </c>
      <c r="N12654">
        <v>-351.77</v>
      </c>
      <c r="O12654">
        <v>1524.27</v>
      </c>
      <c r="P12654">
        <v>-19.82</v>
      </c>
      <c r="Q12654">
        <v>1487.75</v>
      </c>
      <c r="R12654">
        <v>105.86</v>
      </c>
      <c r="S12654">
        <v>0.84</v>
      </c>
      <c r="T12654">
        <v>2857403839.8400002</v>
      </c>
      <c r="U12654">
        <v>9.01</v>
      </c>
      <c r="V12654" t="s">
        <v>50064</v>
      </c>
      <c r="W12654">
        <f>(Table1_1[[#This Row],[Close]]-Table1_1[[#This Row],[Open]])*Table1_1[[#This Row],[Volume]]</f>
        <v>-97325546.560000315</v>
      </c>
    </row>
    <row r="12655" spans="1:23" x14ac:dyDescent="0.3">
      <c r="A12655" s="8">
        <v>45293</v>
      </c>
      <c r="B12655">
        <f t="shared" si="197"/>
        <v>0</v>
      </c>
      <c r="C12655" t="s">
        <v>20</v>
      </c>
      <c r="D12655">
        <v>931.98</v>
      </c>
      <c r="E12655">
        <v>968.03</v>
      </c>
      <c r="F12655">
        <v>928.16</v>
      </c>
      <c r="G12655">
        <v>964.34</v>
      </c>
      <c r="H12655">
        <v>9192796</v>
      </c>
      <c r="I12655">
        <v>966.76</v>
      </c>
      <c r="J12655">
        <v>0</v>
      </c>
      <c r="K12655">
        <v>1</v>
      </c>
      <c r="L12655">
        <v>785.76818181818192</v>
      </c>
      <c r="M12655">
        <v>63.34</v>
      </c>
      <c r="N12655">
        <v>178.57</v>
      </c>
      <c r="O12655">
        <v>1557.81</v>
      </c>
      <c r="P12655">
        <v>13.72</v>
      </c>
      <c r="Q12655">
        <v>1487.75</v>
      </c>
      <c r="R12655">
        <v>105.86</v>
      </c>
      <c r="S12655">
        <v>1.46</v>
      </c>
      <c r="T12655">
        <v>8864980894.6399994</v>
      </c>
      <c r="U12655">
        <v>59.21</v>
      </c>
      <c r="V12655" t="s">
        <v>50064</v>
      </c>
      <c r="W12655">
        <f>(Table1_1[[#This Row],[Close]]-Table1_1[[#This Row],[Open]])*Table1_1[[#This Row],[Volume]]</f>
        <v>297478878.56000012</v>
      </c>
    </row>
    <row r="12656" spans="1:23" x14ac:dyDescent="0.3">
      <c r="A12656" s="8">
        <v>45292</v>
      </c>
      <c r="B12656">
        <f t="shared" si="197"/>
        <v>1</v>
      </c>
      <c r="C12656" t="s">
        <v>22</v>
      </c>
      <c r="D12656">
        <v>974.69</v>
      </c>
      <c r="E12656">
        <v>998.59</v>
      </c>
      <c r="F12656">
        <v>931.08</v>
      </c>
      <c r="G12656">
        <v>967.35</v>
      </c>
      <c r="H12656">
        <v>4255240</v>
      </c>
      <c r="I12656">
        <v>971.54</v>
      </c>
      <c r="J12656">
        <v>0</v>
      </c>
      <c r="K12656">
        <v>1.5</v>
      </c>
      <c r="L12656">
        <v>828.21454545454549</v>
      </c>
      <c r="M12656">
        <v>37.659999999999997</v>
      </c>
      <c r="N12656">
        <v>139.13999999999999</v>
      </c>
      <c r="O12656">
        <v>1600.26</v>
      </c>
      <c r="P12656">
        <v>56.17</v>
      </c>
      <c r="Q12656">
        <v>1487.75</v>
      </c>
      <c r="R12656">
        <v>105.86</v>
      </c>
      <c r="S12656">
        <v>1.1000000000000001</v>
      </c>
      <c r="T12656">
        <v>4116306414</v>
      </c>
      <c r="U12656">
        <v>52.81</v>
      </c>
      <c r="V12656" t="s">
        <v>50064</v>
      </c>
      <c r="W12656">
        <f>(Table1_1[[#This Row],[Close]]-Table1_1[[#This Row],[Open]])*Table1_1[[#This Row],[Volume]]</f>
        <v>-31233461.600000136</v>
      </c>
    </row>
    <row r="12657" spans="1:23" x14ac:dyDescent="0.3">
      <c r="A12657" s="8">
        <v>45657</v>
      </c>
      <c r="B12657">
        <f t="shared" si="197"/>
        <v>0</v>
      </c>
      <c r="C12657" t="s">
        <v>20</v>
      </c>
      <c r="D12657">
        <v>683.37</v>
      </c>
      <c r="E12657">
        <v>711.74</v>
      </c>
      <c r="F12657">
        <v>641.4</v>
      </c>
      <c r="G12657">
        <v>670.76</v>
      </c>
      <c r="H12657">
        <v>4287967</v>
      </c>
      <c r="I12657">
        <v>668.88</v>
      </c>
      <c r="J12657">
        <v>1</v>
      </c>
      <c r="K12657">
        <v>1</v>
      </c>
      <c r="L12657">
        <v>806.18272727272733</v>
      </c>
      <c r="M12657">
        <v>44.25</v>
      </c>
      <c r="N12657">
        <v>-135.41999999999999</v>
      </c>
      <c r="O12657">
        <v>1578.23</v>
      </c>
      <c r="P12657">
        <v>34.14</v>
      </c>
      <c r="Q12657">
        <v>1487.75</v>
      </c>
      <c r="R12657">
        <v>105.86</v>
      </c>
      <c r="S12657">
        <v>1.1299999999999999</v>
      </c>
      <c r="T12657">
        <v>2876196744.9200001</v>
      </c>
      <c r="U12657">
        <v>59.57</v>
      </c>
      <c r="V12657" t="s">
        <v>50065</v>
      </c>
      <c r="W12657">
        <f>(Table1_1[[#This Row],[Close]]-Table1_1[[#This Row],[Open]])*Table1_1[[#This Row],[Volume]]</f>
        <v>-54071263.870000057</v>
      </c>
    </row>
    <row r="12658" spans="1:23" x14ac:dyDescent="0.3">
      <c r="A12658" s="8">
        <v>45656</v>
      </c>
      <c r="B12658">
        <f t="shared" si="197"/>
        <v>1</v>
      </c>
      <c r="C12658" t="s">
        <v>20</v>
      </c>
      <c r="D12658">
        <v>812.33</v>
      </c>
      <c r="E12658">
        <v>849.72</v>
      </c>
      <c r="F12658">
        <v>776.84</v>
      </c>
      <c r="G12658">
        <v>834.52</v>
      </c>
      <c r="H12658">
        <v>6736250</v>
      </c>
      <c r="I12658">
        <v>825.02</v>
      </c>
      <c r="J12658">
        <v>0</v>
      </c>
      <c r="K12658">
        <v>1.5</v>
      </c>
      <c r="L12658">
        <v>756.4636363636364</v>
      </c>
      <c r="M12658">
        <v>43.73</v>
      </c>
      <c r="N12658">
        <v>78.06</v>
      </c>
      <c r="O12658">
        <v>1528.51</v>
      </c>
      <c r="P12658">
        <v>-15.58</v>
      </c>
      <c r="Q12658">
        <v>1487.75</v>
      </c>
      <c r="R12658">
        <v>105.86</v>
      </c>
      <c r="S12658">
        <v>0.59</v>
      </c>
      <c r="T12658">
        <v>5621535350</v>
      </c>
      <c r="U12658">
        <v>23.98</v>
      </c>
      <c r="V12658" t="s">
        <v>50065</v>
      </c>
      <c r="W12658">
        <f>(Table1_1[[#This Row],[Close]]-Table1_1[[#This Row],[Open]])*Table1_1[[#This Row],[Volume]]</f>
        <v>149477387.49999961</v>
      </c>
    </row>
    <row r="12659" spans="1:23" x14ac:dyDescent="0.3">
      <c r="A12659" s="8">
        <v>45655</v>
      </c>
      <c r="B12659">
        <f t="shared" si="197"/>
        <v>0</v>
      </c>
      <c r="C12659" t="s">
        <v>22</v>
      </c>
      <c r="D12659">
        <v>1208.08</v>
      </c>
      <c r="E12659">
        <v>1215.3699999999999</v>
      </c>
      <c r="F12659">
        <v>1174.28</v>
      </c>
      <c r="G12659">
        <v>1186.3399999999999</v>
      </c>
      <c r="H12659">
        <v>6371072</v>
      </c>
      <c r="I12659">
        <v>1195.3900000000001</v>
      </c>
      <c r="J12659">
        <v>0</v>
      </c>
      <c r="K12659">
        <v>1</v>
      </c>
      <c r="L12659">
        <v>839.32909090909095</v>
      </c>
      <c r="M12659">
        <v>68.67</v>
      </c>
      <c r="N12659">
        <v>347.01</v>
      </c>
      <c r="O12659">
        <v>1611.37</v>
      </c>
      <c r="P12659">
        <v>67.28</v>
      </c>
      <c r="Q12659">
        <v>1487.75</v>
      </c>
      <c r="R12659">
        <v>105.86</v>
      </c>
      <c r="S12659">
        <v>0.63</v>
      </c>
      <c r="T12659">
        <v>7558257556.4799995</v>
      </c>
      <c r="U12659">
        <v>24.7</v>
      </c>
      <c r="V12659" t="s">
        <v>50065</v>
      </c>
      <c r="W12659">
        <f>(Table1_1[[#This Row],[Close]]-Table1_1[[#This Row],[Open]])*Table1_1[[#This Row],[Volume]]</f>
        <v>-138507105.28000006</v>
      </c>
    </row>
    <row r="12660" spans="1:23" x14ac:dyDescent="0.3">
      <c r="A12660" s="8">
        <v>45654</v>
      </c>
      <c r="B12660">
        <f t="shared" si="197"/>
        <v>0</v>
      </c>
      <c r="C12660" t="s">
        <v>34</v>
      </c>
      <c r="D12660">
        <v>191.69</v>
      </c>
      <c r="E12660">
        <v>220.61</v>
      </c>
      <c r="F12660">
        <v>164.88</v>
      </c>
      <c r="G12660">
        <v>167.46</v>
      </c>
      <c r="H12660">
        <v>6903027</v>
      </c>
      <c r="I12660">
        <v>159.08000000000001</v>
      </c>
      <c r="J12660">
        <v>0.5</v>
      </c>
      <c r="K12660">
        <v>1</v>
      </c>
      <c r="L12660">
        <v>830.36545454545444</v>
      </c>
      <c r="M12660">
        <v>36.26</v>
      </c>
      <c r="N12660">
        <v>-662.91</v>
      </c>
      <c r="O12660">
        <v>1602.41</v>
      </c>
      <c r="P12660">
        <v>58.32</v>
      </c>
      <c r="Q12660">
        <v>1487.75</v>
      </c>
      <c r="R12660">
        <v>105.86</v>
      </c>
      <c r="S12660">
        <v>0.57999999999999996</v>
      </c>
      <c r="T12660">
        <v>1155980901.4200001</v>
      </c>
      <c r="U12660">
        <v>4.04</v>
      </c>
      <c r="V12660" t="s">
        <v>50065</v>
      </c>
      <c r="W12660">
        <f>(Table1_1[[#This Row],[Close]]-Table1_1[[#This Row],[Open]])*Table1_1[[#This Row],[Volume]]</f>
        <v>-167260344.20999992</v>
      </c>
    </row>
    <row r="12661" spans="1:23" x14ac:dyDescent="0.3">
      <c r="A12661" s="8">
        <v>45653</v>
      </c>
      <c r="B12661">
        <f t="shared" si="197"/>
        <v>0</v>
      </c>
      <c r="C12661" t="s">
        <v>24</v>
      </c>
      <c r="D12661">
        <v>231.35</v>
      </c>
      <c r="E12661">
        <v>246.81</v>
      </c>
      <c r="F12661">
        <v>200.81</v>
      </c>
      <c r="G12661">
        <v>244.9</v>
      </c>
      <c r="H12661">
        <v>2715635</v>
      </c>
      <c r="I12661">
        <v>252.94</v>
      </c>
      <c r="J12661">
        <v>0</v>
      </c>
      <c r="K12661">
        <v>1</v>
      </c>
      <c r="L12661">
        <v>732.81363636363631</v>
      </c>
      <c r="M12661">
        <v>31.56</v>
      </c>
      <c r="N12661">
        <v>-487.91</v>
      </c>
      <c r="O12661">
        <v>1504.86</v>
      </c>
      <c r="P12661">
        <v>-39.229999999999997</v>
      </c>
      <c r="Q12661">
        <v>1487.75</v>
      </c>
      <c r="R12661">
        <v>105.86</v>
      </c>
      <c r="S12661">
        <v>1.3</v>
      </c>
      <c r="T12661">
        <v>665059011.5</v>
      </c>
      <c r="U12661">
        <v>41.62</v>
      </c>
      <c r="V12661" t="s">
        <v>50065</v>
      </c>
      <c r="W12661">
        <f>(Table1_1[[#This Row],[Close]]-Table1_1[[#This Row],[Open]])*Table1_1[[#This Row],[Volume]]</f>
        <v>36796854.25000003</v>
      </c>
    </row>
    <row r="12662" spans="1:23" x14ac:dyDescent="0.3">
      <c r="A12662" s="8">
        <v>45652</v>
      </c>
      <c r="B12662">
        <f t="shared" si="197"/>
        <v>0</v>
      </c>
      <c r="C12662" t="s">
        <v>22</v>
      </c>
      <c r="D12662">
        <v>1298.27</v>
      </c>
      <c r="E12662">
        <v>1322.21</v>
      </c>
      <c r="F12662">
        <v>1271.32</v>
      </c>
      <c r="G12662">
        <v>1283.03</v>
      </c>
      <c r="H12662">
        <v>2041480</v>
      </c>
      <c r="I12662">
        <v>1287.93</v>
      </c>
      <c r="J12662">
        <v>0</v>
      </c>
      <c r="K12662">
        <v>1</v>
      </c>
      <c r="L12662">
        <v>741.73727272727274</v>
      </c>
      <c r="M12662">
        <v>64.56</v>
      </c>
      <c r="N12662">
        <v>541.29</v>
      </c>
      <c r="O12662">
        <v>1513.78</v>
      </c>
      <c r="P12662">
        <v>-30.31</v>
      </c>
      <c r="Q12662">
        <v>1487.75</v>
      </c>
      <c r="R12662">
        <v>105.86</v>
      </c>
      <c r="S12662">
        <v>0.89</v>
      </c>
      <c r="T12662">
        <v>2619280084.4000001</v>
      </c>
      <c r="U12662">
        <v>28.95</v>
      </c>
      <c r="V12662" t="s">
        <v>50065</v>
      </c>
      <c r="W12662">
        <f>(Table1_1[[#This Row],[Close]]-Table1_1[[#This Row],[Open]])*Table1_1[[#This Row],[Volume]]</f>
        <v>-31112155.200000018</v>
      </c>
    </row>
    <row r="12663" spans="1:23" x14ac:dyDescent="0.3">
      <c r="A12663" s="8">
        <v>45651</v>
      </c>
      <c r="B12663">
        <f t="shared" si="197"/>
        <v>1</v>
      </c>
      <c r="C12663" t="s">
        <v>34</v>
      </c>
      <c r="D12663">
        <v>258.99</v>
      </c>
      <c r="E12663">
        <v>279.44</v>
      </c>
      <c r="F12663">
        <v>254.52</v>
      </c>
      <c r="G12663">
        <v>277.14</v>
      </c>
      <c r="H12663">
        <v>5763996</v>
      </c>
      <c r="I12663">
        <v>283.44</v>
      </c>
      <c r="J12663">
        <v>0</v>
      </c>
      <c r="K12663">
        <v>1.5</v>
      </c>
      <c r="L12663">
        <v>707.29727272727268</v>
      </c>
      <c r="M12663">
        <v>41.48</v>
      </c>
      <c r="N12663">
        <v>-430.16</v>
      </c>
      <c r="O12663">
        <v>1479.34</v>
      </c>
      <c r="P12663">
        <v>-64.75</v>
      </c>
      <c r="Q12663">
        <v>1487.75</v>
      </c>
      <c r="R12663">
        <v>105.86</v>
      </c>
      <c r="S12663">
        <v>0.91</v>
      </c>
      <c r="T12663">
        <v>1597433851.4400001</v>
      </c>
      <c r="U12663">
        <v>25.08</v>
      </c>
      <c r="V12663" t="s">
        <v>50065</v>
      </c>
      <c r="W12663">
        <f>(Table1_1[[#This Row],[Close]]-Table1_1[[#This Row],[Open]])*Table1_1[[#This Row],[Volume]]</f>
        <v>104616527.39999987</v>
      </c>
    </row>
    <row r="12664" spans="1:23" x14ac:dyDescent="0.3">
      <c r="A12664" s="8">
        <v>45650</v>
      </c>
      <c r="B12664">
        <f t="shared" si="197"/>
        <v>0</v>
      </c>
      <c r="C12664" t="s">
        <v>24</v>
      </c>
      <c r="D12664">
        <v>905.99</v>
      </c>
      <c r="E12664">
        <v>948.13</v>
      </c>
      <c r="F12664">
        <v>883.83</v>
      </c>
      <c r="G12664">
        <v>939.32</v>
      </c>
      <c r="H12664">
        <v>4094013</v>
      </c>
      <c r="I12664">
        <v>935.15</v>
      </c>
      <c r="J12664">
        <v>0</v>
      </c>
      <c r="K12664">
        <v>1</v>
      </c>
      <c r="L12664">
        <v>721.42</v>
      </c>
      <c r="M12664">
        <v>39.840000000000003</v>
      </c>
      <c r="N12664">
        <v>217.9</v>
      </c>
      <c r="O12664">
        <v>1493.47</v>
      </c>
      <c r="P12664">
        <v>-50.63</v>
      </c>
      <c r="Q12664">
        <v>1487.75</v>
      </c>
      <c r="R12664">
        <v>105.86</v>
      </c>
      <c r="S12664">
        <v>0.74</v>
      </c>
      <c r="T12664">
        <v>3845588291.1599998</v>
      </c>
      <c r="U12664">
        <v>26.69</v>
      </c>
      <c r="V12664" t="s">
        <v>50065</v>
      </c>
      <c r="W12664">
        <f>(Table1_1[[#This Row],[Close]]-Table1_1[[#This Row],[Open]])*Table1_1[[#This Row],[Volume]]</f>
        <v>136453453.29000017</v>
      </c>
    </row>
    <row r="12665" spans="1:23" x14ac:dyDescent="0.3">
      <c r="A12665" s="8">
        <v>45649</v>
      </c>
      <c r="B12665">
        <f t="shared" si="197"/>
        <v>0</v>
      </c>
      <c r="C12665" t="s">
        <v>20</v>
      </c>
      <c r="D12665">
        <v>800.72</v>
      </c>
      <c r="E12665">
        <v>844.88</v>
      </c>
      <c r="F12665">
        <v>772.22</v>
      </c>
      <c r="G12665">
        <v>825.61</v>
      </c>
      <c r="H12665">
        <v>8995879</v>
      </c>
      <c r="I12665">
        <v>829.64</v>
      </c>
      <c r="J12665">
        <v>0.5</v>
      </c>
      <c r="K12665">
        <v>1</v>
      </c>
      <c r="L12665">
        <v>760.07</v>
      </c>
      <c r="M12665">
        <v>40.21</v>
      </c>
      <c r="N12665">
        <v>65.540000000000006</v>
      </c>
      <c r="O12665">
        <v>1532.12</v>
      </c>
      <c r="P12665">
        <v>-11.98</v>
      </c>
      <c r="Q12665">
        <v>1487.75</v>
      </c>
      <c r="R12665">
        <v>105.86</v>
      </c>
      <c r="S12665">
        <v>1.38</v>
      </c>
      <c r="T12665">
        <v>7427087661.1899996</v>
      </c>
      <c r="U12665">
        <v>41.39</v>
      </c>
      <c r="V12665" t="s">
        <v>50065</v>
      </c>
      <c r="W12665">
        <f>(Table1_1[[#This Row],[Close]]-Table1_1[[#This Row],[Open]])*Table1_1[[#This Row],[Volume]]</f>
        <v>223907428.30999988</v>
      </c>
    </row>
    <row r="12666" spans="1:23" x14ac:dyDescent="0.3">
      <c r="A12666" s="8">
        <v>45648</v>
      </c>
      <c r="B12666">
        <f t="shared" si="197"/>
        <v>0</v>
      </c>
      <c r="C12666" t="s">
        <v>20</v>
      </c>
      <c r="D12666">
        <v>894.63</v>
      </c>
      <c r="E12666">
        <v>912.89</v>
      </c>
      <c r="F12666">
        <v>870.07</v>
      </c>
      <c r="G12666">
        <v>873.13</v>
      </c>
      <c r="H12666">
        <v>9922505</v>
      </c>
      <c r="I12666">
        <v>864.15</v>
      </c>
      <c r="J12666">
        <v>0.5</v>
      </c>
      <c r="K12666">
        <v>1</v>
      </c>
      <c r="L12666">
        <v>751.77818181818179</v>
      </c>
      <c r="M12666">
        <v>43.12</v>
      </c>
      <c r="N12666">
        <v>121.35</v>
      </c>
      <c r="O12666">
        <v>1523.82</v>
      </c>
      <c r="P12666">
        <v>-20.27</v>
      </c>
      <c r="Q12666">
        <v>1487.75</v>
      </c>
      <c r="R12666">
        <v>105.86</v>
      </c>
      <c r="S12666">
        <v>1.35</v>
      </c>
      <c r="T12666">
        <v>8663636790.6499996</v>
      </c>
      <c r="U12666">
        <v>26.3</v>
      </c>
      <c r="V12666" t="s">
        <v>50065</v>
      </c>
      <c r="W12666">
        <f>(Table1_1[[#This Row],[Close]]-Table1_1[[#This Row],[Open]])*Table1_1[[#This Row],[Volume]]</f>
        <v>-213333857.5</v>
      </c>
    </row>
    <row r="12667" spans="1:23" x14ac:dyDescent="0.3">
      <c r="A12667" s="8">
        <v>45647</v>
      </c>
      <c r="B12667">
        <f t="shared" si="197"/>
        <v>1</v>
      </c>
      <c r="C12667" t="s">
        <v>22</v>
      </c>
      <c r="D12667">
        <v>350.3</v>
      </c>
      <c r="E12667">
        <v>360.31</v>
      </c>
      <c r="F12667">
        <v>327.07</v>
      </c>
      <c r="G12667">
        <v>339.5</v>
      </c>
      <c r="H12667">
        <v>7612117</v>
      </c>
      <c r="I12667">
        <v>349.46</v>
      </c>
      <c r="J12667">
        <v>1</v>
      </c>
      <c r="K12667">
        <v>2</v>
      </c>
      <c r="L12667">
        <v>694.70090909090914</v>
      </c>
      <c r="M12667">
        <v>51.68</v>
      </c>
      <c r="N12667">
        <v>-355.2</v>
      </c>
      <c r="O12667">
        <v>1466.75</v>
      </c>
      <c r="P12667">
        <v>-77.34</v>
      </c>
      <c r="Q12667">
        <v>1487.75</v>
      </c>
      <c r="R12667">
        <v>105.86</v>
      </c>
      <c r="S12667">
        <v>0.76</v>
      </c>
      <c r="T12667">
        <v>2584313721.5</v>
      </c>
      <c r="U12667">
        <v>9.36</v>
      </c>
      <c r="V12667" t="s">
        <v>50065</v>
      </c>
      <c r="W12667">
        <f>(Table1_1[[#This Row],[Close]]-Table1_1[[#This Row],[Open]])*Table1_1[[#This Row],[Volume]]</f>
        <v>-82210863.600000083</v>
      </c>
    </row>
    <row r="12668" spans="1:23" x14ac:dyDescent="0.3">
      <c r="A12668" s="8">
        <v>45646</v>
      </c>
      <c r="B12668">
        <f t="shared" si="197"/>
        <v>1</v>
      </c>
      <c r="C12668" t="s">
        <v>24</v>
      </c>
      <c r="D12668">
        <v>1433.18</v>
      </c>
      <c r="E12668">
        <v>1476.18</v>
      </c>
      <c r="F12668">
        <v>1406.36</v>
      </c>
      <c r="G12668">
        <v>1429.52</v>
      </c>
      <c r="H12668">
        <v>9517186</v>
      </c>
      <c r="I12668">
        <v>1422.17</v>
      </c>
      <c r="J12668">
        <v>1</v>
      </c>
      <c r="K12668">
        <v>2</v>
      </c>
      <c r="L12668">
        <v>763.67909090909086</v>
      </c>
      <c r="M12668">
        <v>57.84</v>
      </c>
      <c r="N12668">
        <v>665.84</v>
      </c>
      <c r="O12668">
        <v>1535.72</v>
      </c>
      <c r="P12668">
        <v>-8.3699999999999992</v>
      </c>
      <c r="Q12668">
        <v>1487.75</v>
      </c>
      <c r="R12668">
        <v>105.86</v>
      </c>
      <c r="S12668">
        <v>1.45</v>
      </c>
      <c r="T12668">
        <v>13605007730.719999</v>
      </c>
      <c r="U12668">
        <v>49.84</v>
      </c>
      <c r="V12668" t="s">
        <v>50065</v>
      </c>
      <c r="W12668">
        <f>(Table1_1[[#This Row],[Close]]-Table1_1[[#This Row],[Open]])*Table1_1[[#This Row],[Volume]]</f>
        <v>-34832900.76000078</v>
      </c>
    </row>
    <row r="12669" spans="1:23" x14ac:dyDescent="0.3">
      <c r="A12669" s="8">
        <v>45645</v>
      </c>
      <c r="B12669">
        <f t="shared" si="197"/>
        <v>0</v>
      </c>
      <c r="C12669" t="s">
        <v>22</v>
      </c>
      <c r="D12669">
        <v>827.56</v>
      </c>
      <c r="E12669">
        <v>851.95</v>
      </c>
      <c r="F12669">
        <v>788.06</v>
      </c>
      <c r="G12669">
        <v>845.68</v>
      </c>
      <c r="H12669">
        <v>3510040</v>
      </c>
      <c r="I12669">
        <v>844.75</v>
      </c>
      <c r="J12669">
        <v>1</v>
      </c>
      <c r="K12669">
        <v>1</v>
      </c>
      <c r="L12669">
        <v>764.69363636363641</v>
      </c>
      <c r="M12669">
        <v>48.96</v>
      </c>
      <c r="N12669">
        <v>80.989999999999995</v>
      </c>
      <c r="O12669">
        <v>1536.74</v>
      </c>
      <c r="P12669">
        <v>-7.35</v>
      </c>
      <c r="Q12669">
        <v>1487.75</v>
      </c>
      <c r="R12669">
        <v>105.86</v>
      </c>
      <c r="S12669">
        <v>1.05</v>
      </c>
      <c r="T12669">
        <v>2968370627.1999998</v>
      </c>
      <c r="U12669">
        <v>28.89</v>
      </c>
      <c r="V12669" t="s">
        <v>50065</v>
      </c>
      <c r="W12669">
        <f>(Table1_1[[#This Row],[Close]]-Table1_1[[#This Row],[Open]])*Table1_1[[#This Row],[Volume]]</f>
        <v>63601924.800000019</v>
      </c>
    </row>
    <row r="12670" spans="1:23" x14ac:dyDescent="0.3">
      <c r="A12670" s="8">
        <v>45644</v>
      </c>
      <c r="B12670">
        <f t="shared" si="197"/>
        <v>0</v>
      </c>
      <c r="C12670" t="s">
        <v>34</v>
      </c>
      <c r="D12670">
        <v>185.9</v>
      </c>
      <c r="E12670">
        <v>200.71</v>
      </c>
      <c r="F12670">
        <v>169.5</v>
      </c>
      <c r="G12670">
        <v>192.73</v>
      </c>
      <c r="H12670">
        <v>7688478</v>
      </c>
      <c r="I12670">
        <v>198.38</v>
      </c>
      <c r="J12670">
        <v>0</v>
      </c>
      <c r="K12670">
        <v>1</v>
      </c>
      <c r="L12670">
        <v>674.36545454545455</v>
      </c>
      <c r="M12670">
        <v>48.53</v>
      </c>
      <c r="N12670">
        <v>-481.64</v>
      </c>
      <c r="O12670">
        <v>1446.41</v>
      </c>
      <c r="P12670">
        <v>-97.68</v>
      </c>
      <c r="Q12670">
        <v>1487.75</v>
      </c>
      <c r="R12670">
        <v>105.86</v>
      </c>
      <c r="S12670">
        <v>1.28</v>
      </c>
      <c r="T12670">
        <v>1481800364.9400001</v>
      </c>
      <c r="U12670">
        <v>9.81</v>
      </c>
      <c r="V12670" t="s">
        <v>50065</v>
      </c>
      <c r="W12670">
        <f>(Table1_1[[#This Row],[Close]]-Table1_1[[#This Row],[Open]])*Table1_1[[#This Row],[Volume]]</f>
        <v>52512304.739999875</v>
      </c>
    </row>
    <row r="12671" spans="1:23" x14ac:dyDescent="0.3">
      <c r="A12671" s="8">
        <v>45643</v>
      </c>
      <c r="B12671">
        <f t="shared" si="197"/>
        <v>0</v>
      </c>
      <c r="C12671" t="s">
        <v>24</v>
      </c>
      <c r="D12671">
        <v>1022.99</v>
      </c>
      <c r="E12671">
        <v>1039.8699999999999</v>
      </c>
      <c r="F12671">
        <v>1003.34</v>
      </c>
      <c r="G12671">
        <v>1038.6300000000001</v>
      </c>
      <c r="H12671">
        <v>3468158</v>
      </c>
      <c r="I12671">
        <v>1037.46</v>
      </c>
      <c r="J12671">
        <v>1</v>
      </c>
      <c r="K12671">
        <v>1</v>
      </c>
      <c r="L12671">
        <v>753.56272727272733</v>
      </c>
      <c r="M12671">
        <v>53.55</v>
      </c>
      <c r="N12671">
        <v>285.07</v>
      </c>
      <c r="O12671">
        <v>1525.61</v>
      </c>
      <c r="P12671">
        <v>-18.48</v>
      </c>
      <c r="Q12671">
        <v>1487.75</v>
      </c>
      <c r="R12671">
        <v>105.86</v>
      </c>
      <c r="S12671">
        <v>0.54</v>
      </c>
      <c r="T12671">
        <v>3602132943.54</v>
      </c>
      <c r="U12671">
        <v>23.84</v>
      </c>
      <c r="V12671" t="s">
        <v>50065</v>
      </c>
      <c r="W12671">
        <f>(Table1_1[[#This Row],[Close]]-Table1_1[[#This Row],[Open]])*Table1_1[[#This Row],[Volume]]</f>
        <v>54241991.120000347</v>
      </c>
    </row>
    <row r="12672" spans="1:23" x14ac:dyDescent="0.3">
      <c r="A12672" s="8">
        <v>45642</v>
      </c>
      <c r="B12672">
        <f t="shared" si="197"/>
        <v>0</v>
      </c>
      <c r="C12672" t="s">
        <v>20</v>
      </c>
      <c r="D12672">
        <v>1027.8900000000001</v>
      </c>
      <c r="E12672">
        <v>1059.6500000000001</v>
      </c>
      <c r="F12672">
        <v>978.44</v>
      </c>
      <c r="G12672">
        <v>1002.93</v>
      </c>
      <c r="H12672">
        <v>7053689</v>
      </c>
      <c r="I12672">
        <v>995.77</v>
      </c>
      <c r="J12672">
        <v>1</v>
      </c>
      <c r="K12672">
        <v>1</v>
      </c>
      <c r="L12672">
        <v>822.47454545454536</v>
      </c>
      <c r="M12672">
        <v>32.659999999999997</v>
      </c>
      <c r="N12672">
        <v>180.46</v>
      </c>
      <c r="O12672">
        <v>1594.52</v>
      </c>
      <c r="P12672">
        <v>50.43</v>
      </c>
      <c r="Q12672">
        <v>1487.75</v>
      </c>
      <c r="R12672">
        <v>105.86</v>
      </c>
      <c r="S12672">
        <v>0.61</v>
      </c>
      <c r="T12672">
        <v>7074356308.7700005</v>
      </c>
      <c r="U12672">
        <v>232.55</v>
      </c>
      <c r="V12672" t="s">
        <v>50065</v>
      </c>
      <c r="W12672">
        <f>(Table1_1[[#This Row],[Close]]-Table1_1[[#This Row],[Open]])*Table1_1[[#This Row],[Volume]]</f>
        <v>-176060077.44000107</v>
      </c>
    </row>
    <row r="12673" spans="1:23" x14ac:dyDescent="0.3">
      <c r="A12673" s="8">
        <v>45641</v>
      </c>
      <c r="B12673">
        <f t="shared" si="197"/>
        <v>0</v>
      </c>
      <c r="C12673" t="s">
        <v>36</v>
      </c>
      <c r="D12673">
        <v>230.47</v>
      </c>
      <c r="E12673">
        <v>274.08999999999997</v>
      </c>
      <c r="F12673">
        <v>204.95</v>
      </c>
      <c r="G12673">
        <v>240.22</v>
      </c>
      <c r="H12673">
        <v>7321498</v>
      </c>
      <c r="I12673">
        <v>230.37</v>
      </c>
      <c r="J12673">
        <v>0.5</v>
      </c>
      <c r="K12673">
        <v>1</v>
      </c>
      <c r="L12673">
        <v>727.67363636363632</v>
      </c>
      <c r="M12673">
        <v>35.18</v>
      </c>
      <c r="N12673">
        <v>-487.45</v>
      </c>
      <c r="O12673">
        <v>1499.72</v>
      </c>
      <c r="P12673">
        <v>-44.37</v>
      </c>
      <c r="Q12673">
        <v>1487.75</v>
      </c>
      <c r="R12673">
        <v>105.86</v>
      </c>
      <c r="S12673">
        <v>0.51</v>
      </c>
      <c r="T12673">
        <v>1758770249.5599999</v>
      </c>
      <c r="U12673">
        <v>51.61</v>
      </c>
      <c r="V12673" t="s">
        <v>50065</v>
      </c>
      <c r="W12673">
        <f>(Table1_1[[#This Row],[Close]]-Table1_1[[#This Row],[Open]])*Table1_1[[#This Row],[Volume]]</f>
        <v>71384605.5</v>
      </c>
    </row>
    <row r="12674" spans="1:23" x14ac:dyDescent="0.3">
      <c r="A12674" s="8">
        <v>45640</v>
      </c>
      <c r="B12674">
        <f t="shared" si="197"/>
        <v>0</v>
      </c>
      <c r="C12674" t="s">
        <v>24</v>
      </c>
      <c r="D12674">
        <v>566.97</v>
      </c>
      <c r="E12674">
        <v>578.78</v>
      </c>
      <c r="F12674">
        <v>565.84</v>
      </c>
      <c r="G12674">
        <v>573.37</v>
      </c>
      <c r="H12674">
        <v>5289394</v>
      </c>
      <c r="I12674">
        <v>568.07000000000005</v>
      </c>
      <c r="J12674">
        <v>0</v>
      </c>
      <c r="K12674">
        <v>1</v>
      </c>
      <c r="L12674">
        <v>754.6036363636365</v>
      </c>
      <c r="M12674">
        <v>67.25</v>
      </c>
      <c r="N12674">
        <v>-181.23</v>
      </c>
      <c r="O12674">
        <v>1526.65</v>
      </c>
      <c r="P12674">
        <v>-17.440000000000001</v>
      </c>
      <c r="Q12674">
        <v>1487.75</v>
      </c>
      <c r="R12674">
        <v>105.86</v>
      </c>
      <c r="S12674">
        <v>1.46</v>
      </c>
      <c r="T12674">
        <v>3032779837.7800002</v>
      </c>
      <c r="U12674">
        <v>24.52</v>
      </c>
      <c r="V12674" t="s">
        <v>50065</v>
      </c>
      <c r="W12674">
        <f>(Table1_1[[#This Row],[Close]]-Table1_1[[#This Row],[Open]])*Table1_1[[#This Row],[Volume]]</f>
        <v>33852121.599999882</v>
      </c>
    </row>
    <row r="12675" spans="1:23" x14ac:dyDescent="0.3">
      <c r="A12675" s="8">
        <v>45639</v>
      </c>
      <c r="B12675">
        <f t="shared" si="197"/>
        <v>0</v>
      </c>
      <c r="C12675" t="s">
        <v>36</v>
      </c>
      <c r="D12675">
        <v>1015.15</v>
      </c>
      <c r="E12675">
        <v>1058.43</v>
      </c>
      <c r="F12675">
        <v>967.32</v>
      </c>
      <c r="G12675">
        <v>978.08</v>
      </c>
      <c r="H12675">
        <v>9644019</v>
      </c>
      <c r="I12675">
        <v>983.27</v>
      </c>
      <c r="J12675">
        <v>0</v>
      </c>
      <c r="K12675">
        <v>1</v>
      </c>
      <c r="L12675">
        <v>758.12727272727273</v>
      </c>
      <c r="M12675">
        <v>37.54</v>
      </c>
      <c r="N12675">
        <v>219.95</v>
      </c>
      <c r="O12675">
        <v>1530.17</v>
      </c>
      <c r="P12675">
        <v>-13.92</v>
      </c>
      <c r="Q12675">
        <v>1487.75</v>
      </c>
      <c r="R12675">
        <v>105.86</v>
      </c>
      <c r="S12675">
        <v>1.46</v>
      </c>
      <c r="T12675">
        <v>9432622103.5200005</v>
      </c>
      <c r="U12675">
        <v>59.68</v>
      </c>
      <c r="V12675" t="s">
        <v>50065</v>
      </c>
      <c r="W12675">
        <f>(Table1_1[[#This Row],[Close]]-Table1_1[[#This Row],[Open]])*Table1_1[[#This Row],[Volume]]</f>
        <v>-357503784.32999939</v>
      </c>
    </row>
    <row r="12676" spans="1:23" x14ac:dyDescent="0.3">
      <c r="A12676" s="8">
        <v>45638</v>
      </c>
      <c r="B12676">
        <f t="shared" ref="B12676:B12739" si="198">IF(K12676&lt;&gt;1,1,0)</f>
        <v>0</v>
      </c>
      <c r="C12676" t="s">
        <v>34</v>
      </c>
      <c r="D12676">
        <v>310.93</v>
      </c>
      <c r="E12676">
        <v>321.47000000000003</v>
      </c>
      <c r="F12676">
        <v>288.2</v>
      </c>
      <c r="G12676">
        <v>315.97000000000003</v>
      </c>
      <c r="H12676">
        <v>2741997</v>
      </c>
      <c r="I12676">
        <v>324.54000000000002</v>
      </c>
      <c r="J12676">
        <v>0.5</v>
      </c>
      <c r="K12676">
        <v>1</v>
      </c>
      <c r="L12676">
        <v>711.79636363636371</v>
      </c>
      <c r="M12676">
        <v>39.93</v>
      </c>
      <c r="N12676">
        <v>-395.83</v>
      </c>
      <c r="O12676">
        <v>1483.84</v>
      </c>
      <c r="P12676">
        <v>-60.25</v>
      </c>
      <c r="Q12676">
        <v>1487.75</v>
      </c>
      <c r="R12676">
        <v>105.86</v>
      </c>
      <c r="S12676">
        <v>1.22</v>
      </c>
      <c r="T12676">
        <v>866388792.09000003</v>
      </c>
      <c r="U12676">
        <v>10.17</v>
      </c>
      <c r="V12676" t="s">
        <v>50065</v>
      </c>
      <c r="W12676">
        <f>(Table1_1[[#This Row],[Close]]-Table1_1[[#This Row],[Open]])*Table1_1[[#This Row],[Volume]]</f>
        <v>13819664.880000057</v>
      </c>
    </row>
    <row r="12677" spans="1:23" x14ac:dyDescent="0.3">
      <c r="A12677" s="8">
        <v>45637</v>
      </c>
      <c r="B12677">
        <f t="shared" si="198"/>
        <v>0</v>
      </c>
      <c r="C12677" t="s">
        <v>22</v>
      </c>
      <c r="D12677">
        <v>228.54</v>
      </c>
      <c r="E12677">
        <v>271.86</v>
      </c>
      <c r="F12677">
        <v>201.66</v>
      </c>
      <c r="G12677">
        <v>231.03</v>
      </c>
      <c r="H12677">
        <v>2307907</v>
      </c>
      <c r="I12677">
        <v>231.07</v>
      </c>
      <c r="J12677">
        <v>0.5</v>
      </c>
      <c r="K12677">
        <v>1</v>
      </c>
      <c r="L12677">
        <v>653.42363636363632</v>
      </c>
      <c r="M12677">
        <v>60.57</v>
      </c>
      <c r="N12677">
        <v>-422.39</v>
      </c>
      <c r="O12677">
        <v>1425.47</v>
      </c>
      <c r="P12677">
        <v>-118.62</v>
      </c>
      <c r="Q12677">
        <v>1487.75</v>
      </c>
      <c r="R12677">
        <v>105.86</v>
      </c>
      <c r="S12677">
        <v>0.91</v>
      </c>
      <c r="T12677">
        <v>533195754.20999998</v>
      </c>
      <c r="U12677">
        <v>16.989999999999998</v>
      </c>
      <c r="V12677" t="s">
        <v>50065</v>
      </c>
      <c r="W12677">
        <f>(Table1_1[[#This Row],[Close]]-Table1_1[[#This Row],[Open]])*Table1_1[[#This Row],[Volume]]</f>
        <v>5746688.4300000211</v>
      </c>
    </row>
    <row r="12678" spans="1:23" x14ac:dyDescent="0.3">
      <c r="A12678" s="8">
        <v>45636</v>
      </c>
      <c r="B12678">
        <f t="shared" si="198"/>
        <v>0</v>
      </c>
      <c r="C12678" t="s">
        <v>24</v>
      </c>
      <c r="D12678">
        <v>374.37</v>
      </c>
      <c r="E12678">
        <v>389.47</v>
      </c>
      <c r="F12678">
        <v>333.76</v>
      </c>
      <c r="G12678">
        <v>341.17</v>
      </c>
      <c r="H12678">
        <v>8760977</v>
      </c>
      <c r="I12678">
        <v>346.79</v>
      </c>
      <c r="J12678">
        <v>1</v>
      </c>
      <c r="K12678">
        <v>1</v>
      </c>
      <c r="L12678">
        <v>653.57545454545459</v>
      </c>
      <c r="M12678">
        <v>53.86</v>
      </c>
      <c r="N12678">
        <v>-312.41000000000003</v>
      </c>
      <c r="O12678">
        <v>1425.62</v>
      </c>
      <c r="P12678">
        <v>-118.47</v>
      </c>
      <c r="Q12678">
        <v>1487.75</v>
      </c>
      <c r="R12678">
        <v>105.86</v>
      </c>
      <c r="S12678">
        <v>0.97</v>
      </c>
      <c r="T12678">
        <v>2988982523.0900002</v>
      </c>
      <c r="U12678">
        <v>12.61</v>
      </c>
      <c r="V12678" t="s">
        <v>50065</v>
      </c>
      <c r="W12678">
        <f>(Table1_1[[#This Row],[Close]]-Table1_1[[#This Row],[Open]])*Table1_1[[#This Row],[Volume]]</f>
        <v>-290864436.39999992</v>
      </c>
    </row>
    <row r="12679" spans="1:23" x14ac:dyDescent="0.3">
      <c r="A12679" s="8">
        <v>45635</v>
      </c>
      <c r="B12679">
        <f t="shared" si="198"/>
        <v>1</v>
      </c>
      <c r="C12679" t="s">
        <v>24</v>
      </c>
      <c r="D12679">
        <v>708.66</v>
      </c>
      <c r="E12679">
        <v>735.21</v>
      </c>
      <c r="F12679">
        <v>695.76</v>
      </c>
      <c r="G12679">
        <v>699.9</v>
      </c>
      <c r="H12679">
        <v>8379528</v>
      </c>
      <c r="I12679">
        <v>696.39</v>
      </c>
      <c r="J12679">
        <v>0</v>
      </c>
      <c r="K12679">
        <v>1.5</v>
      </c>
      <c r="L12679">
        <v>587.24636363636364</v>
      </c>
      <c r="M12679">
        <v>63.23</v>
      </c>
      <c r="N12679">
        <v>112.65</v>
      </c>
      <c r="O12679">
        <v>1359.29</v>
      </c>
      <c r="P12679">
        <v>-184.8</v>
      </c>
      <c r="Q12679">
        <v>1487.75</v>
      </c>
      <c r="R12679">
        <v>105.86</v>
      </c>
      <c r="S12679">
        <v>0.99</v>
      </c>
      <c r="T12679">
        <v>5864831647.1999998</v>
      </c>
      <c r="U12679">
        <v>36.9</v>
      </c>
      <c r="V12679" t="s">
        <v>50065</v>
      </c>
      <c r="W12679">
        <f>(Table1_1[[#This Row],[Close]]-Table1_1[[#This Row],[Open]])*Table1_1[[#This Row],[Volume]]</f>
        <v>-73404665.279999927</v>
      </c>
    </row>
    <row r="12680" spans="1:23" x14ac:dyDescent="0.3">
      <c r="A12680" s="8">
        <v>45634</v>
      </c>
      <c r="B12680">
        <f t="shared" si="198"/>
        <v>0</v>
      </c>
      <c r="C12680" t="s">
        <v>36</v>
      </c>
      <c r="D12680">
        <v>1164.3599999999999</v>
      </c>
      <c r="E12680">
        <v>1201.2</v>
      </c>
      <c r="F12680">
        <v>1154.32</v>
      </c>
      <c r="G12680">
        <v>1170.92</v>
      </c>
      <c r="H12680">
        <v>1373501</v>
      </c>
      <c r="I12680">
        <v>1172.92</v>
      </c>
      <c r="J12680">
        <v>0.5</v>
      </c>
      <c r="K12680">
        <v>1</v>
      </c>
      <c r="L12680">
        <v>616.81363636363631</v>
      </c>
      <c r="M12680">
        <v>37.72</v>
      </c>
      <c r="N12680">
        <v>554.11</v>
      </c>
      <c r="O12680">
        <v>1388.86</v>
      </c>
      <c r="P12680">
        <v>-155.22999999999999</v>
      </c>
      <c r="Q12680">
        <v>1487.75</v>
      </c>
      <c r="R12680">
        <v>105.86</v>
      </c>
      <c r="S12680">
        <v>0.7</v>
      </c>
      <c r="T12680">
        <v>1608259790.9200001</v>
      </c>
      <c r="U12680">
        <v>36.9</v>
      </c>
      <c r="V12680" t="s">
        <v>50065</v>
      </c>
      <c r="W12680">
        <f>(Table1_1[[#This Row],[Close]]-Table1_1[[#This Row],[Open]])*Table1_1[[#This Row],[Volume]]</f>
        <v>9010166.5600002371</v>
      </c>
    </row>
    <row r="12681" spans="1:23" x14ac:dyDescent="0.3">
      <c r="A12681" s="8">
        <v>45633</v>
      </c>
      <c r="B12681">
        <f t="shared" si="198"/>
        <v>0</v>
      </c>
      <c r="C12681" t="s">
        <v>20</v>
      </c>
      <c r="D12681">
        <v>103.99</v>
      </c>
      <c r="E12681">
        <v>153.09</v>
      </c>
      <c r="F12681">
        <v>54.25</v>
      </c>
      <c r="G12681">
        <v>114.4</v>
      </c>
      <c r="H12681">
        <v>3016674</v>
      </c>
      <c r="I12681">
        <v>117.71</v>
      </c>
      <c r="J12681">
        <v>0</v>
      </c>
      <c r="K12681">
        <v>1</v>
      </c>
      <c r="L12681">
        <v>609.69272727272721</v>
      </c>
      <c r="M12681">
        <v>41.61</v>
      </c>
      <c r="N12681">
        <v>-495.29</v>
      </c>
      <c r="O12681">
        <v>1381.74</v>
      </c>
      <c r="P12681">
        <v>-162.35</v>
      </c>
      <c r="Q12681">
        <v>1487.75</v>
      </c>
      <c r="R12681">
        <v>105.86</v>
      </c>
      <c r="S12681">
        <v>0.79</v>
      </c>
      <c r="T12681">
        <v>345107505.60000002</v>
      </c>
      <c r="U12681">
        <v>6.24</v>
      </c>
      <c r="V12681" t="s">
        <v>50065</v>
      </c>
      <c r="W12681">
        <f>(Table1_1[[#This Row],[Close]]-Table1_1[[#This Row],[Open]])*Table1_1[[#This Row],[Volume]]</f>
        <v>31403576.340000033</v>
      </c>
    </row>
    <row r="12682" spans="1:23" x14ac:dyDescent="0.3">
      <c r="A12682" s="8">
        <v>45632</v>
      </c>
      <c r="B12682">
        <f t="shared" si="198"/>
        <v>0</v>
      </c>
      <c r="C12682" t="s">
        <v>34</v>
      </c>
      <c r="D12682">
        <v>1265.81</v>
      </c>
      <c r="E12682">
        <v>1273.17</v>
      </c>
      <c r="F12682">
        <v>1240.17</v>
      </c>
      <c r="G12682">
        <v>1265.74</v>
      </c>
      <c r="H12682">
        <v>3609745</v>
      </c>
      <c r="I12682">
        <v>1270.6400000000001</v>
      </c>
      <c r="J12682">
        <v>0</v>
      </c>
      <c r="K12682">
        <v>1</v>
      </c>
      <c r="L12682">
        <v>630.33909090909083</v>
      </c>
      <c r="M12682">
        <v>35.46</v>
      </c>
      <c r="N12682">
        <v>635.4</v>
      </c>
      <c r="O12682">
        <v>1402.38</v>
      </c>
      <c r="P12682">
        <v>-141.71</v>
      </c>
      <c r="Q12682">
        <v>1487.75</v>
      </c>
      <c r="R12682">
        <v>105.86</v>
      </c>
      <c r="S12682">
        <v>0.74</v>
      </c>
      <c r="T12682">
        <v>4568998636.3000002</v>
      </c>
      <c r="U12682">
        <v>70.97</v>
      </c>
      <c r="V12682" t="s">
        <v>50065</v>
      </c>
      <c r="W12682">
        <f>(Table1_1[[#This Row],[Close]]-Table1_1[[#This Row],[Open]])*Table1_1[[#This Row],[Volume]]</f>
        <v>-252682.14999977019</v>
      </c>
    </row>
    <row r="12683" spans="1:23" x14ac:dyDescent="0.3">
      <c r="A12683" s="8">
        <v>45631</v>
      </c>
      <c r="B12683">
        <f t="shared" si="198"/>
        <v>0</v>
      </c>
      <c r="C12683" t="s">
        <v>24</v>
      </c>
      <c r="D12683">
        <v>747.66</v>
      </c>
      <c r="E12683">
        <v>795.95</v>
      </c>
      <c r="F12683">
        <v>723.52</v>
      </c>
      <c r="G12683">
        <v>777.63</v>
      </c>
      <c r="H12683">
        <v>3571395</v>
      </c>
      <c r="I12683">
        <v>771.12</v>
      </c>
      <c r="J12683">
        <v>0</v>
      </c>
      <c r="K12683">
        <v>1</v>
      </c>
      <c r="L12683">
        <v>609.85727272727274</v>
      </c>
      <c r="M12683">
        <v>51.68</v>
      </c>
      <c r="N12683">
        <v>167.77</v>
      </c>
      <c r="O12683">
        <v>1381.9</v>
      </c>
      <c r="P12683">
        <v>-162.19</v>
      </c>
      <c r="Q12683">
        <v>1487.75</v>
      </c>
      <c r="R12683">
        <v>105.86</v>
      </c>
      <c r="S12683">
        <v>1.47</v>
      </c>
      <c r="T12683">
        <v>2777223893.8499999</v>
      </c>
      <c r="U12683">
        <v>36.65</v>
      </c>
      <c r="V12683" t="s">
        <v>50065</v>
      </c>
      <c r="W12683">
        <f>(Table1_1[[#This Row],[Close]]-Table1_1[[#This Row],[Open]])*Table1_1[[#This Row],[Volume]]</f>
        <v>107034708.1500001</v>
      </c>
    </row>
    <row r="12684" spans="1:23" x14ac:dyDescent="0.3">
      <c r="A12684" s="8">
        <v>45630</v>
      </c>
      <c r="B12684">
        <f t="shared" si="198"/>
        <v>0</v>
      </c>
      <c r="C12684" t="s">
        <v>34</v>
      </c>
      <c r="D12684">
        <v>1182.6099999999999</v>
      </c>
      <c r="E12684">
        <v>1210.08</v>
      </c>
      <c r="F12684">
        <v>1161.93</v>
      </c>
      <c r="G12684">
        <v>1185.8699999999999</v>
      </c>
      <c r="H12684">
        <v>7610061</v>
      </c>
      <c r="I12684">
        <v>1185.81</v>
      </c>
      <c r="J12684">
        <v>0.5</v>
      </c>
      <c r="K12684">
        <v>1</v>
      </c>
      <c r="L12684">
        <v>695.82545454545459</v>
      </c>
      <c r="M12684">
        <v>58.69</v>
      </c>
      <c r="N12684">
        <v>490.04</v>
      </c>
      <c r="O12684">
        <v>1467.87</v>
      </c>
      <c r="P12684">
        <v>-76.22</v>
      </c>
      <c r="Q12684">
        <v>1487.75</v>
      </c>
      <c r="R12684">
        <v>105.86</v>
      </c>
      <c r="S12684">
        <v>0.51</v>
      </c>
      <c r="T12684">
        <v>9024543038.0699997</v>
      </c>
      <c r="U12684">
        <v>84.01</v>
      </c>
      <c r="V12684" t="s">
        <v>50065</v>
      </c>
      <c r="W12684">
        <f>(Table1_1[[#This Row],[Close]]-Table1_1[[#This Row],[Open]])*Table1_1[[#This Row],[Volume]]</f>
        <v>24808798.859999932</v>
      </c>
    </row>
    <row r="12685" spans="1:23" x14ac:dyDescent="0.3">
      <c r="A12685" s="8">
        <v>45629</v>
      </c>
      <c r="B12685">
        <f t="shared" si="198"/>
        <v>0</v>
      </c>
      <c r="C12685" t="s">
        <v>34</v>
      </c>
      <c r="D12685">
        <v>905.03</v>
      </c>
      <c r="E12685">
        <v>913.73</v>
      </c>
      <c r="F12685">
        <v>884.44</v>
      </c>
      <c r="G12685">
        <v>909.62</v>
      </c>
      <c r="H12685">
        <v>8605007</v>
      </c>
      <c r="I12685">
        <v>912.04</v>
      </c>
      <c r="J12685">
        <v>0.5</v>
      </c>
      <c r="K12685">
        <v>1</v>
      </c>
      <c r="L12685">
        <v>726.39363636363635</v>
      </c>
      <c r="M12685">
        <v>49.54</v>
      </c>
      <c r="N12685">
        <v>183.23</v>
      </c>
      <c r="O12685">
        <v>1498.44</v>
      </c>
      <c r="P12685">
        <v>-45.65</v>
      </c>
      <c r="Q12685">
        <v>1487.75</v>
      </c>
      <c r="R12685">
        <v>105.86</v>
      </c>
      <c r="S12685">
        <v>1.23</v>
      </c>
      <c r="T12685">
        <v>7827286467.3400002</v>
      </c>
      <c r="U12685">
        <v>194.52</v>
      </c>
      <c r="V12685" t="s">
        <v>50065</v>
      </c>
      <c r="W12685">
        <f>(Table1_1[[#This Row],[Close]]-Table1_1[[#This Row],[Open]])*Table1_1[[#This Row],[Volume]]</f>
        <v>39496982.130000271</v>
      </c>
    </row>
    <row r="12686" spans="1:23" x14ac:dyDescent="0.3">
      <c r="A12686" s="8">
        <v>45628</v>
      </c>
      <c r="B12686">
        <f t="shared" si="198"/>
        <v>0</v>
      </c>
      <c r="C12686" t="s">
        <v>36</v>
      </c>
      <c r="D12686">
        <v>1017.86</v>
      </c>
      <c r="E12686">
        <v>1048.82</v>
      </c>
      <c r="F12686">
        <v>1012.14</v>
      </c>
      <c r="G12686">
        <v>1029.6199999999999</v>
      </c>
      <c r="H12686">
        <v>1683937</v>
      </c>
      <c r="I12686">
        <v>1037.7</v>
      </c>
      <c r="J12686">
        <v>0</v>
      </c>
      <c r="K12686">
        <v>1</v>
      </c>
      <c r="L12686">
        <v>731.07909090909095</v>
      </c>
      <c r="M12686">
        <v>56.94</v>
      </c>
      <c r="N12686">
        <v>298.54000000000002</v>
      </c>
      <c r="O12686">
        <v>1503.12</v>
      </c>
      <c r="P12686">
        <v>-40.97</v>
      </c>
      <c r="Q12686">
        <v>1487.75</v>
      </c>
      <c r="R12686">
        <v>105.86</v>
      </c>
      <c r="S12686">
        <v>1.06</v>
      </c>
      <c r="T12686">
        <v>1733815213.9400001</v>
      </c>
      <c r="U12686">
        <v>46.2</v>
      </c>
      <c r="V12686" t="s">
        <v>50065</v>
      </c>
      <c r="W12686">
        <f>(Table1_1[[#This Row],[Close]]-Table1_1[[#This Row],[Open]])*Table1_1[[#This Row],[Volume]]</f>
        <v>19803099.119999792</v>
      </c>
    </row>
    <row r="12687" spans="1:23" x14ac:dyDescent="0.3">
      <c r="A12687" s="8">
        <v>45627</v>
      </c>
      <c r="B12687">
        <f t="shared" si="198"/>
        <v>1</v>
      </c>
      <c r="C12687" t="s">
        <v>36</v>
      </c>
      <c r="D12687">
        <v>1208.53</v>
      </c>
      <c r="E12687">
        <v>1254.8699999999999</v>
      </c>
      <c r="F12687">
        <v>1191.8399999999999</v>
      </c>
      <c r="G12687">
        <v>1205.54</v>
      </c>
      <c r="H12687">
        <v>4311014</v>
      </c>
      <c r="I12687">
        <v>1215.46</v>
      </c>
      <c r="J12687">
        <v>0</v>
      </c>
      <c r="K12687">
        <v>2</v>
      </c>
      <c r="L12687">
        <v>811.94909090909096</v>
      </c>
      <c r="M12687">
        <v>65.489999999999995</v>
      </c>
      <c r="N12687">
        <v>393.59</v>
      </c>
      <c r="O12687">
        <v>1583.99</v>
      </c>
      <c r="P12687">
        <v>39.9</v>
      </c>
      <c r="Q12687">
        <v>1487.75</v>
      </c>
      <c r="R12687">
        <v>105.86</v>
      </c>
      <c r="S12687">
        <v>0.52</v>
      </c>
      <c r="T12687">
        <v>5197099817.5600004</v>
      </c>
      <c r="U12687">
        <v>35.32</v>
      </c>
      <c r="V12687" t="s">
        <v>50065</v>
      </c>
      <c r="W12687">
        <f>(Table1_1[[#This Row],[Close]]-Table1_1[[#This Row],[Open]])*Table1_1[[#This Row],[Volume]]</f>
        <v>-12889931.860000039</v>
      </c>
    </row>
    <row r="12688" spans="1:23" x14ac:dyDescent="0.3">
      <c r="A12688" s="8">
        <v>45626</v>
      </c>
      <c r="B12688">
        <f t="shared" si="198"/>
        <v>0</v>
      </c>
      <c r="C12688" t="s">
        <v>36</v>
      </c>
      <c r="D12688">
        <v>1379.62</v>
      </c>
      <c r="E12688">
        <v>1415.16</v>
      </c>
      <c r="F12688">
        <v>1368.73</v>
      </c>
      <c r="G12688">
        <v>1390.47</v>
      </c>
      <c r="H12688">
        <v>7602256</v>
      </c>
      <c r="I12688">
        <v>1382.87</v>
      </c>
      <c r="J12688">
        <v>0</v>
      </c>
      <c r="K12688">
        <v>1</v>
      </c>
      <c r="L12688">
        <v>917.35272727272718</v>
      </c>
      <c r="M12688">
        <v>44.31</v>
      </c>
      <c r="N12688">
        <v>473.12</v>
      </c>
      <c r="O12688">
        <v>1689.4</v>
      </c>
      <c r="P12688">
        <v>145.31</v>
      </c>
      <c r="Q12688">
        <v>1487.75</v>
      </c>
      <c r="R12688">
        <v>105.86</v>
      </c>
      <c r="S12688">
        <v>0.63</v>
      </c>
      <c r="T12688">
        <v>10570708900.32</v>
      </c>
      <c r="U12688">
        <v>159.01</v>
      </c>
      <c r="V12688" t="s">
        <v>50065</v>
      </c>
      <c r="W12688">
        <f>(Table1_1[[#This Row],[Close]]-Table1_1[[#This Row],[Open]])*Table1_1[[#This Row],[Volume]]</f>
        <v>82484477.600001037</v>
      </c>
    </row>
    <row r="12689" spans="1:23" x14ac:dyDescent="0.3">
      <c r="A12689" s="8">
        <v>45625</v>
      </c>
      <c r="B12689">
        <f t="shared" si="198"/>
        <v>0</v>
      </c>
      <c r="C12689" t="s">
        <v>20</v>
      </c>
      <c r="D12689">
        <v>1008.95</v>
      </c>
      <c r="E12689">
        <v>1027</v>
      </c>
      <c r="F12689">
        <v>989.93</v>
      </c>
      <c r="G12689">
        <v>1018.94</v>
      </c>
      <c r="H12689">
        <v>6226514</v>
      </c>
      <c r="I12689">
        <v>1016.68</v>
      </c>
      <c r="J12689">
        <v>1</v>
      </c>
      <c r="K12689">
        <v>1</v>
      </c>
      <c r="L12689">
        <v>978.96818181818173</v>
      </c>
      <c r="M12689">
        <v>58.43</v>
      </c>
      <c r="N12689">
        <v>39.97</v>
      </c>
      <c r="O12689">
        <v>1751.01</v>
      </c>
      <c r="P12689">
        <v>206.92</v>
      </c>
      <c r="Q12689">
        <v>1487.75</v>
      </c>
      <c r="R12689">
        <v>105.86</v>
      </c>
      <c r="S12689">
        <v>0.93</v>
      </c>
      <c r="T12689">
        <v>6344444175.1599998</v>
      </c>
      <c r="U12689">
        <v>32.15</v>
      </c>
      <c r="V12689" t="s">
        <v>50065</v>
      </c>
      <c r="W12689">
        <f>(Table1_1[[#This Row],[Close]]-Table1_1[[#This Row],[Open]])*Table1_1[[#This Row],[Volume]]</f>
        <v>62202874.860000059</v>
      </c>
    </row>
    <row r="12690" spans="1:23" x14ac:dyDescent="0.3">
      <c r="A12690" s="8">
        <v>45624</v>
      </c>
      <c r="B12690">
        <f t="shared" si="198"/>
        <v>0</v>
      </c>
      <c r="C12690" t="s">
        <v>22</v>
      </c>
      <c r="D12690">
        <v>410.05</v>
      </c>
      <c r="E12690">
        <v>439.61</v>
      </c>
      <c r="F12690">
        <v>409.52</v>
      </c>
      <c r="G12690">
        <v>411.19</v>
      </c>
      <c r="H12690">
        <v>6660590</v>
      </c>
      <c r="I12690">
        <v>413.65</v>
      </c>
      <c r="J12690">
        <v>0</v>
      </c>
      <c r="K12690">
        <v>1</v>
      </c>
      <c r="L12690">
        <v>952.72181818181821</v>
      </c>
      <c r="M12690">
        <v>32.89</v>
      </c>
      <c r="N12690">
        <v>-541.53</v>
      </c>
      <c r="O12690">
        <v>1724.77</v>
      </c>
      <c r="P12690">
        <v>180.68</v>
      </c>
      <c r="Q12690">
        <v>1487.75</v>
      </c>
      <c r="R12690">
        <v>105.86</v>
      </c>
      <c r="S12690">
        <v>0.56999999999999995</v>
      </c>
      <c r="T12690">
        <v>2738768002.0999999</v>
      </c>
      <c r="U12690">
        <v>15.07</v>
      </c>
      <c r="V12690" t="s">
        <v>50065</v>
      </c>
      <c r="W12690">
        <f>(Table1_1[[#This Row],[Close]]-Table1_1[[#This Row],[Open]])*Table1_1[[#This Row],[Volume]]</f>
        <v>7593072.5999999093</v>
      </c>
    </row>
    <row r="12691" spans="1:23" x14ac:dyDescent="0.3">
      <c r="A12691" s="8">
        <v>45623</v>
      </c>
      <c r="B12691">
        <f t="shared" si="198"/>
        <v>0</v>
      </c>
      <c r="C12691" t="s">
        <v>24</v>
      </c>
      <c r="D12691">
        <v>1207.96</v>
      </c>
      <c r="E12691">
        <v>1218.03</v>
      </c>
      <c r="F12691">
        <v>1200.07</v>
      </c>
      <c r="G12691">
        <v>1205.5999999999999</v>
      </c>
      <c r="H12691">
        <v>7755298</v>
      </c>
      <c r="I12691">
        <v>1202.19</v>
      </c>
      <c r="J12691">
        <v>1</v>
      </c>
      <c r="K12691">
        <v>1</v>
      </c>
      <c r="L12691">
        <v>955.87454545454557</v>
      </c>
      <c r="M12691">
        <v>41.87</v>
      </c>
      <c r="N12691">
        <v>249.73</v>
      </c>
      <c r="O12691">
        <v>1727.92</v>
      </c>
      <c r="P12691">
        <v>183.83</v>
      </c>
      <c r="Q12691">
        <v>1487.75</v>
      </c>
      <c r="R12691">
        <v>105.86</v>
      </c>
      <c r="S12691">
        <v>1.41</v>
      </c>
      <c r="T12691">
        <v>9349787268.7999992</v>
      </c>
      <c r="U12691">
        <v>29.56</v>
      </c>
      <c r="V12691" t="s">
        <v>50065</v>
      </c>
      <c r="W12691">
        <f>(Table1_1[[#This Row],[Close]]-Table1_1[[#This Row],[Open]])*Table1_1[[#This Row],[Volume]]</f>
        <v>-18302503.280000988</v>
      </c>
    </row>
    <row r="12692" spans="1:23" x14ac:dyDescent="0.3">
      <c r="A12692" s="8">
        <v>45622</v>
      </c>
      <c r="B12692">
        <f t="shared" si="198"/>
        <v>0</v>
      </c>
      <c r="C12692" t="s">
        <v>36</v>
      </c>
      <c r="D12692">
        <v>143.1</v>
      </c>
      <c r="E12692">
        <v>179.71</v>
      </c>
      <c r="F12692">
        <v>107.55</v>
      </c>
      <c r="G12692">
        <v>172.21</v>
      </c>
      <c r="H12692">
        <v>9223656</v>
      </c>
      <c r="I12692">
        <v>172.39</v>
      </c>
      <c r="J12692">
        <v>0</v>
      </c>
      <c r="K12692">
        <v>1</v>
      </c>
      <c r="L12692">
        <v>961.13</v>
      </c>
      <c r="M12692">
        <v>55.63</v>
      </c>
      <c r="N12692">
        <v>-788.92</v>
      </c>
      <c r="O12692">
        <v>1733.18</v>
      </c>
      <c r="P12692">
        <v>189.08</v>
      </c>
      <c r="Q12692">
        <v>1487.75</v>
      </c>
      <c r="R12692">
        <v>105.86</v>
      </c>
      <c r="S12692">
        <v>0.55000000000000004</v>
      </c>
      <c r="T12692">
        <v>1588405799.76</v>
      </c>
      <c r="U12692">
        <v>4.09</v>
      </c>
      <c r="V12692" t="s">
        <v>50065</v>
      </c>
      <c r="W12692">
        <f>(Table1_1[[#This Row],[Close]]-Table1_1[[#This Row],[Open]])*Table1_1[[#This Row],[Volume]]</f>
        <v>268500626.16000015</v>
      </c>
    </row>
    <row r="12693" spans="1:23" x14ac:dyDescent="0.3">
      <c r="A12693" s="8">
        <v>45621</v>
      </c>
      <c r="B12693">
        <f t="shared" si="198"/>
        <v>0</v>
      </c>
      <c r="C12693" t="s">
        <v>20</v>
      </c>
      <c r="D12693">
        <v>324.25</v>
      </c>
      <c r="E12693">
        <v>351.19</v>
      </c>
      <c r="F12693">
        <v>303.24</v>
      </c>
      <c r="G12693">
        <v>333.58</v>
      </c>
      <c r="H12693">
        <v>7165160</v>
      </c>
      <c r="I12693">
        <v>328.77</v>
      </c>
      <c r="J12693">
        <v>1</v>
      </c>
      <c r="K12693">
        <v>1</v>
      </c>
      <c r="L12693">
        <v>876.38818181818169</v>
      </c>
      <c r="M12693">
        <v>31.93</v>
      </c>
      <c r="N12693">
        <v>-542.80999999999995</v>
      </c>
      <c r="O12693">
        <v>1648.43</v>
      </c>
      <c r="P12693">
        <v>104.34</v>
      </c>
      <c r="Q12693">
        <v>1487.75</v>
      </c>
      <c r="R12693">
        <v>105.86</v>
      </c>
      <c r="S12693">
        <v>1.25</v>
      </c>
      <c r="T12693">
        <v>2390154072.8000002</v>
      </c>
      <c r="U12693">
        <v>11.45</v>
      </c>
      <c r="V12693" t="s">
        <v>50065</v>
      </c>
      <c r="W12693">
        <f>(Table1_1[[#This Row],[Close]]-Table1_1[[#This Row],[Open]])*Table1_1[[#This Row],[Volume]]</f>
        <v>66850942.799999885</v>
      </c>
    </row>
    <row r="12694" spans="1:23" x14ac:dyDescent="0.3">
      <c r="A12694" s="8">
        <v>45620</v>
      </c>
      <c r="B12694">
        <f t="shared" si="198"/>
        <v>0</v>
      </c>
      <c r="C12694" t="s">
        <v>24</v>
      </c>
      <c r="D12694">
        <v>346.61</v>
      </c>
      <c r="E12694">
        <v>384.74</v>
      </c>
      <c r="F12694">
        <v>335.41</v>
      </c>
      <c r="G12694">
        <v>382.27</v>
      </c>
      <c r="H12694">
        <v>5616872</v>
      </c>
      <c r="I12694">
        <v>373.05</v>
      </c>
      <c r="J12694">
        <v>0</v>
      </c>
      <c r="K12694">
        <v>1</v>
      </c>
      <c r="L12694">
        <v>840.44636363636346</v>
      </c>
      <c r="M12694">
        <v>36.770000000000003</v>
      </c>
      <c r="N12694">
        <v>-458.18</v>
      </c>
      <c r="O12694">
        <v>1612.49</v>
      </c>
      <c r="P12694">
        <v>68.400000000000006</v>
      </c>
      <c r="Q12694">
        <v>1487.75</v>
      </c>
      <c r="R12694">
        <v>105.86</v>
      </c>
      <c r="S12694">
        <v>0.94</v>
      </c>
      <c r="T12694">
        <v>2147161659.4400001</v>
      </c>
      <c r="U12694">
        <v>14.28</v>
      </c>
      <c r="V12694" t="s">
        <v>50065</v>
      </c>
      <c r="W12694">
        <f>(Table1_1[[#This Row],[Close]]-Table1_1[[#This Row],[Open]])*Table1_1[[#This Row],[Volume]]</f>
        <v>200297655.51999983</v>
      </c>
    </row>
    <row r="12695" spans="1:23" x14ac:dyDescent="0.3">
      <c r="A12695" s="8">
        <v>45619</v>
      </c>
      <c r="B12695">
        <f t="shared" si="198"/>
        <v>0</v>
      </c>
      <c r="C12695" t="s">
        <v>36</v>
      </c>
      <c r="D12695">
        <v>1421.8</v>
      </c>
      <c r="E12695">
        <v>1439.16</v>
      </c>
      <c r="F12695">
        <v>1389.98</v>
      </c>
      <c r="G12695">
        <v>1435.05</v>
      </c>
      <c r="H12695">
        <v>1683889</v>
      </c>
      <c r="I12695">
        <v>1441.67</v>
      </c>
      <c r="J12695">
        <v>0</v>
      </c>
      <c r="K12695">
        <v>1</v>
      </c>
      <c r="L12695">
        <v>863.09909090909093</v>
      </c>
      <c r="M12695">
        <v>54.61</v>
      </c>
      <c r="N12695">
        <v>571.95000000000005</v>
      </c>
      <c r="O12695">
        <v>1635.14</v>
      </c>
      <c r="P12695">
        <v>91.05</v>
      </c>
      <c r="Q12695">
        <v>1487.75</v>
      </c>
      <c r="R12695">
        <v>105.86</v>
      </c>
      <c r="S12695">
        <v>1.37</v>
      </c>
      <c r="T12695">
        <v>2416464909.4499998</v>
      </c>
      <c r="U12695">
        <v>74.16</v>
      </c>
      <c r="V12695" t="s">
        <v>50065</v>
      </c>
      <c r="W12695">
        <f>(Table1_1[[#This Row],[Close]]-Table1_1[[#This Row],[Open]])*Table1_1[[#This Row],[Volume]]</f>
        <v>22311529.25</v>
      </c>
    </row>
    <row r="12696" spans="1:23" x14ac:dyDescent="0.3">
      <c r="A12696" s="8">
        <v>45618</v>
      </c>
      <c r="B12696">
        <f t="shared" si="198"/>
        <v>0</v>
      </c>
      <c r="C12696" t="s">
        <v>24</v>
      </c>
      <c r="D12696">
        <v>318.70999999999998</v>
      </c>
      <c r="E12696">
        <v>330.8</v>
      </c>
      <c r="F12696">
        <v>289.98</v>
      </c>
      <c r="G12696">
        <v>305.25</v>
      </c>
      <c r="H12696">
        <v>8571094</v>
      </c>
      <c r="I12696">
        <v>306.24</v>
      </c>
      <c r="J12696">
        <v>0.5</v>
      </c>
      <c r="K12696">
        <v>1</v>
      </c>
      <c r="L12696">
        <v>808.15636363636361</v>
      </c>
      <c r="M12696">
        <v>39.53</v>
      </c>
      <c r="N12696">
        <v>-502.91</v>
      </c>
      <c r="O12696">
        <v>1580.2</v>
      </c>
      <c r="P12696">
        <v>36.11</v>
      </c>
      <c r="Q12696">
        <v>1487.75</v>
      </c>
      <c r="R12696">
        <v>105.86</v>
      </c>
      <c r="S12696">
        <v>1.08</v>
      </c>
      <c r="T12696">
        <v>2616326443.5</v>
      </c>
      <c r="U12696">
        <v>6.58</v>
      </c>
      <c r="V12696" t="s">
        <v>50065</v>
      </c>
      <c r="W12696">
        <f>(Table1_1[[#This Row],[Close]]-Table1_1[[#This Row],[Open]])*Table1_1[[#This Row],[Volume]]</f>
        <v>-115366925.23999983</v>
      </c>
    </row>
    <row r="12697" spans="1:23" x14ac:dyDescent="0.3">
      <c r="A12697" s="8">
        <v>45617</v>
      </c>
      <c r="B12697">
        <f t="shared" si="198"/>
        <v>0</v>
      </c>
      <c r="C12697" t="s">
        <v>22</v>
      </c>
      <c r="D12697">
        <v>637.47</v>
      </c>
      <c r="E12697">
        <v>646.28</v>
      </c>
      <c r="F12697">
        <v>635.12</v>
      </c>
      <c r="G12697">
        <v>635.39</v>
      </c>
      <c r="H12697">
        <v>5623157</v>
      </c>
      <c r="I12697">
        <v>630.16999999999996</v>
      </c>
      <c r="J12697">
        <v>0.5</v>
      </c>
      <c r="K12697">
        <v>1</v>
      </c>
      <c r="L12697">
        <v>772.31727272727267</v>
      </c>
      <c r="M12697">
        <v>54.29</v>
      </c>
      <c r="N12697">
        <v>-136.93</v>
      </c>
      <c r="O12697">
        <v>1544.36</v>
      </c>
      <c r="P12697">
        <v>0.27</v>
      </c>
      <c r="Q12697">
        <v>1487.75</v>
      </c>
      <c r="R12697">
        <v>105.86</v>
      </c>
      <c r="S12697">
        <v>1.2</v>
      </c>
      <c r="T12697">
        <v>3572897726.23</v>
      </c>
      <c r="U12697">
        <v>13.61</v>
      </c>
      <c r="V12697" t="s">
        <v>50065</v>
      </c>
      <c r="W12697">
        <f>(Table1_1[[#This Row],[Close]]-Table1_1[[#This Row],[Open]])*Table1_1[[#This Row],[Volume]]</f>
        <v>-11696166.56000023</v>
      </c>
    </row>
    <row r="12698" spans="1:23" x14ac:dyDescent="0.3">
      <c r="A12698" s="8">
        <v>45616</v>
      </c>
      <c r="B12698">
        <f t="shared" si="198"/>
        <v>1</v>
      </c>
      <c r="C12698" t="s">
        <v>34</v>
      </c>
      <c r="D12698">
        <v>446.2</v>
      </c>
      <c r="E12698">
        <v>453.17</v>
      </c>
      <c r="F12698">
        <v>429.51</v>
      </c>
      <c r="G12698">
        <v>445.96</v>
      </c>
      <c r="H12698">
        <v>1450884</v>
      </c>
      <c r="I12698">
        <v>452.05</v>
      </c>
      <c r="J12698">
        <v>0</v>
      </c>
      <c r="K12698">
        <v>2</v>
      </c>
      <c r="L12698">
        <v>703.26454545454544</v>
      </c>
      <c r="M12698">
        <v>57.13</v>
      </c>
      <c r="N12698">
        <v>-257.3</v>
      </c>
      <c r="O12698">
        <v>1475.31</v>
      </c>
      <c r="P12698">
        <v>-68.78</v>
      </c>
      <c r="Q12698">
        <v>1487.75</v>
      </c>
      <c r="R12698">
        <v>105.86</v>
      </c>
      <c r="S12698">
        <v>0.7</v>
      </c>
      <c r="T12698">
        <v>647036228.63999999</v>
      </c>
      <c r="U12698">
        <v>8.94</v>
      </c>
      <c r="V12698" t="s">
        <v>50065</v>
      </c>
      <c r="W12698">
        <f>(Table1_1[[#This Row],[Close]]-Table1_1[[#This Row],[Open]])*Table1_1[[#This Row],[Volume]]</f>
        <v>-348212.16000001319</v>
      </c>
    </row>
    <row r="12699" spans="1:23" x14ac:dyDescent="0.3">
      <c r="A12699" s="8">
        <v>45615</v>
      </c>
      <c r="B12699">
        <f t="shared" si="198"/>
        <v>0</v>
      </c>
      <c r="C12699" t="s">
        <v>34</v>
      </c>
      <c r="D12699">
        <v>1090.8900000000001</v>
      </c>
      <c r="E12699">
        <v>1099.1099999999999</v>
      </c>
      <c r="F12699">
        <v>1072.1099999999999</v>
      </c>
      <c r="G12699">
        <v>1075</v>
      </c>
      <c r="H12699">
        <v>2948377</v>
      </c>
      <c r="I12699">
        <v>1075.04</v>
      </c>
      <c r="J12699">
        <v>0</v>
      </c>
      <c r="K12699">
        <v>1</v>
      </c>
      <c r="L12699">
        <v>674.58545454545458</v>
      </c>
      <c r="M12699">
        <v>58.4</v>
      </c>
      <c r="N12699">
        <v>400.41</v>
      </c>
      <c r="O12699">
        <v>1446.63</v>
      </c>
      <c r="P12699">
        <v>-97.46</v>
      </c>
      <c r="Q12699">
        <v>1487.75</v>
      </c>
      <c r="R12699">
        <v>105.86</v>
      </c>
      <c r="S12699">
        <v>1.23</v>
      </c>
      <c r="T12699">
        <v>3169505275</v>
      </c>
      <c r="U12699">
        <v>53.79</v>
      </c>
      <c r="V12699" t="s">
        <v>50065</v>
      </c>
      <c r="W12699">
        <f>(Table1_1[[#This Row],[Close]]-Table1_1[[#This Row],[Open]])*Table1_1[[#This Row],[Volume]]</f>
        <v>-46849710.530000292</v>
      </c>
    </row>
    <row r="12700" spans="1:23" x14ac:dyDescent="0.3">
      <c r="A12700" s="8">
        <v>45614</v>
      </c>
      <c r="B12700">
        <f t="shared" si="198"/>
        <v>0</v>
      </c>
      <c r="C12700" t="s">
        <v>36</v>
      </c>
      <c r="D12700">
        <v>1052.8399999999999</v>
      </c>
      <c r="E12700">
        <v>1088.45</v>
      </c>
      <c r="F12700">
        <v>1034.6400000000001</v>
      </c>
      <c r="G12700">
        <v>1062.78</v>
      </c>
      <c r="H12700">
        <v>6671744</v>
      </c>
      <c r="I12700">
        <v>1058.29</v>
      </c>
      <c r="J12700">
        <v>0</v>
      </c>
      <c r="K12700">
        <v>1</v>
      </c>
      <c r="L12700">
        <v>678.57090909090903</v>
      </c>
      <c r="M12700">
        <v>31.15</v>
      </c>
      <c r="N12700">
        <v>384.21</v>
      </c>
      <c r="O12700">
        <v>1450.62</v>
      </c>
      <c r="P12700">
        <v>-93.47</v>
      </c>
      <c r="Q12700">
        <v>1487.75</v>
      </c>
      <c r="R12700">
        <v>105.86</v>
      </c>
      <c r="S12700">
        <v>1.1399999999999999</v>
      </c>
      <c r="T12700">
        <v>7090596088.3199997</v>
      </c>
      <c r="U12700">
        <v>31.52</v>
      </c>
      <c r="V12700" t="s">
        <v>50065</v>
      </c>
      <c r="W12700">
        <f>(Table1_1[[#This Row],[Close]]-Table1_1[[#This Row],[Open]])*Table1_1[[#This Row],[Volume]]</f>
        <v>66317135.360000364</v>
      </c>
    </row>
    <row r="12701" spans="1:23" x14ac:dyDescent="0.3">
      <c r="A12701" s="8">
        <v>45613</v>
      </c>
      <c r="B12701">
        <f t="shared" si="198"/>
        <v>0</v>
      </c>
      <c r="C12701" t="s">
        <v>22</v>
      </c>
      <c r="D12701">
        <v>675.31</v>
      </c>
      <c r="E12701">
        <v>688.19</v>
      </c>
      <c r="F12701">
        <v>670.17</v>
      </c>
      <c r="G12701">
        <v>676.8</v>
      </c>
      <c r="H12701">
        <v>4286809</v>
      </c>
      <c r="I12701">
        <v>667.62</v>
      </c>
      <c r="J12701">
        <v>0.5</v>
      </c>
      <c r="K12701">
        <v>1</v>
      </c>
      <c r="L12701">
        <v>702.71727272727264</v>
      </c>
      <c r="M12701">
        <v>62.44</v>
      </c>
      <c r="N12701">
        <v>-25.92</v>
      </c>
      <c r="O12701">
        <v>1474.76</v>
      </c>
      <c r="P12701">
        <v>-69.33</v>
      </c>
      <c r="Q12701">
        <v>1487.75</v>
      </c>
      <c r="R12701">
        <v>105.86</v>
      </c>
      <c r="S12701">
        <v>0.66</v>
      </c>
      <c r="T12701">
        <v>2901312331.1999998</v>
      </c>
      <c r="U12701">
        <v>297.73</v>
      </c>
      <c r="V12701" t="s">
        <v>50065</v>
      </c>
      <c r="W12701">
        <f>(Table1_1[[#This Row],[Close]]-Table1_1[[#This Row],[Open]])*Table1_1[[#This Row],[Volume]]</f>
        <v>6387345.4100000393</v>
      </c>
    </row>
    <row r="12702" spans="1:23" x14ac:dyDescent="0.3">
      <c r="A12702" s="8">
        <v>45612</v>
      </c>
      <c r="B12702">
        <f t="shared" si="198"/>
        <v>0</v>
      </c>
      <c r="C12702" t="s">
        <v>20</v>
      </c>
      <c r="D12702">
        <v>514.32000000000005</v>
      </c>
      <c r="E12702">
        <v>538.91</v>
      </c>
      <c r="F12702">
        <v>472.02</v>
      </c>
      <c r="G12702">
        <v>527.36</v>
      </c>
      <c r="H12702">
        <v>3709291</v>
      </c>
      <c r="I12702">
        <v>517.41</v>
      </c>
      <c r="J12702">
        <v>0</v>
      </c>
      <c r="K12702">
        <v>1</v>
      </c>
      <c r="L12702">
        <v>641.05909090909074</v>
      </c>
      <c r="M12702">
        <v>33.159999999999997</v>
      </c>
      <c r="N12702">
        <v>-113.7</v>
      </c>
      <c r="O12702">
        <v>1413.1</v>
      </c>
      <c r="P12702">
        <v>-130.99</v>
      </c>
      <c r="Q12702">
        <v>1487.75</v>
      </c>
      <c r="R12702">
        <v>105.86</v>
      </c>
      <c r="S12702">
        <v>1.27</v>
      </c>
      <c r="T12702">
        <v>1956131701.76</v>
      </c>
      <c r="U12702">
        <v>33.6</v>
      </c>
      <c r="V12702" t="s">
        <v>50065</v>
      </c>
      <c r="W12702">
        <f>(Table1_1[[#This Row],[Close]]-Table1_1[[#This Row],[Open]])*Table1_1[[#This Row],[Volume]]</f>
        <v>48369154.639999866</v>
      </c>
    </row>
    <row r="12703" spans="1:23" x14ac:dyDescent="0.3">
      <c r="A12703" s="8">
        <v>45611</v>
      </c>
      <c r="B12703">
        <f t="shared" si="198"/>
        <v>0</v>
      </c>
      <c r="C12703" t="s">
        <v>34</v>
      </c>
      <c r="D12703">
        <v>1243.8</v>
      </c>
      <c r="E12703">
        <v>1253.67</v>
      </c>
      <c r="F12703">
        <v>1228.21</v>
      </c>
      <c r="G12703">
        <v>1249.8399999999999</v>
      </c>
      <c r="H12703">
        <v>2110031</v>
      </c>
      <c r="I12703">
        <v>1240.5999999999999</v>
      </c>
      <c r="J12703">
        <v>0</v>
      </c>
      <c r="K12703">
        <v>1</v>
      </c>
      <c r="L12703">
        <v>739.02545454545441</v>
      </c>
      <c r="M12703">
        <v>68.52</v>
      </c>
      <c r="N12703">
        <v>510.81</v>
      </c>
      <c r="O12703">
        <v>1511.07</v>
      </c>
      <c r="P12703">
        <v>-33.020000000000003</v>
      </c>
      <c r="Q12703">
        <v>1487.75</v>
      </c>
      <c r="R12703">
        <v>105.86</v>
      </c>
      <c r="S12703">
        <v>1</v>
      </c>
      <c r="T12703">
        <v>2637201145.04</v>
      </c>
      <c r="U12703">
        <v>106.34</v>
      </c>
      <c r="V12703" t="s">
        <v>50065</v>
      </c>
      <c r="W12703">
        <f>(Table1_1[[#This Row],[Close]]-Table1_1[[#This Row],[Open]])*Table1_1[[#This Row],[Volume]]</f>
        <v>12744587.239999924</v>
      </c>
    </row>
    <row r="12704" spans="1:23" x14ac:dyDescent="0.3">
      <c r="A12704" s="8">
        <v>45610</v>
      </c>
      <c r="B12704">
        <f t="shared" si="198"/>
        <v>0</v>
      </c>
      <c r="C12704" t="s">
        <v>34</v>
      </c>
      <c r="D12704">
        <v>1276.8599999999999</v>
      </c>
      <c r="E12704">
        <v>1297.92</v>
      </c>
      <c r="F12704">
        <v>1245.3</v>
      </c>
      <c r="G12704">
        <v>1292.3900000000001</v>
      </c>
      <c r="H12704">
        <v>7595768</v>
      </c>
      <c r="I12704">
        <v>1291.79</v>
      </c>
      <c r="J12704">
        <v>0</v>
      </c>
      <c r="K12704">
        <v>1</v>
      </c>
      <c r="L12704">
        <v>826.19</v>
      </c>
      <c r="M12704">
        <v>36.47</v>
      </c>
      <c r="N12704">
        <v>466.2</v>
      </c>
      <c r="O12704">
        <v>1598.24</v>
      </c>
      <c r="P12704">
        <v>54.14</v>
      </c>
      <c r="Q12704">
        <v>1487.75</v>
      </c>
      <c r="R12704">
        <v>105.86</v>
      </c>
      <c r="S12704">
        <v>0.61</v>
      </c>
      <c r="T12704">
        <v>9816694605.5200005</v>
      </c>
      <c r="U12704">
        <v>275.23</v>
      </c>
      <c r="V12704" t="s">
        <v>50065</v>
      </c>
      <c r="W12704">
        <f>(Table1_1[[#This Row],[Close]]-Table1_1[[#This Row],[Open]])*Table1_1[[#This Row],[Volume]]</f>
        <v>117962277.04000153</v>
      </c>
    </row>
    <row r="12705" spans="1:23" x14ac:dyDescent="0.3">
      <c r="A12705" s="8">
        <v>45609</v>
      </c>
      <c r="B12705">
        <f t="shared" si="198"/>
        <v>0</v>
      </c>
      <c r="C12705" t="s">
        <v>22</v>
      </c>
      <c r="D12705">
        <v>966.66</v>
      </c>
      <c r="E12705">
        <v>1016.4</v>
      </c>
      <c r="F12705">
        <v>959.9</v>
      </c>
      <c r="G12705">
        <v>1013.71</v>
      </c>
      <c r="H12705">
        <v>1965104</v>
      </c>
      <c r="I12705">
        <v>1011.1</v>
      </c>
      <c r="J12705">
        <v>0</v>
      </c>
      <c r="K12705">
        <v>1</v>
      </c>
      <c r="L12705">
        <v>883.59363636363628</v>
      </c>
      <c r="M12705">
        <v>62.89</v>
      </c>
      <c r="N12705">
        <v>130.12</v>
      </c>
      <c r="O12705">
        <v>1655.64</v>
      </c>
      <c r="P12705">
        <v>111.55</v>
      </c>
      <c r="Q12705">
        <v>1487.75</v>
      </c>
      <c r="R12705">
        <v>105.86</v>
      </c>
      <c r="S12705">
        <v>0.84</v>
      </c>
      <c r="T12705">
        <v>1992045575.8399999</v>
      </c>
      <c r="U12705">
        <v>50.75</v>
      </c>
      <c r="V12705" t="s">
        <v>50065</v>
      </c>
      <c r="W12705">
        <f>(Table1_1[[#This Row],[Close]]-Table1_1[[#This Row],[Open]])*Table1_1[[#This Row],[Volume]]</f>
        <v>92458143.200000137</v>
      </c>
    </row>
    <row r="12706" spans="1:23" x14ac:dyDescent="0.3">
      <c r="A12706" s="8">
        <v>45608</v>
      </c>
      <c r="B12706">
        <f t="shared" si="198"/>
        <v>1</v>
      </c>
      <c r="C12706" t="s">
        <v>36</v>
      </c>
      <c r="D12706">
        <v>725.02</v>
      </c>
      <c r="E12706">
        <v>764.71</v>
      </c>
      <c r="F12706">
        <v>702.78</v>
      </c>
      <c r="G12706">
        <v>737.98</v>
      </c>
      <c r="H12706">
        <v>9940372</v>
      </c>
      <c r="I12706">
        <v>729.49</v>
      </c>
      <c r="J12706">
        <v>0.5</v>
      </c>
      <c r="K12706">
        <v>1.5</v>
      </c>
      <c r="L12706">
        <v>820.22363636363627</v>
      </c>
      <c r="M12706">
        <v>32.06</v>
      </c>
      <c r="N12706">
        <v>-82.24</v>
      </c>
      <c r="O12706">
        <v>1592.27</v>
      </c>
      <c r="P12706">
        <v>48.18</v>
      </c>
      <c r="Q12706">
        <v>1487.75</v>
      </c>
      <c r="R12706">
        <v>105.86</v>
      </c>
      <c r="S12706">
        <v>1.28</v>
      </c>
      <c r="T12706">
        <v>7335795728.5600004</v>
      </c>
      <c r="U12706">
        <v>15.25</v>
      </c>
      <c r="V12706" t="s">
        <v>50065</v>
      </c>
      <c r="W12706">
        <f>(Table1_1[[#This Row],[Close]]-Table1_1[[#This Row],[Open]])*Table1_1[[#This Row],[Volume]]</f>
        <v>128827221.12000036</v>
      </c>
    </row>
    <row r="12707" spans="1:23" x14ac:dyDescent="0.3">
      <c r="A12707" s="8">
        <v>45607</v>
      </c>
      <c r="B12707">
        <f t="shared" si="198"/>
        <v>0</v>
      </c>
      <c r="C12707" t="s">
        <v>20</v>
      </c>
      <c r="D12707">
        <v>1029.83</v>
      </c>
      <c r="E12707">
        <v>1065.4100000000001</v>
      </c>
      <c r="F12707">
        <v>987.4</v>
      </c>
      <c r="G12707">
        <v>1058.06</v>
      </c>
      <c r="H12707">
        <v>5974858</v>
      </c>
      <c r="I12707">
        <v>1061.0999999999999</v>
      </c>
      <c r="J12707">
        <v>1</v>
      </c>
      <c r="K12707">
        <v>1</v>
      </c>
      <c r="L12707">
        <v>888.66090909090894</v>
      </c>
      <c r="M12707">
        <v>48.81</v>
      </c>
      <c r="N12707">
        <v>169.4</v>
      </c>
      <c r="O12707">
        <v>1660.71</v>
      </c>
      <c r="P12707">
        <v>116.62</v>
      </c>
      <c r="Q12707">
        <v>1487.75</v>
      </c>
      <c r="R12707">
        <v>105.86</v>
      </c>
      <c r="S12707">
        <v>1.33</v>
      </c>
      <c r="T12707">
        <v>6321758255.4799995</v>
      </c>
      <c r="U12707">
        <v>39.29</v>
      </c>
      <c r="V12707" t="s">
        <v>50065</v>
      </c>
      <c r="W12707">
        <f>(Table1_1[[#This Row],[Close]]-Table1_1[[#This Row],[Open]])*Table1_1[[#This Row],[Volume]]</f>
        <v>168670241.34000012</v>
      </c>
    </row>
    <row r="12708" spans="1:23" x14ac:dyDescent="0.3">
      <c r="A12708" s="8">
        <v>45606</v>
      </c>
      <c r="B12708">
        <f t="shared" si="198"/>
        <v>0</v>
      </c>
      <c r="C12708" t="s">
        <v>20</v>
      </c>
      <c r="D12708">
        <v>1419.42</v>
      </c>
      <c r="E12708">
        <v>1420.77</v>
      </c>
      <c r="F12708">
        <v>1388.39</v>
      </c>
      <c r="G12708">
        <v>1411.78</v>
      </c>
      <c r="H12708">
        <v>8296483</v>
      </c>
      <c r="I12708">
        <v>1417.21</v>
      </c>
      <c r="J12708">
        <v>0.5</v>
      </c>
      <c r="K12708">
        <v>1</v>
      </c>
      <c r="L12708">
        <v>959.24181818181819</v>
      </c>
      <c r="M12708">
        <v>61.53</v>
      </c>
      <c r="N12708">
        <v>452.54</v>
      </c>
      <c r="O12708">
        <v>1731.29</v>
      </c>
      <c r="P12708">
        <v>187.2</v>
      </c>
      <c r="Q12708">
        <v>1487.75</v>
      </c>
      <c r="R12708">
        <v>105.86</v>
      </c>
      <c r="S12708">
        <v>0.55000000000000004</v>
      </c>
      <c r="T12708">
        <v>11712808769.74</v>
      </c>
      <c r="U12708">
        <v>34.47</v>
      </c>
      <c r="V12708" t="s">
        <v>50065</v>
      </c>
      <c r="W12708">
        <f>(Table1_1[[#This Row],[Close]]-Table1_1[[#This Row],[Open]])*Table1_1[[#This Row],[Volume]]</f>
        <v>-63385130.120000832</v>
      </c>
    </row>
    <row r="12709" spans="1:23" x14ac:dyDescent="0.3">
      <c r="A12709" s="8">
        <v>45605</v>
      </c>
      <c r="B12709">
        <f t="shared" si="198"/>
        <v>1</v>
      </c>
      <c r="C12709" t="s">
        <v>24</v>
      </c>
      <c r="D12709">
        <v>348.38</v>
      </c>
      <c r="E12709">
        <v>375.61</v>
      </c>
      <c r="F12709">
        <v>332.67</v>
      </c>
      <c r="G12709">
        <v>367.46</v>
      </c>
      <c r="H12709">
        <v>7638698</v>
      </c>
      <c r="I12709">
        <v>367.72</v>
      </c>
      <c r="J12709">
        <v>0</v>
      </c>
      <c r="K12709">
        <v>1.5</v>
      </c>
      <c r="L12709">
        <v>952.10545454545456</v>
      </c>
      <c r="M12709">
        <v>62.85</v>
      </c>
      <c r="N12709">
        <v>-584.65</v>
      </c>
      <c r="O12709">
        <v>1724.15</v>
      </c>
      <c r="P12709">
        <v>180.06</v>
      </c>
      <c r="Q12709">
        <v>1487.75</v>
      </c>
      <c r="R12709">
        <v>105.86</v>
      </c>
      <c r="S12709">
        <v>1.02</v>
      </c>
      <c r="T12709">
        <v>2806915967.0799999</v>
      </c>
      <c r="U12709">
        <v>8.7200000000000006</v>
      </c>
      <c r="V12709" t="s">
        <v>50065</v>
      </c>
      <c r="W12709">
        <f>(Table1_1[[#This Row],[Close]]-Table1_1[[#This Row],[Open]])*Table1_1[[#This Row],[Volume]]</f>
        <v>145746357.83999988</v>
      </c>
    </row>
    <row r="12710" spans="1:23" x14ac:dyDescent="0.3">
      <c r="A12710" s="8">
        <v>45604</v>
      </c>
      <c r="B12710">
        <f t="shared" si="198"/>
        <v>0</v>
      </c>
      <c r="C12710" t="s">
        <v>24</v>
      </c>
      <c r="D12710">
        <v>1052.93</v>
      </c>
      <c r="E12710">
        <v>1069.1600000000001</v>
      </c>
      <c r="F12710">
        <v>1037.98</v>
      </c>
      <c r="G12710">
        <v>1042.76</v>
      </c>
      <c r="H12710">
        <v>6937508</v>
      </c>
      <c r="I12710">
        <v>1037.44</v>
      </c>
      <c r="J12710">
        <v>0</v>
      </c>
      <c r="K12710">
        <v>1</v>
      </c>
      <c r="L12710">
        <v>949.17454545454541</v>
      </c>
      <c r="M12710">
        <v>64.64</v>
      </c>
      <c r="N12710">
        <v>93.59</v>
      </c>
      <c r="O12710">
        <v>1721.22</v>
      </c>
      <c r="P12710">
        <v>177.13</v>
      </c>
      <c r="Q12710">
        <v>1487.75</v>
      </c>
      <c r="R12710">
        <v>105.86</v>
      </c>
      <c r="S12710">
        <v>1.49</v>
      </c>
      <c r="T12710">
        <v>7234155842.0799999</v>
      </c>
      <c r="U12710">
        <v>101.97</v>
      </c>
      <c r="V12710" t="s">
        <v>50065</v>
      </c>
      <c r="W12710">
        <f>(Table1_1[[#This Row],[Close]]-Table1_1[[#This Row],[Open]])*Table1_1[[#This Row],[Volume]]</f>
        <v>-70554456.360000506</v>
      </c>
    </row>
    <row r="12711" spans="1:23" x14ac:dyDescent="0.3">
      <c r="A12711" s="8">
        <v>45603</v>
      </c>
      <c r="B12711">
        <f t="shared" si="198"/>
        <v>0</v>
      </c>
      <c r="C12711" t="s">
        <v>36</v>
      </c>
      <c r="D12711">
        <v>730.26</v>
      </c>
      <c r="E12711">
        <v>745.28</v>
      </c>
      <c r="F12711">
        <v>695.66</v>
      </c>
      <c r="G12711">
        <v>723</v>
      </c>
      <c r="H12711">
        <v>7594206</v>
      </c>
      <c r="I12711">
        <v>717.54</v>
      </c>
      <c r="J12711">
        <v>0</v>
      </c>
      <c r="K12711">
        <v>1</v>
      </c>
      <c r="L12711">
        <v>918.28545454545451</v>
      </c>
      <c r="M12711">
        <v>67.17</v>
      </c>
      <c r="N12711">
        <v>-195.29</v>
      </c>
      <c r="O12711">
        <v>1690.33</v>
      </c>
      <c r="P12711">
        <v>146.24</v>
      </c>
      <c r="Q12711">
        <v>1487.75</v>
      </c>
      <c r="R12711">
        <v>105.86</v>
      </c>
      <c r="S12711">
        <v>1.1499999999999999</v>
      </c>
      <c r="T12711">
        <v>5490610938</v>
      </c>
      <c r="U12711">
        <v>35.85</v>
      </c>
      <c r="V12711" t="s">
        <v>50065</v>
      </c>
      <c r="W12711">
        <f>(Table1_1[[#This Row],[Close]]-Table1_1[[#This Row],[Open]])*Table1_1[[#This Row],[Volume]]</f>
        <v>-55133935.559999928</v>
      </c>
    </row>
    <row r="12712" spans="1:23" x14ac:dyDescent="0.3">
      <c r="A12712" s="8">
        <v>45602</v>
      </c>
      <c r="B12712">
        <f t="shared" si="198"/>
        <v>0</v>
      </c>
      <c r="C12712" t="s">
        <v>36</v>
      </c>
      <c r="D12712">
        <v>893.41</v>
      </c>
      <c r="E12712">
        <v>921.72</v>
      </c>
      <c r="F12712">
        <v>846.33</v>
      </c>
      <c r="G12712">
        <v>885.6</v>
      </c>
      <c r="H12712">
        <v>8162760</v>
      </c>
      <c r="I12712">
        <v>882.09</v>
      </c>
      <c r="J12712">
        <v>0</v>
      </c>
      <c r="K12712">
        <v>1</v>
      </c>
      <c r="L12712">
        <v>937.26727272727283</v>
      </c>
      <c r="M12712">
        <v>56.68</v>
      </c>
      <c r="N12712">
        <v>-51.67</v>
      </c>
      <c r="O12712">
        <v>1709.31</v>
      </c>
      <c r="P12712">
        <v>165.22</v>
      </c>
      <c r="Q12712">
        <v>1487.75</v>
      </c>
      <c r="R12712">
        <v>105.86</v>
      </c>
      <c r="S12712">
        <v>1.1299999999999999</v>
      </c>
      <c r="T12712">
        <v>7228940256</v>
      </c>
      <c r="U12712">
        <v>18.38</v>
      </c>
      <c r="V12712" t="s">
        <v>50065</v>
      </c>
      <c r="W12712">
        <f>(Table1_1[[#This Row],[Close]]-Table1_1[[#This Row],[Open]])*Table1_1[[#This Row],[Volume]]</f>
        <v>-63751155.599999554</v>
      </c>
    </row>
    <row r="12713" spans="1:23" x14ac:dyDescent="0.3">
      <c r="A12713" s="8">
        <v>45601</v>
      </c>
      <c r="B12713">
        <f t="shared" si="198"/>
        <v>0</v>
      </c>
      <c r="C12713" t="s">
        <v>24</v>
      </c>
      <c r="D12713">
        <v>238.22</v>
      </c>
      <c r="E12713">
        <v>240.73</v>
      </c>
      <c r="F12713">
        <v>226.65</v>
      </c>
      <c r="G12713">
        <v>230.86</v>
      </c>
      <c r="H12713">
        <v>7126378</v>
      </c>
      <c r="I12713">
        <v>229.16</v>
      </c>
      <c r="J12713">
        <v>0</v>
      </c>
      <c r="K12713">
        <v>1</v>
      </c>
      <c r="L12713">
        <v>910.31272727272733</v>
      </c>
      <c r="M12713">
        <v>34.11</v>
      </c>
      <c r="N12713">
        <v>-679.45</v>
      </c>
      <c r="O12713">
        <v>1682.36</v>
      </c>
      <c r="P12713">
        <v>138.27000000000001</v>
      </c>
      <c r="Q12713">
        <v>1487.75</v>
      </c>
      <c r="R12713">
        <v>105.86</v>
      </c>
      <c r="S12713">
        <v>1.5</v>
      </c>
      <c r="T12713">
        <v>1645195625.0799999</v>
      </c>
      <c r="U12713">
        <v>7.66</v>
      </c>
      <c r="V12713" t="s">
        <v>50065</v>
      </c>
      <c r="W12713">
        <f>(Table1_1[[#This Row],[Close]]-Table1_1[[#This Row],[Open]])*Table1_1[[#This Row],[Volume]]</f>
        <v>-52450142.079999894</v>
      </c>
    </row>
    <row r="12714" spans="1:23" x14ac:dyDescent="0.3">
      <c r="A12714" s="8">
        <v>45600</v>
      </c>
      <c r="B12714">
        <f t="shared" si="198"/>
        <v>1</v>
      </c>
      <c r="C12714" t="s">
        <v>34</v>
      </c>
      <c r="D12714">
        <v>1164.0999999999999</v>
      </c>
      <c r="E12714">
        <v>1205.95</v>
      </c>
      <c r="F12714">
        <v>1133.74</v>
      </c>
      <c r="G12714">
        <v>1178.52</v>
      </c>
      <c r="H12714">
        <v>3968531</v>
      </c>
      <c r="I12714">
        <v>1174.6500000000001</v>
      </c>
      <c r="J12714">
        <v>0.5</v>
      </c>
      <c r="K12714">
        <v>2</v>
      </c>
      <c r="L12714">
        <v>903.82909090909095</v>
      </c>
      <c r="M12714">
        <v>33.94</v>
      </c>
      <c r="N12714">
        <v>274.69</v>
      </c>
      <c r="O12714">
        <v>1675.87</v>
      </c>
      <c r="P12714">
        <v>131.78</v>
      </c>
      <c r="Q12714">
        <v>1487.75</v>
      </c>
      <c r="R12714">
        <v>105.86</v>
      </c>
      <c r="S12714">
        <v>1.39</v>
      </c>
      <c r="T12714">
        <v>4676993154.1199999</v>
      </c>
      <c r="U12714">
        <v>38.35</v>
      </c>
      <c r="V12714" t="s">
        <v>50065</v>
      </c>
      <c r="W12714">
        <f>(Table1_1[[#This Row],[Close]]-Table1_1[[#This Row],[Open]])*Table1_1[[#This Row],[Volume]]</f>
        <v>57226217.020000286</v>
      </c>
    </row>
    <row r="12715" spans="1:23" x14ac:dyDescent="0.3">
      <c r="A12715" s="8">
        <v>45599</v>
      </c>
      <c r="B12715">
        <f t="shared" si="198"/>
        <v>0</v>
      </c>
      <c r="C12715" t="s">
        <v>20</v>
      </c>
      <c r="D12715">
        <v>816.46</v>
      </c>
      <c r="E12715">
        <v>864.07</v>
      </c>
      <c r="F12715">
        <v>786.22</v>
      </c>
      <c r="G12715">
        <v>835.87</v>
      </c>
      <c r="H12715">
        <v>7426028</v>
      </c>
      <c r="I12715">
        <v>837.99</v>
      </c>
      <c r="J12715">
        <v>0</v>
      </c>
      <c r="K12715">
        <v>1</v>
      </c>
      <c r="L12715">
        <v>862.32727272727277</v>
      </c>
      <c r="M12715">
        <v>50.19</v>
      </c>
      <c r="N12715">
        <v>-26.46</v>
      </c>
      <c r="O12715">
        <v>1634.37</v>
      </c>
      <c r="P12715">
        <v>90.28</v>
      </c>
      <c r="Q12715">
        <v>1487.75</v>
      </c>
      <c r="R12715">
        <v>105.86</v>
      </c>
      <c r="S12715">
        <v>0.52</v>
      </c>
      <c r="T12715">
        <v>6207194024.3599997</v>
      </c>
      <c r="U12715">
        <v>26.03</v>
      </c>
      <c r="V12715" t="s">
        <v>50065</v>
      </c>
      <c r="W12715">
        <f>(Table1_1[[#This Row],[Close]]-Table1_1[[#This Row],[Open]])*Table1_1[[#This Row],[Volume]]</f>
        <v>144139203.47999975</v>
      </c>
    </row>
    <row r="12716" spans="1:23" x14ac:dyDescent="0.3">
      <c r="A12716" s="8">
        <v>45598</v>
      </c>
      <c r="B12716">
        <f t="shared" si="198"/>
        <v>0</v>
      </c>
      <c r="C12716" t="s">
        <v>34</v>
      </c>
      <c r="D12716">
        <v>170.71</v>
      </c>
      <c r="E12716">
        <v>172.24</v>
      </c>
      <c r="F12716">
        <v>135.74</v>
      </c>
      <c r="G12716">
        <v>158.54</v>
      </c>
      <c r="H12716">
        <v>7321201</v>
      </c>
      <c r="I12716">
        <v>166.68</v>
      </c>
      <c r="J12716">
        <v>0</v>
      </c>
      <c r="K12716">
        <v>1</v>
      </c>
      <c r="L12716">
        <v>784.58454545454561</v>
      </c>
      <c r="M12716">
        <v>32.67</v>
      </c>
      <c r="N12716">
        <v>-626.04</v>
      </c>
      <c r="O12716">
        <v>1556.63</v>
      </c>
      <c r="P12716">
        <v>12.54</v>
      </c>
      <c r="Q12716">
        <v>1487.75</v>
      </c>
      <c r="R12716">
        <v>105.86</v>
      </c>
      <c r="S12716">
        <v>1.05</v>
      </c>
      <c r="T12716">
        <v>1160703206.54</v>
      </c>
      <c r="U12716">
        <v>3.43</v>
      </c>
      <c r="V12716" t="s">
        <v>50065</v>
      </c>
      <c r="W12716">
        <f>(Table1_1[[#This Row],[Close]]-Table1_1[[#This Row],[Open]])*Table1_1[[#This Row],[Volume]]</f>
        <v>-89099016.170000121</v>
      </c>
    </row>
    <row r="12717" spans="1:23" x14ac:dyDescent="0.3">
      <c r="A12717" s="8">
        <v>45597</v>
      </c>
      <c r="B12717">
        <f t="shared" si="198"/>
        <v>0</v>
      </c>
      <c r="C12717" t="s">
        <v>20</v>
      </c>
      <c r="D12717">
        <v>1468.49</v>
      </c>
      <c r="E12717">
        <v>1508.67</v>
      </c>
      <c r="F12717">
        <v>1420.61</v>
      </c>
      <c r="G12717">
        <v>1482.89</v>
      </c>
      <c r="H12717">
        <v>9165874</v>
      </c>
      <c r="I12717">
        <v>1485.01</v>
      </c>
      <c r="J12717">
        <v>0</v>
      </c>
      <c r="K12717">
        <v>1</v>
      </c>
      <c r="L12717">
        <v>852.30363636363643</v>
      </c>
      <c r="M12717">
        <v>46.86</v>
      </c>
      <c r="N12717">
        <v>630.59</v>
      </c>
      <c r="O12717">
        <v>1624.35</v>
      </c>
      <c r="P12717">
        <v>80.260000000000005</v>
      </c>
      <c r="Q12717">
        <v>1487.75</v>
      </c>
      <c r="R12717">
        <v>105.86</v>
      </c>
      <c r="S12717">
        <v>0.94</v>
      </c>
      <c r="T12717">
        <v>13591982895.860001</v>
      </c>
      <c r="U12717">
        <v>390.01</v>
      </c>
      <c r="V12717" t="s">
        <v>50065</v>
      </c>
      <c r="W12717">
        <f>(Table1_1[[#This Row],[Close]]-Table1_1[[#This Row],[Open]])*Table1_1[[#This Row],[Volume]]</f>
        <v>131988585.60000083</v>
      </c>
    </row>
    <row r="12718" spans="1:23" x14ac:dyDescent="0.3">
      <c r="A12718" s="8">
        <v>45596</v>
      </c>
      <c r="B12718">
        <f t="shared" si="198"/>
        <v>1</v>
      </c>
      <c r="C12718" t="s">
        <v>36</v>
      </c>
      <c r="D12718">
        <v>289.06</v>
      </c>
      <c r="E12718">
        <v>333.52</v>
      </c>
      <c r="F12718">
        <v>276.42</v>
      </c>
      <c r="G12718">
        <v>276.57</v>
      </c>
      <c r="H12718">
        <v>7517644</v>
      </c>
      <c r="I12718">
        <v>268.62</v>
      </c>
      <c r="J12718">
        <v>0</v>
      </c>
      <c r="K12718">
        <v>1.5</v>
      </c>
      <c r="L12718">
        <v>781.2590909090909</v>
      </c>
      <c r="M12718">
        <v>38.729999999999997</v>
      </c>
      <c r="N12718">
        <v>-504.69</v>
      </c>
      <c r="O12718">
        <v>1553.3</v>
      </c>
      <c r="P12718">
        <v>9.2100000000000009</v>
      </c>
      <c r="Q12718">
        <v>1483.32</v>
      </c>
      <c r="R12718">
        <v>105.86</v>
      </c>
      <c r="S12718">
        <v>1.22</v>
      </c>
      <c r="T12718">
        <v>2079154801.0799999</v>
      </c>
      <c r="U12718">
        <v>18.52</v>
      </c>
      <c r="V12718" t="s">
        <v>50065</v>
      </c>
      <c r="W12718">
        <f>(Table1_1[[#This Row],[Close]]-Table1_1[[#This Row],[Open]])*Table1_1[[#This Row],[Volume]]</f>
        <v>-93895373.560000062</v>
      </c>
    </row>
    <row r="12719" spans="1:23" x14ac:dyDescent="0.3">
      <c r="A12719" s="8">
        <v>45595</v>
      </c>
      <c r="B12719">
        <f t="shared" si="198"/>
        <v>0</v>
      </c>
      <c r="C12719" t="s">
        <v>34</v>
      </c>
      <c r="D12719">
        <v>333</v>
      </c>
      <c r="E12719">
        <v>377.2</v>
      </c>
      <c r="F12719">
        <v>319.87</v>
      </c>
      <c r="G12719">
        <v>330.29</v>
      </c>
      <c r="H12719">
        <v>6957655</v>
      </c>
      <c r="I12719">
        <v>325.33999999999997</v>
      </c>
      <c r="J12719">
        <v>1</v>
      </c>
      <c r="K12719">
        <v>1</v>
      </c>
      <c r="L12719">
        <v>682.94181818181812</v>
      </c>
      <c r="M12719">
        <v>30.26</v>
      </c>
      <c r="N12719">
        <v>-352.65</v>
      </c>
      <c r="O12719">
        <v>1454.99</v>
      </c>
      <c r="P12719">
        <v>-89.1</v>
      </c>
      <c r="Q12719">
        <v>1483.32</v>
      </c>
      <c r="R12719">
        <v>105.86</v>
      </c>
      <c r="S12719">
        <v>0.97</v>
      </c>
      <c r="T12719">
        <v>2298043869.9499998</v>
      </c>
      <c r="U12719">
        <v>9.4</v>
      </c>
      <c r="V12719" t="s">
        <v>50065</v>
      </c>
      <c r="W12719">
        <f>(Table1_1[[#This Row],[Close]]-Table1_1[[#This Row],[Open]])*Table1_1[[#This Row],[Volume]]</f>
        <v>-18855245.049999859</v>
      </c>
    </row>
    <row r="12720" spans="1:23" x14ac:dyDescent="0.3">
      <c r="A12720" s="8">
        <v>45594</v>
      </c>
      <c r="B12720">
        <f t="shared" si="198"/>
        <v>0</v>
      </c>
      <c r="C12720" t="s">
        <v>22</v>
      </c>
      <c r="D12720">
        <v>1471.19</v>
      </c>
      <c r="E12720">
        <v>1505.95</v>
      </c>
      <c r="F12720">
        <v>1453.91</v>
      </c>
      <c r="G12720">
        <v>1504.37</v>
      </c>
      <c r="H12720">
        <v>7612303</v>
      </c>
      <c r="I12720">
        <v>1505.45</v>
      </c>
      <c r="J12720">
        <v>1</v>
      </c>
      <c r="K12720">
        <v>1</v>
      </c>
      <c r="L12720">
        <v>786.2972727272728</v>
      </c>
      <c r="M12720">
        <v>54.34</v>
      </c>
      <c r="N12720">
        <v>718.07</v>
      </c>
      <c r="O12720">
        <v>1558.34</v>
      </c>
      <c r="P12720">
        <v>14.25</v>
      </c>
      <c r="Q12720">
        <v>1504.37</v>
      </c>
      <c r="R12720">
        <v>105.86</v>
      </c>
      <c r="S12720">
        <v>0.99</v>
      </c>
      <c r="T12720">
        <v>11451720264.110001</v>
      </c>
      <c r="U12720">
        <v>38.78</v>
      </c>
      <c r="V12720" t="s">
        <v>50065</v>
      </c>
      <c r="W12720">
        <f>(Table1_1[[#This Row],[Close]]-Table1_1[[#This Row],[Open]])*Table1_1[[#This Row],[Volume]]</f>
        <v>252576213.53999874</v>
      </c>
    </row>
    <row r="12721" spans="1:23" x14ac:dyDescent="0.3">
      <c r="A12721" s="8">
        <v>45593</v>
      </c>
      <c r="B12721">
        <f t="shared" si="198"/>
        <v>1</v>
      </c>
      <c r="C12721" t="s">
        <v>20</v>
      </c>
      <c r="D12721">
        <v>1004.46</v>
      </c>
      <c r="E12721">
        <v>1033.3800000000001</v>
      </c>
      <c r="F12721">
        <v>999.84</v>
      </c>
      <c r="G12721">
        <v>1024.3499999999999</v>
      </c>
      <c r="H12721">
        <v>6198072</v>
      </c>
      <c r="I12721">
        <v>1024.77</v>
      </c>
      <c r="J12721">
        <v>0</v>
      </c>
      <c r="K12721">
        <v>2</v>
      </c>
      <c r="L12721">
        <v>784.62363636363636</v>
      </c>
      <c r="M12721">
        <v>58.79</v>
      </c>
      <c r="N12721">
        <v>239.73</v>
      </c>
      <c r="O12721">
        <v>1556.67</v>
      </c>
      <c r="P12721">
        <v>12.58</v>
      </c>
      <c r="Q12721">
        <v>1504.37</v>
      </c>
      <c r="R12721">
        <v>105.86</v>
      </c>
      <c r="S12721">
        <v>0.65</v>
      </c>
      <c r="T12721">
        <v>6348995053.1999998</v>
      </c>
      <c r="U12721">
        <v>21.74</v>
      </c>
      <c r="V12721" t="s">
        <v>50065</v>
      </c>
      <c r="W12721">
        <f>(Table1_1[[#This Row],[Close]]-Table1_1[[#This Row],[Open]])*Table1_1[[#This Row],[Volume]]</f>
        <v>123279652.07999921</v>
      </c>
    </row>
    <row r="12722" spans="1:23" x14ac:dyDescent="0.3">
      <c r="A12722" s="8">
        <v>45592</v>
      </c>
      <c r="B12722">
        <f t="shared" si="198"/>
        <v>0</v>
      </c>
      <c r="C12722" t="s">
        <v>20</v>
      </c>
      <c r="D12722">
        <v>904.88</v>
      </c>
      <c r="E12722">
        <v>948.59</v>
      </c>
      <c r="F12722">
        <v>884.25</v>
      </c>
      <c r="G12722">
        <v>899.44</v>
      </c>
      <c r="H12722">
        <v>4612747</v>
      </c>
      <c r="I12722">
        <v>901.23</v>
      </c>
      <c r="J12722">
        <v>1</v>
      </c>
      <c r="K12722">
        <v>1</v>
      </c>
      <c r="L12722">
        <v>800.66363636363633</v>
      </c>
      <c r="M12722">
        <v>67.599999999999994</v>
      </c>
      <c r="N12722">
        <v>98.78</v>
      </c>
      <c r="O12722">
        <v>1572.71</v>
      </c>
      <c r="P12722">
        <v>28.62</v>
      </c>
      <c r="Q12722">
        <v>1504.37</v>
      </c>
      <c r="R12722">
        <v>105.86</v>
      </c>
      <c r="S12722">
        <v>0.74</v>
      </c>
      <c r="T12722">
        <v>4148889161.6799998</v>
      </c>
      <c r="U12722">
        <v>26.56</v>
      </c>
      <c r="V12722" t="s">
        <v>50065</v>
      </c>
      <c r="W12722">
        <f>(Table1_1[[#This Row],[Close]]-Table1_1[[#This Row],[Open]])*Table1_1[[#This Row],[Volume]]</f>
        <v>-25093343.679999728</v>
      </c>
    </row>
    <row r="12723" spans="1:23" x14ac:dyDescent="0.3">
      <c r="A12723" s="8">
        <v>45591</v>
      </c>
      <c r="B12723">
        <f t="shared" si="198"/>
        <v>0</v>
      </c>
      <c r="C12723" t="s">
        <v>22</v>
      </c>
      <c r="D12723">
        <v>357.63</v>
      </c>
      <c r="E12723">
        <v>358.6</v>
      </c>
      <c r="F12723">
        <v>314.74</v>
      </c>
      <c r="G12723">
        <v>335.09</v>
      </c>
      <c r="H12723">
        <v>7688861</v>
      </c>
      <c r="I12723">
        <v>327.33</v>
      </c>
      <c r="J12723">
        <v>0</v>
      </c>
      <c r="K12723">
        <v>1</v>
      </c>
      <c r="L12723">
        <v>750.61727272727285</v>
      </c>
      <c r="M12723">
        <v>38.96</v>
      </c>
      <c r="N12723">
        <v>-415.53</v>
      </c>
      <c r="O12723">
        <v>1522.66</v>
      </c>
      <c r="P12723">
        <v>-21.43</v>
      </c>
      <c r="Q12723">
        <v>1504.37</v>
      </c>
      <c r="R12723">
        <v>105.86</v>
      </c>
      <c r="S12723">
        <v>1.1599999999999999</v>
      </c>
      <c r="T12723">
        <v>2576460432.4899998</v>
      </c>
      <c r="U12723">
        <v>8.5</v>
      </c>
      <c r="V12723" t="s">
        <v>50065</v>
      </c>
      <c r="W12723">
        <f>(Table1_1[[#This Row],[Close]]-Table1_1[[#This Row],[Open]])*Table1_1[[#This Row],[Volume]]</f>
        <v>-173306926.94000015</v>
      </c>
    </row>
    <row r="12724" spans="1:23" x14ac:dyDescent="0.3">
      <c r="A12724" s="8">
        <v>45590</v>
      </c>
      <c r="B12724">
        <f t="shared" si="198"/>
        <v>0</v>
      </c>
      <c r="C12724" t="s">
        <v>20</v>
      </c>
      <c r="D12724">
        <v>205.86</v>
      </c>
      <c r="E12724">
        <v>235.26</v>
      </c>
      <c r="F12724">
        <v>181.13</v>
      </c>
      <c r="G12724">
        <v>226.22</v>
      </c>
      <c r="H12724">
        <v>3495252</v>
      </c>
      <c r="I12724">
        <v>225.07</v>
      </c>
      <c r="J12724">
        <v>1</v>
      </c>
      <c r="K12724">
        <v>1</v>
      </c>
      <c r="L12724">
        <v>750.19545454545448</v>
      </c>
      <c r="M12724">
        <v>35.299999999999997</v>
      </c>
      <c r="N12724">
        <v>-523.98</v>
      </c>
      <c r="O12724">
        <v>1522.24</v>
      </c>
      <c r="P12724">
        <v>-21.85</v>
      </c>
      <c r="Q12724">
        <v>1504.37</v>
      </c>
      <c r="R12724">
        <v>105.86</v>
      </c>
      <c r="S12724">
        <v>1.34</v>
      </c>
      <c r="T12724">
        <v>790695907.44000006</v>
      </c>
      <c r="U12724">
        <v>30.62</v>
      </c>
      <c r="V12724" t="s">
        <v>50065</v>
      </c>
      <c r="W12724">
        <f>(Table1_1[[#This Row],[Close]]-Table1_1[[#This Row],[Open]])*Table1_1[[#This Row],[Volume]]</f>
        <v>71163330.719999954</v>
      </c>
    </row>
    <row r="12725" spans="1:23" x14ac:dyDescent="0.3">
      <c r="A12725" s="8">
        <v>45589</v>
      </c>
      <c r="B12725">
        <f t="shared" si="198"/>
        <v>1</v>
      </c>
      <c r="C12725" t="s">
        <v>36</v>
      </c>
      <c r="D12725">
        <v>334.65</v>
      </c>
      <c r="E12725">
        <v>343.24</v>
      </c>
      <c r="F12725">
        <v>291.98</v>
      </c>
      <c r="G12725">
        <v>303.02</v>
      </c>
      <c r="H12725">
        <v>8028582</v>
      </c>
      <c r="I12725">
        <v>301.85000000000002</v>
      </c>
      <c r="J12725">
        <v>0</v>
      </c>
      <c r="K12725">
        <v>2</v>
      </c>
      <c r="L12725">
        <v>670.60454545454547</v>
      </c>
      <c r="M12725">
        <v>34.700000000000003</v>
      </c>
      <c r="N12725">
        <v>-367.58</v>
      </c>
      <c r="O12725">
        <v>1442.65</v>
      </c>
      <c r="P12725">
        <v>-101.44</v>
      </c>
      <c r="Q12725">
        <v>1504.37</v>
      </c>
      <c r="R12725">
        <v>105.86</v>
      </c>
      <c r="S12725">
        <v>1.1499999999999999</v>
      </c>
      <c r="T12725">
        <v>2432820917.6399999</v>
      </c>
      <c r="U12725">
        <v>43.21</v>
      </c>
      <c r="V12725" t="s">
        <v>50065</v>
      </c>
      <c r="W12725">
        <f>(Table1_1[[#This Row],[Close]]-Table1_1[[#This Row],[Open]])*Table1_1[[#This Row],[Volume]]</f>
        <v>-253944048.65999997</v>
      </c>
    </row>
    <row r="12726" spans="1:23" x14ac:dyDescent="0.3">
      <c r="A12726" s="8">
        <v>45588</v>
      </c>
      <c r="B12726">
        <f t="shared" si="198"/>
        <v>0</v>
      </c>
      <c r="C12726" t="s">
        <v>36</v>
      </c>
      <c r="D12726">
        <v>814.2</v>
      </c>
      <c r="E12726">
        <v>844.12</v>
      </c>
      <c r="F12726">
        <v>778.47</v>
      </c>
      <c r="G12726">
        <v>810.21</v>
      </c>
      <c r="H12726">
        <v>7120610</v>
      </c>
      <c r="I12726">
        <v>814.2</v>
      </c>
      <c r="J12726">
        <v>0</v>
      </c>
      <c r="K12726">
        <v>1</v>
      </c>
      <c r="L12726">
        <v>668.27181818181828</v>
      </c>
      <c r="M12726">
        <v>59.71</v>
      </c>
      <c r="N12726">
        <v>141.94</v>
      </c>
      <c r="O12726">
        <v>1440.32</v>
      </c>
      <c r="P12726">
        <v>-103.77</v>
      </c>
      <c r="Q12726">
        <v>1504.37</v>
      </c>
      <c r="R12726">
        <v>105.86</v>
      </c>
      <c r="S12726">
        <v>0.78</v>
      </c>
      <c r="T12726">
        <v>5769189428.1000004</v>
      </c>
      <c r="U12726">
        <v>16.88</v>
      </c>
      <c r="V12726" t="s">
        <v>50065</v>
      </c>
      <c r="W12726">
        <f>(Table1_1[[#This Row],[Close]]-Table1_1[[#This Row],[Open]])*Table1_1[[#This Row],[Volume]]</f>
        <v>-28411233.900000066</v>
      </c>
    </row>
    <row r="12727" spans="1:23" x14ac:dyDescent="0.3">
      <c r="A12727" s="8">
        <v>45587</v>
      </c>
      <c r="B12727">
        <f t="shared" si="198"/>
        <v>0</v>
      </c>
      <c r="C12727" t="s">
        <v>22</v>
      </c>
      <c r="D12727">
        <v>918.06</v>
      </c>
      <c r="E12727">
        <v>921.33</v>
      </c>
      <c r="F12727">
        <v>874.76</v>
      </c>
      <c r="G12727">
        <v>888.57</v>
      </c>
      <c r="H12727">
        <v>8402687</v>
      </c>
      <c r="I12727">
        <v>892.53</v>
      </c>
      <c r="J12727">
        <v>0.5</v>
      </c>
      <c r="K12727">
        <v>1</v>
      </c>
      <c r="L12727">
        <v>734.63818181818181</v>
      </c>
      <c r="M12727">
        <v>62.02</v>
      </c>
      <c r="N12727">
        <v>153.93</v>
      </c>
      <c r="O12727">
        <v>1506.68</v>
      </c>
      <c r="P12727">
        <v>-37.409999999999997</v>
      </c>
      <c r="Q12727">
        <v>1504.37</v>
      </c>
      <c r="R12727">
        <v>105.86</v>
      </c>
      <c r="S12727">
        <v>1.1399999999999999</v>
      </c>
      <c r="T12727">
        <v>7466375587.5900002</v>
      </c>
      <c r="U12727">
        <v>43.14</v>
      </c>
      <c r="V12727" t="s">
        <v>50065</v>
      </c>
      <c r="W12727">
        <f>(Table1_1[[#This Row],[Close]]-Table1_1[[#This Row],[Open]])*Table1_1[[#This Row],[Volume]]</f>
        <v>-247795239.62999913</v>
      </c>
    </row>
    <row r="12728" spans="1:23" x14ac:dyDescent="0.3">
      <c r="A12728" s="8">
        <v>45586</v>
      </c>
      <c r="B12728">
        <f t="shared" si="198"/>
        <v>1</v>
      </c>
      <c r="C12728" t="s">
        <v>36</v>
      </c>
      <c r="D12728">
        <v>172.19</v>
      </c>
      <c r="E12728">
        <v>178.15</v>
      </c>
      <c r="F12728">
        <v>146.11000000000001</v>
      </c>
      <c r="G12728">
        <v>150.80000000000001</v>
      </c>
      <c r="H12728">
        <v>3921925</v>
      </c>
      <c r="I12728">
        <v>152.91999999999999</v>
      </c>
      <c r="J12728">
        <v>0</v>
      </c>
      <c r="K12728">
        <v>1.5</v>
      </c>
      <c r="L12728">
        <v>613.53909090909099</v>
      </c>
      <c r="M12728">
        <v>59.89</v>
      </c>
      <c r="N12728">
        <v>-462.74</v>
      </c>
      <c r="O12728">
        <v>1385.58</v>
      </c>
      <c r="P12728">
        <v>-158.51</v>
      </c>
      <c r="Q12728">
        <v>1504.37</v>
      </c>
      <c r="R12728">
        <v>105.86</v>
      </c>
      <c r="S12728">
        <v>1.37</v>
      </c>
      <c r="T12728">
        <v>591426290</v>
      </c>
      <c r="U12728">
        <v>3.06</v>
      </c>
      <c r="V12728" t="s">
        <v>50065</v>
      </c>
      <c r="W12728">
        <f>(Table1_1[[#This Row],[Close]]-Table1_1[[#This Row],[Open]])*Table1_1[[#This Row],[Volume]]</f>
        <v>-83889975.74999994</v>
      </c>
    </row>
    <row r="12729" spans="1:23" x14ac:dyDescent="0.3">
      <c r="A12729" s="8">
        <v>45585</v>
      </c>
      <c r="B12729">
        <f t="shared" si="198"/>
        <v>0</v>
      </c>
      <c r="C12729" t="s">
        <v>34</v>
      </c>
      <c r="D12729">
        <v>749.89</v>
      </c>
      <c r="E12729">
        <v>791.66</v>
      </c>
      <c r="F12729">
        <v>727.85</v>
      </c>
      <c r="G12729">
        <v>743.6</v>
      </c>
      <c r="H12729">
        <v>5223627</v>
      </c>
      <c r="I12729">
        <v>744.48</v>
      </c>
      <c r="J12729">
        <v>0</v>
      </c>
      <c r="K12729">
        <v>1</v>
      </c>
      <c r="L12729">
        <v>655.99636363636364</v>
      </c>
      <c r="M12729">
        <v>57.35</v>
      </c>
      <c r="N12729">
        <v>87.6</v>
      </c>
      <c r="O12729">
        <v>1428.04</v>
      </c>
      <c r="P12729">
        <v>-116.05</v>
      </c>
      <c r="Q12729">
        <v>1504.37</v>
      </c>
      <c r="R12729">
        <v>105.86</v>
      </c>
      <c r="S12729">
        <v>0.73</v>
      </c>
      <c r="T12729">
        <v>3884289037.1999998</v>
      </c>
      <c r="U12729">
        <v>17.45</v>
      </c>
      <c r="V12729" t="s">
        <v>50065</v>
      </c>
      <c r="W12729">
        <f>(Table1_1[[#This Row],[Close]]-Table1_1[[#This Row],[Open]])*Table1_1[[#This Row],[Volume]]</f>
        <v>-32856613.829999808</v>
      </c>
    </row>
    <row r="12730" spans="1:23" x14ac:dyDescent="0.3">
      <c r="A12730" s="8">
        <v>45584</v>
      </c>
      <c r="B12730">
        <f t="shared" si="198"/>
        <v>0</v>
      </c>
      <c r="C12730" t="s">
        <v>24</v>
      </c>
      <c r="D12730">
        <v>1411.11</v>
      </c>
      <c r="E12730">
        <v>1447.23</v>
      </c>
      <c r="F12730">
        <v>1397.11</v>
      </c>
      <c r="G12730">
        <v>1407.02</v>
      </c>
      <c r="H12730">
        <v>2777671</v>
      </c>
      <c r="I12730">
        <v>1406.17</v>
      </c>
      <c r="J12730">
        <v>0</v>
      </c>
      <c r="K12730">
        <v>1</v>
      </c>
      <c r="L12730">
        <v>753.88090909090909</v>
      </c>
      <c r="M12730">
        <v>44.65</v>
      </c>
      <c r="N12730">
        <v>653.14</v>
      </c>
      <c r="O12730">
        <v>1525.93</v>
      </c>
      <c r="P12730">
        <v>-18.16</v>
      </c>
      <c r="Q12730">
        <v>1504.37</v>
      </c>
      <c r="R12730">
        <v>105.86</v>
      </c>
      <c r="S12730">
        <v>1.28</v>
      </c>
      <c r="T12730">
        <v>3908238650.4200001</v>
      </c>
      <c r="U12730">
        <v>33.68</v>
      </c>
      <c r="V12730" t="s">
        <v>50065</v>
      </c>
      <c r="W12730">
        <f>(Table1_1[[#This Row],[Close]]-Table1_1[[#This Row],[Open]])*Table1_1[[#This Row],[Volume]]</f>
        <v>-11360674.389999773</v>
      </c>
    </row>
    <row r="12731" spans="1:23" x14ac:dyDescent="0.3">
      <c r="A12731" s="8">
        <v>45583</v>
      </c>
      <c r="B12731">
        <f t="shared" si="198"/>
        <v>0</v>
      </c>
      <c r="C12731" t="s">
        <v>36</v>
      </c>
      <c r="D12731">
        <v>729.43</v>
      </c>
      <c r="E12731">
        <v>776.73</v>
      </c>
      <c r="F12731">
        <v>681.82</v>
      </c>
      <c r="G12731">
        <v>768.23</v>
      </c>
      <c r="H12731">
        <v>3090912</v>
      </c>
      <c r="I12731">
        <v>760.33</v>
      </c>
      <c r="J12731">
        <v>0</v>
      </c>
      <c r="K12731">
        <v>1</v>
      </c>
      <c r="L12731">
        <v>686.95909090909106</v>
      </c>
      <c r="M12731">
        <v>58.5</v>
      </c>
      <c r="N12731">
        <v>81.27</v>
      </c>
      <c r="O12731">
        <v>1459</v>
      </c>
      <c r="P12731">
        <v>-85.09</v>
      </c>
      <c r="Q12731">
        <v>1504.37</v>
      </c>
      <c r="R12731">
        <v>105.86</v>
      </c>
      <c r="S12731">
        <v>0.7</v>
      </c>
      <c r="T12731">
        <v>2374531325.7600002</v>
      </c>
      <c r="U12731">
        <v>151.76</v>
      </c>
      <c r="V12731" t="s">
        <v>50065</v>
      </c>
      <c r="W12731">
        <f>(Table1_1[[#This Row],[Close]]-Table1_1[[#This Row],[Open]])*Table1_1[[#This Row],[Volume]]</f>
        <v>119927385.60000022</v>
      </c>
    </row>
    <row r="12732" spans="1:23" x14ac:dyDescent="0.3">
      <c r="A12732" s="8">
        <v>45582</v>
      </c>
      <c r="B12732">
        <f t="shared" si="198"/>
        <v>0</v>
      </c>
      <c r="C12732" t="s">
        <v>34</v>
      </c>
      <c r="D12732">
        <v>958.29</v>
      </c>
      <c r="E12732">
        <v>994.16</v>
      </c>
      <c r="F12732">
        <v>940.12</v>
      </c>
      <c r="G12732">
        <v>985.17</v>
      </c>
      <c r="H12732">
        <v>6684275</v>
      </c>
      <c r="I12732">
        <v>993.33</v>
      </c>
      <c r="J12732">
        <v>0.5</v>
      </c>
      <c r="K12732">
        <v>1</v>
      </c>
      <c r="L12732">
        <v>683.39727272727282</v>
      </c>
      <c r="M12732">
        <v>43.8</v>
      </c>
      <c r="N12732">
        <v>301.77</v>
      </c>
      <c r="O12732">
        <v>1455.44</v>
      </c>
      <c r="P12732">
        <v>-88.65</v>
      </c>
      <c r="Q12732">
        <v>1504.37</v>
      </c>
      <c r="R12732">
        <v>105.86</v>
      </c>
      <c r="S12732">
        <v>0.52</v>
      </c>
      <c r="T12732">
        <v>6585147201.75</v>
      </c>
      <c r="U12732">
        <v>39.369999999999997</v>
      </c>
      <c r="V12732" t="s">
        <v>50065</v>
      </c>
      <c r="W12732">
        <f>(Table1_1[[#This Row],[Close]]-Table1_1[[#This Row],[Open]])*Table1_1[[#This Row],[Volume]]</f>
        <v>179673311.99999997</v>
      </c>
    </row>
    <row r="12733" spans="1:23" x14ac:dyDescent="0.3">
      <c r="A12733" s="8">
        <v>45581</v>
      </c>
      <c r="B12733">
        <f t="shared" si="198"/>
        <v>1</v>
      </c>
      <c r="C12733" t="s">
        <v>22</v>
      </c>
      <c r="D12733">
        <v>289.95</v>
      </c>
      <c r="E12733">
        <v>307.77</v>
      </c>
      <c r="F12733">
        <v>279.73</v>
      </c>
      <c r="G12733">
        <v>293.04000000000002</v>
      </c>
      <c r="H12733">
        <v>6625064</v>
      </c>
      <c r="I12733">
        <v>297.29000000000002</v>
      </c>
      <c r="J12733">
        <v>0</v>
      </c>
      <c r="K12733">
        <v>2</v>
      </c>
      <c r="L12733">
        <v>628.27</v>
      </c>
      <c r="M12733">
        <v>55.94</v>
      </c>
      <c r="N12733">
        <v>-335.23</v>
      </c>
      <c r="O12733">
        <v>1400.32</v>
      </c>
      <c r="P12733">
        <v>-143.78</v>
      </c>
      <c r="Q12733">
        <v>1504.37</v>
      </c>
      <c r="R12733">
        <v>105.86</v>
      </c>
      <c r="S12733">
        <v>1.17</v>
      </c>
      <c r="T12733">
        <v>1941408754.5599999</v>
      </c>
      <c r="U12733">
        <v>6.61</v>
      </c>
      <c r="V12733" t="s">
        <v>50065</v>
      </c>
      <c r="W12733">
        <f>(Table1_1[[#This Row],[Close]]-Table1_1[[#This Row],[Open]])*Table1_1[[#This Row],[Volume]]</f>
        <v>20471447.76000021</v>
      </c>
    </row>
    <row r="12734" spans="1:23" x14ac:dyDescent="0.3">
      <c r="A12734" s="8">
        <v>45580</v>
      </c>
      <c r="B12734">
        <f t="shared" si="198"/>
        <v>0</v>
      </c>
      <c r="C12734" t="s">
        <v>22</v>
      </c>
      <c r="D12734">
        <v>187.74</v>
      </c>
      <c r="E12734">
        <v>196.15</v>
      </c>
      <c r="F12734">
        <v>141.06</v>
      </c>
      <c r="G12734">
        <v>159.28</v>
      </c>
      <c r="H12734">
        <v>2097691</v>
      </c>
      <c r="I12734">
        <v>156.03</v>
      </c>
      <c r="J12734">
        <v>0</v>
      </c>
      <c r="K12734">
        <v>1</v>
      </c>
      <c r="L12734">
        <v>612.28727272727269</v>
      </c>
      <c r="M12734">
        <v>37.47</v>
      </c>
      <c r="N12734">
        <v>-453.01</v>
      </c>
      <c r="O12734">
        <v>1384.33</v>
      </c>
      <c r="P12734">
        <v>-159.76</v>
      </c>
      <c r="Q12734">
        <v>1504.37</v>
      </c>
      <c r="R12734">
        <v>105.86</v>
      </c>
      <c r="S12734">
        <v>0.89</v>
      </c>
      <c r="T12734">
        <v>334120222.48000002</v>
      </c>
      <c r="U12734">
        <v>4.29</v>
      </c>
      <c r="V12734" t="s">
        <v>50065</v>
      </c>
      <c r="W12734">
        <f>(Table1_1[[#This Row],[Close]]-Table1_1[[#This Row],[Open]])*Table1_1[[#This Row],[Volume]]</f>
        <v>-59700285.860000014</v>
      </c>
    </row>
    <row r="12735" spans="1:23" x14ac:dyDescent="0.3">
      <c r="A12735" s="8">
        <v>45579</v>
      </c>
      <c r="B12735">
        <f t="shared" si="198"/>
        <v>0</v>
      </c>
      <c r="C12735" t="s">
        <v>20</v>
      </c>
      <c r="D12735">
        <v>892.11</v>
      </c>
      <c r="E12735">
        <v>900.35</v>
      </c>
      <c r="F12735">
        <v>873.46</v>
      </c>
      <c r="G12735">
        <v>893.81</v>
      </c>
      <c r="H12735">
        <v>5460299</v>
      </c>
      <c r="I12735">
        <v>902.69</v>
      </c>
      <c r="J12735">
        <v>0.5</v>
      </c>
      <c r="K12735">
        <v>1</v>
      </c>
      <c r="L12735">
        <v>672.97727272727275</v>
      </c>
      <c r="M12735">
        <v>51.72</v>
      </c>
      <c r="N12735">
        <v>220.83</v>
      </c>
      <c r="O12735">
        <v>1445.02</v>
      </c>
      <c r="P12735">
        <v>-99.07</v>
      </c>
      <c r="Q12735">
        <v>1504.37</v>
      </c>
      <c r="R12735">
        <v>105.86</v>
      </c>
      <c r="S12735">
        <v>1.1499999999999999</v>
      </c>
      <c r="T12735">
        <v>4880469849.1899996</v>
      </c>
      <c r="U12735">
        <v>88.03</v>
      </c>
      <c r="V12735" t="s">
        <v>50065</v>
      </c>
      <c r="W12735">
        <f>(Table1_1[[#This Row],[Close]]-Table1_1[[#This Row],[Open]])*Table1_1[[#This Row],[Volume]]</f>
        <v>9282508.2999996282</v>
      </c>
    </row>
    <row r="12736" spans="1:23" x14ac:dyDescent="0.3">
      <c r="A12736" s="8">
        <v>45578</v>
      </c>
      <c r="B12736">
        <f t="shared" si="198"/>
        <v>1</v>
      </c>
      <c r="C12736" t="s">
        <v>34</v>
      </c>
      <c r="D12736">
        <v>1365.82</v>
      </c>
      <c r="E12736">
        <v>1379.68</v>
      </c>
      <c r="F12736">
        <v>1320.48</v>
      </c>
      <c r="G12736">
        <v>1364.85</v>
      </c>
      <c r="H12736">
        <v>2212550</v>
      </c>
      <c r="I12736">
        <v>1361.1</v>
      </c>
      <c r="J12736">
        <v>0</v>
      </c>
      <c r="K12736">
        <v>2</v>
      </c>
      <c r="L12736">
        <v>769.50727272727272</v>
      </c>
      <c r="M12736">
        <v>65.260000000000005</v>
      </c>
      <c r="N12736">
        <v>595.34</v>
      </c>
      <c r="O12736">
        <v>1541.55</v>
      </c>
      <c r="P12736">
        <v>-2.54</v>
      </c>
      <c r="Q12736">
        <v>1504.37</v>
      </c>
      <c r="R12736">
        <v>105.86</v>
      </c>
      <c r="S12736">
        <v>0.98</v>
      </c>
      <c r="T12736">
        <v>3019798867.5</v>
      </c>
      <c r="U12736">
        <v>79.260000000000005</v>
      </c>
      <c r="V12736" t="s">
        <v>50065</v>
      </c>
      <c r="W12736">
        <f>(Table1_1[[#This Row],[Close]]-Table1_1[[#This Row],[Open]])*Table1_1[[#This Row],[Volume]]</f>
        <v>-2146173.5000000605</v>
      </c>
    </row>
    <row r="12737" spans="1:23" x14ac:dyDescent="0.3">
      <c r="A12737" s="8">
        <v>45577</v>
      </c>
      <c r="B12737">
        <f t="shared" si="198"/>
        <v>1</v>
      </c>
      <c r="C12737" t="s">
        <v>36</v>
      </c>
      <c r="D12737">
        <v>104.71</v>
      </c>
      <c r="E12737">
        <v>130.44</v>
      </c>
      <c r="F12737">
        <v>68.69</v>
      </c>
      <c r="G12737">
        <v>79.239999999999995</v>
      </c>
      <c r="H12737">
        <v>3587076</v>
      </c>
      <c r="I12737">
        <v>81.98</v>
      </c>
      <c r="J12737">
        <v>0</v>
      </c>
      <c r="K12737">
        <v>2</v>
      </c>
      <c r="L12737">
        <v>703.05545454545461</v>
      </c>
      <c r="M12737">
        <v>50.07</v>
      </c>
      <c r="N12737">
        <v>-623.82000000000005</v>
      </c>
      <c r="O12737">
        <v>1475.1</v>
      </c>
      <c r="P12737">
        <v>-68.989999999999995</v>
      </c>
      <c r="Q12737">
        <v>1504.37</v>
      </c>
      <c r="R12737">
        <v>79.239999999999995</v>
      </c>
      <c r="S12737">
        <v>0.64</v>
      </c>
      <c r="T12737">
        <v>284239902.24000001</v>
      </c>
      <c r="U12737">
        <v>2.12</v>
      </c>
      <c r="V12737" t="s">
        <v>50065</v>
      </c>
      <c r="W12737">
        <f>(Table1_1[[#This Row],[Close]]-Table1_1[[#This Row],[Open]])*Table1_1[[#This Row],[Volume]]</f>
        <v>-91362825.719999999</v>
      </c>
    </row>
    <row r="12738" spans="1:23" x14ac:dyDescent="0.3">
      <c r="A12738" s="8">
        <v>45576</v>
      </c>
      <c r="B12738">
        <f t="shared" si="198"/>
        <v>0</v>
      </c>
      <c r="C12738" t="s">
        <v>22</v>
      </c>
      <c r="D12738">
        <v>976.12</v>
      </c>
      <c r="E12738">
        <v>1014.7</v>
      </c>
      <c r="F12738">
        <v>957.76</v>
      </c>
      <c r="G12738">
        <v>979.17</v>
      </c>
      <c r="H12738">
        <v>7342960</v>
      </c>
      <c r="I12738">
        <v>970.85</v>
      </c>
      <c r="J12738">
        <v>0</v>
      </c>
      <c r="K12738">
        <v>1</v>
      </c>
      <c r="L12738">
        <v>711.29181818181826</v>
      </c>
      <c r="M12738">
        <v>40.92</v>
      </c>
      <c r="N12738">
        <v>267.88</v>
      </c>
      <c r="O12738">
        <v>1483.34</v>
      </c>
      <c r="P12738">
        <v>-60.75</v>
      </c>
      <c r="Q12738">
        <v>1504.37</v>
      </c>
      <c r="R12738">
        <v>79.239999999999995</v>
      </c>
      <c r="S12738">
        <v>0.94</v>
      </c>
      <c r="T12738">
        <v>7190006143.1999998</v>
      </c>
      <c r="U12738">
        <v>29.24</v>
      </c>
      <c r="V12738" t="s">
        <v>50065</v>
      </c>
      <c r="W12738">
        <f>(Table1_1[[#This Row],[Close]]-Table1_1[[#This Row],[Open]])*Table1_1[[#This Row],[Volume]]</f>
        <v>22396027.999999665</v>
      </c>
    </row>
    <row r="12739" spans="1:23" x14ac:dyDescent="0.3">
      <c r="A12739" s="8">
        <v>45575</v>
      </c>
      <c r="B12739">
        <f t="shared" si="198"/>
        <v>1</v>
      </c>
      <c r="C12739" t="s">
        <v>22</v>
      </c>
      <c r="D12739">
        <v>641.12</v>
      </c>
      <c r="E12739">
        <v>683.7</v>
      </c>
      <c r="F12739">
        <v>631.73</v>
      </c>
      <c r="G12739">
        <v>644.65</v>
      </c>
      <c r="H12739">
        <v>6422209</v>
      </c>
      <c r="I12739">
        <v>635.44000000000005</v>
      </c>
      <c r="J12739">
        <v>0</v>
      </c>
      <c r="K12739">
        <v>2</v>
      </c>
      <c r="L12739">
        <v>756.18727272727267</v>
      </c>
      <c r="M12739">
        <v>51.13</v>
      </c>
      <c r="N12739">
        <v>-111.54</v>
      </c>
      <c r="O12739">
        <v>1528.23</v>
      </c>
      <c r="P12739">
        <v>-15.86</v>
      </c>
      <c r="Q12739">
        <v>1504.37</v>
      </c>
      <c r="R12739">
        <v>79.239999999999995</v>
      </c>
      <c r="S12739">
        <v>0.95</v>
      </c>
      <c r="T12739">
        <v>4140077031.8499999</v>
      </c>
      <c r="U12739">
        <v>16.97</v>
      </c>
      <c r="V12739" t="s">
        <v>50065</v>
      </c>
      <c r="W12739">
        <f>(Table1_1[[#This Row],[Close]]-Table1_1[[#This Row],[Open]])*Table1_1[[#This Row],[Volume]]</f>
        <v>22670397.769999824</v>
      </c>
    </row>
    <row r="12740" spans="1:23" x14ac:dyDescent="0.3">
      <c r="A12740" s="8">
        <v>45574</v>
      </c>
      <c r="B12740">
        <f t="shared" ref="B12740:B12803" si="199">IF(K12740&lt;&gt;1,1,0)</f>
        <v>0</v>
      </c>
      <c r="C12740" t="s">
        <v>20</v>
      </c>
      <c r="D12740">
        <v>842.91</v>
      </c>
      <c r="E12740">
        <v>844.18</v>
      </c>
      <c r="F12740">
        <v>833.49</v>
      </c>
      <c r="G12740">
        <v>839.55</v>
      </c>
      <c r="H12740">
        <v>1287108</v>
      </c>
      <c r="I12740">
        <v>836.28</v>
      </c>
      <c r="J12740">
        <v>1</v>
      </c>
      <c r="K12740">
        <v>1</v>
      </c>
      <c r="L12740">
        <v>764.90999999999985</v>
      </c>
      <c r="M12740">
        <v>62.51</v>
      </c>
      <c r="N12740">
        <v>74.64</v>
      </c>
      <c r="O12740">
        <v>1536.96</v>
      </c>
      <c r="P12740">
        <v>-7.14</v>
      </c>
      <c r="Q12740">
        <v>1504.37</v>
      </c>
      <c r="R12740">
        <v>79.239999999999995</v>
      </c>
      <c r="S12740">
        <v>0.84</v>
      </c>
      <c r="T12740">
        <v>1080591521.4000001</v>
      </c>
      <c r="U12740">
        <v>104.58</v>
      </c>
      <c r="V12740" t="s">
        <v>50065</v>
      </c>
      <c r="W12740">
        <f>(Table1_1[[#This Row],[Close]]-Table1_1[[#This Row],[Open]])*Table1_1[[#This Row],[Volume]]</f>
        <v>-4324682.8800000176</v>
      </c>
    </row>
    <row r="12741" spans="1:23" x14ac:dyDescent="0.3">
      <c r="A12741" s="8">
        <v>45573</v>
      </c>
      <c r="B12741">
        <f t="shared" si="199"/>
        <v>0</v>
      </c>
      <c r="C12741" t="s">
        <v>24</v>
      </c>
      <c r="D12741">
        <v>275.41000000000003</v>
      </c>
      <c r="E12741">
        <v>311.47000000000003</v>
      </c>
      <c r="F12741">
        <v>230.72</v>
      </c>
      <c r="G12741">
        <v>274.08</v>
      </c>
      <c r="H12741">
        <v>8432335</v>
      </c>
      <c r="I12741">
        <v>276.20999999999998</v>
      </c>
      <c r="J12741">
        <v>1</v>
      </c>
      <c r="K12741">
        <v>1</v>
      </c>
      <c r="L12741">
        <v>661.91545454545451</v>
      </c>
      <c r="M12741">
        <v>58.11</v>
      </c>
      <c r="N12741">
        <v>-387.84</v>
      </c>
      <c r="O12741">
        <v>1433.96</v>
      </c>
      <c r="P12741">
        <v>-110.13</v>
      </c>
      <c r="Q12741">
        <v>1504.37</v>
      </c>
      <c r="R12741">
        <v>79.239999999999995</v>
      </c>
      <c r="S12741">
        <v>0.72</v>
      </c>
      <c r="T12741">
        <v>2311134376.8000002</v>
      </c>
      <c r="U12741">
        <v>11.07</v>
      </c>
      <c r="V12741" t="s">
        <v>50065</v>
      </c>
      <c r="W12741">
        <f>(Table1_1[[#This Row],[Close]]-Table1_1[[#This Row],[Open]])*Table1_1[[#This Row],[Volume]]</f>
        <v>-11215005.550000345</v>
      </c>
    </row>
    <row r="12742" spans="1:23" x14ac:dyDescent="0.3">
      <c r="A12742" s="8">
        <v>45572</v>
      </c>
      <c r="B12742">
        <f t="shared" si="199"/>
        <v>0</v>
      </c>
      <c r="C12742" t="s">
        <v>24</v>
      </c>
      <c r="D12742">
        <v>1193.42</v>
      </c>
      <c r="E12742">
        <v>1233.42</v>
      </c>
      <c r="F12742">
        <v>1147.4100000000001</v>
      </c>
      <c r="G12742">
        <v>1212.08</v>
      </c>
      <c r="H12742">
        <v>1510942</v>
      </c>
      <c r="I12742">
        <v>1209.67</v>
      </c>
      <c r="J12742">
        <v>0</v>
      </c>
      <c r="K12742">
        <v>1</v>
      </c>
      <c r="L12742">
        <v>702.26545454545453</v>
      </c>
      <c r="M12742">
        <v>36.659999999999997</v>
      </c>
      <c r="N12742">
        <v>509.81</v>
      </c>
      <c r="O12742">
        <v>1474.31</v>
      </c>
      <c r="P12742">
        <v>-69.78</v>
      </c>
      <c r="Q12742">
        <v>1504.37</v>
      </c>
      <c r="R12742">
        <v>79.239999999999995</v>
      </c>
      <c r="S12742">
        <v>1.02</v>
      </c>
      <c r="T12742">
        <v>1831382579.3599999</v>
      </c>
      <c r="U12742">
        <v>29.76</v>
      </c>
      <c r="V12742" t="s">
        <v>50065</v>
      </c>
      <c r="W12742">
        <f>(Table1_1[[#This Row],[Close]]-Table1_1[[#This Row],[Open]])*Table1_1[[#This Row],[Volume]]</f>
        <v>28194177.719999779</v>
      </c>
    </row>
    <row r="12743" spans="1:23" x14ac:dyDescent="0.3">
      <c r="A12743" s="8">
        <v>45571</v>
      </c>
      <c r="B12743">
        <f t="shared" si="199"/>
        <v>0</v>
      </c>
      <c r="C12743" t="s">
        <v>34</v>
      </c>
      <c r="D12743">
        <v>1220.71</v>
      </c>
      <c r="E12743">
        <v>1269.75</v>
      </c>
      <c r="F12743">
        <v>1212.3900000000001</v>
      </c>
      <c r="G12743">
        <v>1254.56</v>
      </c>
      <c r="H12743">
        <v>8606050</v>
      </c>
      <c r="I12743">
        <v>1251.83</v>
      </c>
      <c r="J12743">
        <v>0</v>
      </c>
      <c r="K12743">
        <v>1</v>
      </c>
      <c r="L12743">
        <v>726.75545454545454</v>
      </c>
      <c r="M12743">
        <v>63.85</v>
      </c>
      <c r="N12743">
        <v>527.79999999999995</v>
      </c>
      <c r="O12743">
        <v>1498.8</v>
      </c>
      <c r="P12743">
        <v>-45.29</v>
      </c>
      <c r="Q12743">
        <v>1504.37</v>
      </c>
      <c r="R12743">
        <v>79.239999999999995</v>
      </c>
      <c r="S12743">
        <v>0.56999999999999995</v>
      </c>
      <c r="T12743">
        <v>10796806088</v>
      </c>
      <c r="U12743">
        <v>29.21</v>
      </c>
      <c r="V12743" t="s">
        <v>50065</v>
      </c>
      <c r="W12743">
        <f>(Table1_1[[#This Row],[Close]]-Table1_1[[#This Row],[Open]])*Table1_1[[#This Row],[Volume]]</f>
        <v>291314792.49999923</v>
      </c>
    </row>
    <row r="12744" spans="1:23" x14ac:dyDescent="0.3">
      <c r="A12744" s="8">
        <v>45570</v>
      </c>
      <c r="B12744">
        <f t="shared" si="199"/>
        <v>0</v>
      </c>
      <c r="C12744" t="s">
        <v>34</v>
      </c>
      <c r="D12744">
        <v>105.56</v>
      </c>
      <c r="E12744">
        <v>114.95</v>
      </c>
      <c r="F12744">
        <v>64.52</v>
      </c>
      <c r="G12744">
        <v>87.53</v>
      </c>
      <c r="H12744">
        <v>1573578</v>
      </c>
      <c r="I12744">
        <v>90.14</v>
      </c>
      <c r="J12744">
        <v>0.5</v>
      </c>
      <c r="K12744">
        <v>1</v>
      </c>
      <c r="L12744">
        <v>708.07272727272709</v>
      </c>
      <c r="M12744">
        <v>58.64</v>
      </c>
      <c r="N12744">
        <v>-620.54</v>
      </c>
      <c r="O12744">
        <v>1480.12</v>
      </c>
      <c r="P12744">
        <v>-63.97</v>
      </c>
      <c r="Q12744">
        <v>1504.37</v>
      </c>
      <c r="R12744">
        <v>79.239999999999995</v>
      </c>
      <c r="S12744">
        <v>0.51</v>
      </c>
      <c r="T12744">
        <v>137735282.34</v>
      </c>
      <c r="U12744">
        <v>2.59</v>
      </c>
      <c r="V12744" t="s">
        <v>50065</v>
      </c>
      <c r="W12744">
        <f>(Table1_1[[#This Row],[Close]]-Table1_1[[#This Row],[Open]])*Table1_1[[#This Row],[Volume]]</f>
        <v>-28371611.340000004</v>
      </c>
    </row>
    <row r="12745" spans="1:23" x14ac:dyDescent="0.3">
      <c r="A12745" s="8">
        <v>45569</v>
      </c>
      <c r="B12745">
        <f t="shared" si="199"/>
        <v>0</v>
      </c>
      <c r="C12745" t="s">
        <v>34</v>
      </c>
      <c r="D12745">
        <v>775.65</v>
      </c>
      <c r="E12745">
        <v>811.4</v>
      </c>
      <c r="F12745">
        <v>765.52</v>
      </c>
      <c r="G12745">
        <v>796.94</v>
      </c>
      <c r="H12745">
        <v>7226816</v>
      </c>
      <c r="I12745">
        <v>793.85</v>
      </c>
      <c r="J12745">
        <v>0.5</v>
      </c>
      <c r="K12745">
        <v>1</v>
      </c>
      <c r="L12745">
        <v>766.04181818181814</v>
      </c>
      <c r="M12745">
        <v>63.85</v>
      </c>
      <c r="N12745">
        <v>30.9</v>
      </c>
      <c r="O12745">
        <v>1538.09</v>
      </c>
      <c r="P12745">
        <v>-6</v>
      </c>
      <c r="Q12745">
        <v>1504.37</v>
      </c>
      <c r="R12745">
        <v>79.239999999999995</v>
      </c>
      <c r="S12745">
        <v>1.44</v>
      </c>
      <c r="T12745">
        <v>5759338743.04</v>
      </c>
      <c r="U12745">
        <v>72.55</v>
      </c>
      <c r="V12745" t="s">
        <v>50065</v>
      </c>
      <c r="W12745">
        <f>(Table1_1[[#This Row],[Close]]-Table1_1[[#This Row],[Open]])*Table1_1[[#This Row],[Volume]]</f>
        <v>153858912.64000055</v>
      </c>
    </row>
    <row r="12746" spans="1:23" x14ac:dyDescent="0.3">
      <c r="A12746" s="8">
        <v>45568</v>
      </c>
      <c r="B12746">
        <f t="shared" si="199"/>
        <v>0</v>
      </c>
      <c r="C12746" t="s">
        <v>22</v>
      </c>
      <c r="D12746">
        <v>893.72</v>
      </c>
      <c r="E12746">
        <v>925.89</v>
      </c>
      <c r="F12746">
        <v>879.83</v>
      </c>
      <c r="G12746">
        <v>921.85</v>
      </c>
      <c r="H12746">
        <v>2058314</v>
      </c>
      <c r="I12746">
        <v>930.25</v>
      </c>
      <c r="J12746">
        <v>0</v>
      </c>
      <c r="K12746">
        <v>1</v>
      </c>
      <c r="L12746">
        <v>768.59090909090912</v>
      </c>
      <c r="M12746">
        <v>51.3</v>
      </c>
      <c r="N12746">
        <v>153.26</v>
      </c>
      <c r="O12746">
        <v>1540.64</v>
      </c>
      <c r="P12746">
        <v>-3.45</v>
      </c>
      <c r="Q12746">
        <v>1504.37</v>
      </c>
      <c r="R12746">
        <v>79.239999999999995</v>
      </c>
      <c r="S12746">
        <v>0.74</v>
      </c>
      <c r="T12746">
        <v>1897456760.9000001</v>
      </c>
      <c r="U12746">
        <v>32.07</v>
      </c>
      <c r="V12746" t="s">
        <v>50065</v>
      </c>
      <c r="W12746">
        <f>(Table1_1[[#This Row],[Close]]-Table1_1[[#This Row],[Open]])*Table1_1[[#This Row],[Volume]]</f>
        <v>57900372.819999993</v>
      </c>
    </row>
    <row r="12747" spans="1:23" x14ac:dyDescent="0.3">
      <c r="A12747" s="8">
        <v>45567</v>
      </c>
      <c r="B12747">
        <f t="shared" si="199"/>
        <v>1</v>
      </c>
      <c r="C12747" t="s">
        <v>24</v>
      </c>
      <c r="D12747">
        <v>1049.3699999999999</v>
      </c>
      <c r="E12747">
        <v>1068.04</v>
      </c>
      <c r="F12747">
        <v>1040.73</v>
      </c>
      <c r="G12747">
        <v>1050.68</v>
      </c>
      <c r="H12747">
        <v>4573251</v>
      </c>
      <c r="I12747">
        <v>1050.24</v>
      </c>
      <c r="J12747">
        <v>0</v>
      </c>
      <c r="K12747">
        <v>1.5</v>
      </c>
      <c r="L12747">
        <v>740.03</v>
      </c>
      <c r="M12747">
        <v>66.95</v>
      </c>
      <c r="N12747">
        <v>310.64999999999998</v>
      </c>
      <c r="O12747">
        <v>1512.08</v>
      </c>
      <c r="P12747">
        <v>-32.020000000000003</v>
      </c>
      <c r="Q12747">
        <v>1504.37</v>
      </c>
      <c r="R12747">
        <v>79.239999999999995</v>
      </c>
      <c r="S12747">
        <v>0.7</v>
      </c>
      <c r="T12747">
        <v>4805023360.6800003</v>
      </c>
      <c r="U12747">
        <v>64.099999999999994</v>
      </c>
      <c r="V12747" t="s">
        <v>50065</v>
      </c>
      <c r="W12747">
        <f>(Table1_1[[#This Row],[Close]]-Table1_1[[#This Row],[Open]])*Table1_1[[#This Row],[Volume]]</f>
        <v>5990958.8100007903</v>
      </c>
    </row>
    <row r="12748" spans="1:23" x14ac:dyDescent="0.3">
      <c r="A12748" s="8">
        <v>45566</v>
      </c>
      <c r="B12748">
        <f t="shared" si="199"/>
        <v>1</v>
      </c>
      <c r="C12748" t="s">
        <v>20</v>
      </c>
      <c r="D12748">
        <v>424.65</v>
      </c>
      <c r="E12748">
        <v>432.27</v>
      </c>
      <c r="F12748">
        <v>389.26</v>
      </c>
      <c r="G12748">
        <v>416.72</v>
      </c>
      <c r="H12748">
        <v>1942347</v>
      </c>
      <c r="I12748">
        <v>415.55</v>
      </c>
      <c r="J12748">
        <v>0</v>
      </c>
      <c r="K12748">
        <v>1.5</v>
      </c>
      <c r="L12748">
        <v>770.70999999999992</v>
      </c>
      <c r="M12748">
        <v>48.31</v>
      </c>
      <c r="N12748">
        <v>-353.99</v>
      </c>
      <c r="O12748">
        <v>1542.76</v>
      </c>
      <c r="P12748">
        <v>-1.34</v>
      </c>
      <c r="Q12748">
        <v>1504.37</v>
      </c>
      <c r="R12748">
        <v>79.239999999999995</v>
      </c>
      <c r="S12748">
        <v>1.42</v>
      </c>
      <c r="T12748">
        <v>809414841.84000003</v>
      </c>
      <c r="U12748">
        <v>9.39</v>
      </c>
      <c r="V12748" t="s">
        <v>50065</v>
      </c>
      <c r="W12748">
        <f>(Table1_1[[#This Row],[Close]]-Table1_1[[#This Row],[Open]])*Table1_1[[#This Row],[Volume]]</f>
        <v>-15402811.709999902</v>
      </c>
    </row>
    <row r="12749" spans="1:23" x14ac:dyDescent="0.3">
      <c r="A12749" s="8">
        <v>45565</v>
      </c>
      <c r="B12749">
        <f t="shared" si="199"/>
        <v>1</v>
      </c>
      <c r="C12749" t="s">
        <v>22</v>
      </c>
      <c r="D12749">
        <v>1393.68</v>
      </c>
      <c r="E12749">
        <v>1410.81</v>
      </c>
      <c r="F12749">
        <v>1393.28</v>
      </c>
      <c r="G12749">
        <v>1397.52</v>
      </c>
      <c r="H12749">
        <v>9842358</v>
      </c>
      <c r="I12749">
        <v>1392.57</v>
      </c>
      <c r="J12749">
        <v>0</v>
      </c>
      <c r="K12749">
        <v>1.5</v>
      </c>
      <c r="L12749">
        <v>808.74181818181819</v>
      </c>
      <c r="M12749">
        <v>54.41</v>
      </c>
      <c r="N12749">
        <v>588.78</v>
      </c>
      <c r="O12749">
        <v>1580.79</v>
      </c>
      <c r="P12749">
        <v>36.700000000000003</v>
      </c>
      <c r="Q12749">
        <v>1504.37</v>
      </c>
      <c r="R12749">
        <v>79.239999999999995</v>
      </c>
      <c r="S12749">
        <v>0.64</v>
      </c>
      <c r="T12749">
        <v>13754892152.16</v>
      </c>
      <c r="U12749">
        <v>45.45</v>
      </c>
      <c r="V12749" t="s">
        <v>50065</v>
      </c>
      <c r="W12749">
        <f>(Table1_1[[#This Row],[Close]]-Table1_1[[#This Row],[Open]])*Table1_1[[#This Row],[Volume]]</f>
        <v>37794654.719999194</v>
      </c>
    </row>
    <row r="12750" spans="1:23" x14ac:dyDescent="0.3">
      <c r="A12750" s="8">
        <v>45564</v>
      </c>
      <c r="B12750">
        <f t="shared" si="199"/>
        <v>0</v>
      </c>
      <c r="C12750" t="s">
        <v>20</v>
      </c>
      <c r="D12750">
        <v>608.21</v>
      </c>
      <c r="E12750">
        <v>646.48</v>
      </c>
      <c r="F12750">
        <v>570.4</v>
      </c>
      <c r="G12750">
        <v>613.37</v>
      </c>
      <c r="H12750">
        <v>1234945</v>
      </c>
      <c r="I12750">
        <v>621.5</v>
      </c>
      <c r="J12750">
        <v>0</v>
      </c>
      <c r="K12750">
        <v>1</v>
      </c>
      <c r="L12750">
        <v>805.89818181818191</v>
      </c>
      <c r="M12750">
        <v>65.59</v>
      </c>
      <c r="N12750">
        <v>-192.53</v>
      </c>
      <c r="O12750">
        <v>1577.94</v>
      </c>
      <c r="P12750">
        <v>33.85</v>
      </c>
      <c r="Q12750">
        <v>1504.37</v>
      </c>
      <c r="R12750">
        <v>79.239999999999995</v>
      </c>
      <c r="S12750">
        <v>1.46</v>
      </c>
      <c r="T12750">
        <v>757478214.64999998</v>
      </c>
      <c r="U12750">
        <v>138.81</v>
      </c>
      <c r="V12750" t="s">
        <v>50065</v>
      </c>
      <c r="W12750">
        <f>(Table1_1[[#This Row],[Close]]-Table1_1[[#This Row],[Open]])*Table1_1[[#This Row],[Volume]]</f>
        <v>6372316.1999999611</v>
      </c>
    </row>
    <row r="12751" spans="1:23" x14ac:dyDescent="0.3">
      <c r="A12751" s="8">
        <v>45563</v>
      </c>
      <c r="B12751">
        <f t="shared" si="199"/>
        <v>1</v>
      </c>
      <c r="C12751" t="s">
        <v>24</v>
      </c>
      <c r="D12751">
        <v>263.83999999999997</v>
      </c>
      <c r="E12751">
        <v>312.64</v>
      </c>
      <c r="F12751">
        <v>222.35</v>
      </c>
      <c r="G12751">
        <v>264.33</v>
      </c>
      <c r="H12751">
        <v>5451409</v>
      </c>
      <c r="I12751">
        <v>273.33</v>
      </c>
      <c r="J12751">
        <v>1</v>
      </c>
      <c r="K12751">
        <v>1.5</v>
      </c>
      <c r="L12751">
        <v>753.60545454545468</v>
      </c>
      <c r="M12751">
        <v>34.619999999999997</v>
      </c>
      <c r="N12751">
        <v>-489.28</v>
      </c>
      <c r="O12751">
        <v>1525.65</v>
      </c>
      <c r="P12751">
        <v>-18.440000000000001</v>
      </c>
      <c r="Q12751">
        <v>1504.37</v>
      </c>
      <c r="R12751">
        <v>79.239999999999995</v>
      </c>
      <c r="S12751">
        <v>1.07</v>
      </c>
      <c r="T12751">
        <v>1440970940.97</v>
      </c>
      <c r="U12751">
        <v>6.51</v>
      </c>
      <c r="V12751" t="s">
        <v>50065</v>
      </c>
      <c r="W12751">
        <f>(Table1_1[[#This Row],[Close]]-Table1_1[[#This Row],[Open]])*Table1_1[[#This Row],[Volume]]</f>
        <v>2671190.4100000495</v>
      </c>
    </row>
    <row r="12752" spans="1:23" x14ac:dyDescent="0.3">
      <c r="A12752" s="8">
        <v>45562</v>
      </c>
      <c r="B12752">
        <f t="shared" si="199"/>
        <v>0</v>
      </c>
      <c r="C12752" t="s">
        <v>22</v>
      </c>
      <c r="D12752">
        <v>453</v>
      </c>
      <c r="E12752">
        <v>470.28</v>
      </c>
      <c r="F12752">
        <v>411.01</v>
      </c>
      <c r="G12752">
        <v>458.33</v>
      </c>
      <c r="H12752">
        <v>5008306</v>
      </c>
      <c r="I12752">
        <v>457.24</v>
      </c>
      <c r="J12752">
        <v>0</v>
      </c>
      <c r="K12752">
        <v>1</v>
      </c>
      <c r="L12752">
        <v>770.35545454545456</v>
      </c>
      <c r="M12752">
        <v>55.29</v>
      </c>
      <c r="N12752">
        <v>-312.02999999999997</v>
      </c>
      <c r="O12752">
        <v>1542.4</v>
      </c>
      <c r="P12752">
        <v>-1.69</v>
      </c>
      <c r="Q12752">
        <v>1504.37</v>
      </c>
      <c r="R12752">
        <v>79.239999999999995</v>
      </c>
      <c r="S12752">
        <v>1.42</v>
      </c>
      <c r="T12752">
        <v>2295456888.98</v>
      </c>
      <c r="U12752">
        <v>11.74</v>
      </c>
      <c r="V12752" t="s">
        <v>50065</v>
      </c>
      <c r="W12752">
        <f>(Table1_1[[#This Row],[Close]]-Table1_1[[#This Row],[Open]])*Table1_1[[#This Row],[Volume]]</f>
        <v>26694270.979999918</v>
      </c>
    </row>
    <row r="12753" spans="1:23" x14ac:dyDescent="0.3">
      <c r="A12753" s="8">
        <v>45561</v>
      </c>
      <c r="B12753">
        <f t="shared" si="199"/>
        <v>0</v>
      </c>
      <c r="C12753" t="s">
        <v>24</v>
      </c>
      <c r="D12753">
        <v>1190.51</v>
      </c>
      <c r="E12753">
        <v>1210.81</v>
      </c>
      <c r="F12753">
        <v>1187.46</v>
      </c>
      <c r="G12753">
        <v>1195.78</v>
      </c>
      <c r="H12753">
        <v>7634233</v>
      </c>
      <c r="I12753">
        <v>1195.56</v>
      </c>
      <c r="J12753">
        <v>0.5</v>
      </c>
      <c r="K12753">
        <v>1</v>
      </c>
      <c r="L12753">
        <v>768.87363636363636</v>
      </c>
      <c r="M12753">
        <v>40.72</v>
      </c>
      <c r="N12753">
        <v>426.91</v>
      </c>
      <c r="O12753">
        <v>1540.92</v>
      </c>
      <c r="P12753">
        <v>-3.17</v>
      </c>
      <c r="Q12753">
        <v>1504.37</v>
      </c>
      <c r="R12753">
        <v>79.239999999999995</v>
      </c>
      <c r="S12753">
        <v>0.95</v>
      </c>
      <c r="T12753">
        <v>9128863136.7399998</v>
      </c>
      <c r="U12753">
        <v>27.02</v>
      </c>
      <c r="V12753" t="s">
        <v>50065</v>
      </c>
      <c r="W12753">
        <f>(Table1_1[[#This Row],[Close]]-Table1_1[[#This Row],[Open]])*Table1_1[[#This Row],[Volume]]</f>
        <v>40232407.909999862</v>
      </c>
    </row>
    <row r="12754" spans="1:23" x14ac:dyDescent="0.3">
      <c r="A12754" s="8">
        <v>45560</v>
      </c>
      <c r="B12754">
        <f t="shared" si="199"/>
        <v>1</v>
      </c>
      <c r="C12754" t="s">
        <v>24</v>
      </c>
      <c r="D12754">
        <v>181.81</v>
      </c>
      <c r="E12754">
        <v>213.21</v>
      </c>
      <c r="F12754">
        <v>169.07</v>
      </c>
      <c r="G12754">
        <v>199.73</v>
      </c>
      <c r="H12754">
        <v>5890194</v>
      </c>
      <c r="I12754">
        <v>191.62</v>
      </c>
      <c r="J12754">
        <v>1</v>
      </c>
      <c r="K12754">
        <v>2</v>
      </c>
      <c r="L12754">
        <v>672.98</v>
      </c>
      <c r="M12754">
        <v>35.26</v>
      </c>
      <c r="N12754">
        <v>-473.25</v>
      </c>
      <c r="O12754">
        <v>1445.03</v>
      </c>
      <c r="P12754">
        <v>-99.07</v>
      </c>
      <c r="Q12754">
        <v>1504.37</v>
      </c>
      <c r="R12754">
        <v>79.239999999999995</v>
      </c>
      <c r="S12754">
        <v>1.22</v>
      </c>
      <c r="T12754">
        <v>1176448447.6199999</v>
      </c>
      <c r="U12754">
        <v>6.44</v>
      </c>
      <c r="V12754" t="s">
        <v>50065</v>
      </c>
      <c r="W12754">
        <f>(Table1_1[[#This Row],[Close]]-Table1_1[[#This Row],[Open]])*Table1_1[[#This Row],[Volume]]</f>
        <v>105552276.47999993</v>
      </c>
    </row>
    <row r="12755" spans="1:23" x14ac:dyDescent="0.3">
      <c r="A12755" s="8">
        <v>45559</v>
      </c>
      <c r="B12755">
        <f t="shared" si="199"/>
        <v>0</v>
      </c>
      <c r="C12755" t="s">
        <v>34</v>
      </c>
      <c r="D12755">
        <v>1409.6</v>
      </c>
      <c r="E12755">
        <v>1428.65</v>
      </c>
      <c r="F12755">
        <v>1367.78</v>
      </c>
      <c r="G12755">
        <v>1371.67</v>
      </c>
      <c r="H12755">
        <v>7980505</v>
      </c>
      <c r="I12755">
        <v>1366.64</v>
      </c>
      <c r="J12755">
        <v>0</v>
      </c>
      <c r="K12755">
        <v>1</v>
      </c>
      <c r="L12755">
        <v>789.7199999999998</v>
      </c>
      <c r="M12755">
        <v>60.17</v>
      </c>
      <c r="N12755">
        <v>581.95000000000005</v>
      </c>
      <c r="O12755">
        <v>1561.77</v>
      </c>
      <c r="P12755">
        <v>17.670000000000002</v>
      </c>
      <c r="Q12755">
        <v>1504.37</v>
      </c>
      <c r="R12755">
        <v>79.239999999999995</v>
      </c>
      <c r="S12755">
        <v>0.51</v>
      </c>
      <c r="T12755">
        <v>10946619293.35</v>
      </c>
      <c r="U12755">
        <v>277.02999999999997</v>
      </c>
      <c r="V12755" t="s">
        <v>50065</v>
      </c>
      <c r="W12755">
        <f>(Table1_1[[#This Row],[Close]]-Table1_1[[#This Row],[Open]])*Table1_1[[#This Row],[Volume]]</f>
        <v>-302700554.64999866</v>
      </c>
    </row>
    <row r="12756" spans="1:23" x14ac:dyDescent="0.3">
      <c r="A12756" s="8">
        <v>45558</v>
      </c>
      <c r="B12756">
        <f t="shared" si="199"/>
        <v>0</v>
      </c>
      <c r="C12756" t="s">
        <v>24</v>
      </c>
      <c r="D12756">
        <v>1082.3599999999999</v>
      </c>
      <c r="E12756">
        <v>1082.54</v>
      </c>
      <c r="F12756">
        <v>1041.8900000000001</v>
      </c>
      <c r="G12756">
        <v>1049.8499999999999</v>
      </c>
      <c r="H12756">
        <v>2891068</v>
      </c>
      <c r="I12756">
        <v>1051.67</v>
      </c>
      <c r="J12756">
        <v>0</v>
      </c>
      <c r="K12756">
        <v>1</v>
      </c>
      <c r="L12756">
        <v>812.71181818181822</v>
      </c>
      <c r="M12756">
        <v>39.04</v>
      </c>
      <c r="N12756">
        <v>237.14</v>
      </c>
      <c r="O12756">
        <v>1584.76</v>
      </c>
      <c r="P12756">
        <v>40.67</v>
      </c>
      <c r="Q12756">
        <v>1504.37</v>
      </c>
      <c r="R12756">
        <v>79.239999999999995</v>
      </c>
      <c r="S12756">
        <v>1.49</v>
      </c>
      <c r="T12756">
        <v>3035187739.8000002</v>
      </c>
      <c r="U12756">
        <v>24.56</v>
      </c>
      <c r="V12756" t="s">
        <v>50065</v>
      </c>
      <c r="W12756">
        <f>(Table1_1[[#This Row],[Close]]-Table1_1[[#This Row],[Open]])*Table1_1[[#This Row],[Volume]]</f>
        <v>-93988620.679999977</v>
      </c>
    </row>
    <row r="12757" spans="1:23" x14ac:dyDescent="0.3">
      <c r="A12757" s="8">
        <v>45557</v>
      </c>
      <c r="B12757">
        <f t="shared" si="199"/>
        <v>1</v>
      </c>
      <c r="C12757" t="s">
        <v>20</v>
      </c>
      <c r="D12757">
        <v>780.81</v>
      </c>
      <c r="E12757">
        <v>814.01</v>
      </c>
      <c r="F12757">
        <v>739.62</v>
      </c>
      <c r="G12757">
        <v>809.23</v>
      </c>
      <c r="H12757">
        <v>9619342</v>
      </c>
      <c r="I12757">
        <v>803.53</v>
      </c>
      <c r="J12757">
        <v>0</v>
      </c>
      <c r="K12757">
        <v>1.5</v>
      </c>
      <c r="L12757">
        <v>802.47363636363627</v>
      </c>
      <c r="M12757">
        <v>31.51</v>
      </c>
      <c r="N12757">
        <v>6.76</v>
      </c>
      <c r="O12757">
        <v>1574.52</v>
      </c>
      <c r="P12757">
        <v>30.43</v>
      </c>
      <c r="Q12757">
        <v>1504.37</v>
      </c>
      <c r="R12757">
        <v>79.239999999999995</v>
      </c>
      <c r="S12757">
        <v>1.1000000000000001</v>
      </c>
      <c r="T12757">
        <v>7784260126.6599998</v>
      </c>
      <c r="U12757">
        <v>31.87</v>
      </c>
      <c r="V12757" t="s">
        <v>50065</v>
      </c>
      <c r="W12757">
        <f>(Table1_1[[#This Row],[Close]]-Table1_1[[#This Row],[Open]])*Table1_1[[#This Row],[Volume]]</f>
        <v>273381699.6400007</v>
      </c>
    </row>
    <row r="12758" spans="1:23" x14ac:dyDescent="0.3">
      <c r="A12758" s="8">
        <v>45556</v>
      </c>
      <c r="B12758">
        <f t="shared" si="199"/>
        <v>1</v>
      </c>
      <c r="C12758" t="s">
        <v>20</v>
      </c>
      <c r="D12758">
        <v>906.94</v>
      </c>
      <c r="E12758">
        <v>951.45</v>
      </c>
      <c r="F12758">
        <v>895.64</v>
      </c>
      <c r="G12758">
        <v>927.33</v>
      </c>
      <c r="H12758">
        <v>8051336</v>
      </c>
      <c r="I12758">
        <v>924.58</v>
      </c>
      <c r="J12758">
        <v>0</v>
      </c>
      <c r="K12758">
        <v>1.5</v>
      </c>
      <c r="L12758">
        <v>791.2600000000001</v>
      </c>
      <c r="M12758">
        <v>48.19</v>
      </c>
      <c r="N12758">
        <v>136.07</v>
      </c>
      <c r="O12758">
        <v>1563.31</v>
      </c>
      <c r="P12758">
        <v>19.21</v>
      </c>
      <c r="Q12758">
        <v>1504.37</v>
      </c>
      <c r="R12758">
        <v>79.239999999999995</v>
      </c>
      <c r="S12758">
        <v>1.33</v>
      </c>
      <c r="T12758">
        <v>7466245412.8800001</v>
      </c>
      <c r="U12758">
        <v>121.08</v>
      </c>
      <c r="V12758" t="s">
        <v>50065</v>
      </c>
      <c r="W12758">
        <f>(Table1_1[[#This Row],[Close]]-Table1_1[[#This Row],[Open]])*Table1_1[[#This Row],[Volume]]</f>
        <v>164166741.0399999</v>
      </c>
    </row>
    <row r="12759" spans="1:23" x14ac:dyDescent="0.3">
      <c r="A12759" s="8">
        <v>45555</v>
      </c>
      <c r="B12759">
        <f t="shared" si="199"/>
        <v>0</v>
      </c>
      <c r="C12759" t="s">
        <v>20</v>
      </c>
      <c r="D12759">
        <v>844.83</v>
      </c>
      <c r="E12759">
        <v>878.84</v>
      </c>
      <c r="F12759">
        <v>795.13</v>
      </c>
      <c r="G12759">
        <v>866.07</v>
      </c>
      <c r="H12759">
        <v>8043090</v>
      </c>
      <c r="I12759">
        <v>863.36</v>
      </c>
      <c r="J12759">
        <v>1</v>
      </c>
      <c r="K12759">
        <v>1</v>
      </c>
      <c r="L12759">
        <v>832.1099999999999</v>
      </c>
      <c r="M12759">
        <v>59.97</v>
      </c>
      <c r="N12759">
        <v>33.96</v>
      </c>
      <c r="O12759">
        <v>1604.16</v>
      </c>
      <c r="P12759">
        <v>60.06</v>
      </c>
      <c r="Q12759">
        <v>1504.37</v>
      </c>
      <c r="R12759">
        <v>79.239999999999995</v>
      </c>
      <c r="S12759">
        <v>0.91</v>
      </c>
      <c r="T12759">
        <v>6965878956.3000002</v>
      </c>
      <c r="U12759">
        <v>92.51</v>
      </c>
      <c r="V12759" t="s">
        <v>50065</v>
      </c>
      <c r="W12759">
        <f>(Table1_1[[#This Row],[Close]]-Table1_1[[#This Row],[Open]])*Table1_1[[#This Row],[Volume]]</f>
        <v>170835231.60000008</v>
      </c>
    </row>
    <row r="12760" spans="1:23" x14ac:dyDescent="0.3">
      <c r="A12760" s="8">
        <v>45554</v>
      </c>
      <c r="B12760">
        <f t="shared" si="199"/>
        <v>1</v>
      </c>
      <c r="C12760" t="s">
        <v>24</v>
      </c>
      <c r="D12760">
        <v>1220.3699999999999</v>
      </c>
      <c r="E12760">
        <v>1255.6099999999999</v>
      </c>
      <c r="F12760">
        <v>1208.8599999999999</v>
      </c>
      <c r="G12760">
        <v>1247.8599999999999</v>
      </c>
      <c r="H12760">
        <v>8546796</v>
      </c>
      <c r="I12760">
        <v>1239.2</v>
      </c>
      <c r="J12760">
        <v>0.5</v>
      </c>
      <c r="K12760">
        <v>2</v>
      </c>
      <c r="L12760">
        <v>818.50454545454534</v>
      </c>
      <c r="M12760">
        <v>66.010000000000005</v>
      </c>
      <c r="N12760">
        <v>429.36</v>
      </c>
      <c r="O12760">
        <v>1590.55</v>
      </c>
      <c r="P12760">
        <v>46.46</v>
      </c>
      <c r="Q12760">
        <v>1504.37</v>
      </c>
      <c r="R12760">
        <v>79.239999999999995</v>
      </c>
      <c r="S12760">
        <v>1.07</v>
      </c>
      <c r="T12760">
        <v>10665204856.559999</v>
      </c>
      <c r="U12760">
        <v>220.13</v>
      </c>
      <c r="V12760" t="s">
        <v>50065</v>
      </c>
      <c r="W12760">
        <f>(Table1_1[[#This Row],[Close]]-Table1_1[[#This Row],[Open]])*Table1_1[[#This Row],[Volume]]</f>
        <v>234951422.04000008</v>
      </c>
    </row>
    <row r="12761" spans="1:23" x14ac:dyDescent="0.3">
      <c r="A12761" s="8">
        <v>45553</v>
      </c>
      <c r="B12761">
        <f t="shared" si="199"/>
        <v>0</v>
      </c>
      <c r="C12761" t="s">
        <v>36</v>
      </c>
      <c r="D12761">
        <v>715.09</v>
      </c>
      <c r="E12761">
        <v>729.27</v>
      </c>
      <c r="F12761">
        <v>681.86</v>
      </c>
      <c r="G12761">
        <v>710.83</v>
      </c>
      <c r="H12761">
        <v>8286838</v>
      </c>
      <c r="I12761">
        <v>706.54</v>
      </c>
      <c r="J12761">
        <v>1</v>
      </c>
      <c r="K12761">
        <v>1</v>
      </c>
      <c r="L12761">
        <v>827.36454545454546</v>
      </c>
      <c r="M12761">
        <v>45.23</v>
      </c>
      <c r="N12761">
        <v>-116.53</v>
      </c>
      <c r="O12761">
        <v>1599.41</v>
      </c>
      <c r="P12761">
        <v>55.32</v>
      </c>
      <c r="Q12761">
        <v>1504.37</v>
      </c>
      <c r="R12761">
        <v>79.239999999999995</v>
      </c>
      <c r="S12761">
        <v>1.42</v>
      </c>
      <c r="T12761">
        <v>5890533055.54</v>
      </c>
      <c r="U12761">
        <v>27.24</v>
      </c>
      <c r="V12761" t="s">
        <v>50065</v>
      </c>
      <c r="W12761">
        <f>(Table1_1[[#This Row],[Close]]-Table1_1[[#This Row],[Open]])*Table1_1[[#This Row],[Volume]]</f>
        <v>-35301929.879999928</v>
      </c>
    </row>
    <row r="12762" spans="1:23" x14ac:dyDescent="0.3">
      <c r="A12762" s="8">
        <v>45552</v>
      </c>
      <c r="B12762">
        <f t="shared" si="199"/>
        <v>1</v>
      </c>
      <c r="C12762" t="s">
        <v>24</v>
      </c>
      <c r="D12762">
        <v>1218.47</v>
      </c>
      <c r="E12762">
        <v>1223.74</v>
      </c>
      <c r="F12762">
        <v>1176.97</v>
      </c>
      <c r="G12762">
        <v>1187.6099999999999</v>
      </c>
      <c r="H12762">
        <v>9360338</v>
      </c>
      <c r="I12762">
        <v>1192.08</v>
      </c>
      <c r="J12762">
        <v>0</v>
      </c>
      <c r="K12762">
        <v>2</v>
      </c>
      <c r="L12762">
        <v>911.29909090909098</v>
      </c>
      <c r="M12762">
        <v>52.73</v>
      </c>
      <c r="N12762">
        <v>276.31</v>
      </c>
      <c r="O12762">
        <v>1683.34</v>
      </c>
      <c r="P12762">
        <v>139.25</v>
      </c>
      <c r="Q12762">
        <v>1504.37</v>
      </c>
      <c r="R12762">
        <v>79.239999999999995</v>
      </c>
      <c r="S12762">
        <v>1.29</v>
      </c>
      <c r="T12762">
        <v>11116431012.18</v>
      </c>
      <c r="U12762">
        <v>126.71</v>
      </c>
      <c r="V12762" t="s">
        <v>50065</v>
      </c>
      <c r="W12762">
        <f>(Table1_1[[#This Row],[Close]]-Table1_1[[#This Row],[Open]])*Table1_1[[#This Row],[Volume]]</f>
        <v>-288860030.6800012</v>
      </c>
    </row>
    <row r="12763" spans="1:23" x14ac:dyDescent="0.3">
      <c r="A12763" s="8">
        <v>45551</v>
      </c>
      <c r="B12763">
        <f t="shared" si="199"/>
        <v>0</v>
      </c>
      <c r="C12763" t="s">
        <v>24</v>
      </c>
      <c r="D12763">
        <v>521.52</v>
      </c>
      <c r="E12763">
        <v>557.58000000000004</v>
      </c>
      <c r="F12763">
        <v>472.58</v>
      </c>
      <c r="G12763">
        <v>473.21</v>
      </c>
      <c r="H12763">
        <v>6217048</v>
      </c>
      <c r="I12763">
        <v>477.63</v>
      </c>
      <c r="J12763">
        <v>0</v>
      </c>
      <c r="K12763">
        <v>1</v>
      </c>
      <c r="L12763">
        <v>912.65181818181816</v>
      </c>
      <c r="M12763">
        <v>61.38</v>
      </c>
      <c r="N12763">
        <v>-439.44</v>
      </c>
      <c r="O12763">
        <v>1684.7</v>
      </c>
      <c r="P12763">
        <v>140.61000000000001</v>
      </c>
      <c r="Q12763">
        <v>1504.37</v>
      </c>
      <c r="R12763">
        <v>79.239999999999995</v>
      </c>
      <c r="S12763">
        <v>1.05</v>
      </c>
      <c r="T12763">
        <v>2941969284.0799999</v>
      </c>
      <c r="U12763">
        <v>35.93</v>
      </c>
      <c r="V12763" t="s">
        <v>50065</v>
      </c>
      <c r="W12763">
        <f>(Table1_1[[#This Row],[Close]]-Table1_1[[#This Row],[Open]])*Table1_1[[#This Row],[Volume]]</f>
        <v>-300345588.88</v>
      </c>
    </row>
    <row r="12764" spans="1:23" x14ac:dyDescent="0.3">
      <c r="A12764" s="8">
        <v>45550</v>
      </c>
      <c r="B12764">
        <f t="shared" si="199"/>
        <v>0</v>
      </c>
      <c r="C12764" t="s">
        <v>20</v>
      </c>
      <c r="D12764">
        <v>927.63</v>
      </c>
      <c r="E12764">
        <v>946.92</v>
      </c>
      <c r="F12764">
        <v>885.01</v>
      </c>
      <c r="G12764">
        <v>938.07</v>
      </c>
      <c r="H12764">
        <v>5747262</v>
      </c>
      <c r="I12764">
        <v>937.85</v>
      </c>
      <c r="J12764">
        <v>0</v>
      </c>
      <c r="K12764">
        <v>1</v>
      </c>
      <c r="L12764">
        <v>889.22363636363627</v>
      </c>
      <c r="M12764">
        <v>33.130000000000003</v>
      </c>
      <c r="N12764">
        <v>48.85</v>
      </c>
      <c r="O12764">
        <v>1661.27</v>
      </c>
      <c r="P12764">
        <v>117.18</v>
      </c>
      <c r="Q12764">
        <v>1504.37</v>
      </c>
      <c r="R12764">
        <v>79.239999999999995</v>
      </c>
      <c r="S12764">
        <v>1.2</v>
      </c>
      <c r="T12764">
        <v>5391334064.3400002</v>
      </c>
      <c r="U12764">
        <v>52.1</v>
      </c>
      <c r="V12764" t="s">
        <v>50065</v>
      </c>
      <c r="W12764">
        <f>(Table1_1[[#This Row],[Close]]-Table1_1[[#This Row],[Open]])*Table1_1[[#This Row],[Volume]]</f>
        <v>60001415.280000314</v>
      </c>
    </row>
    <row r="12765" spans="1:23" x14ac:dyDescent="0.3">
      <c r="A12765" s="8">
        <v>45549</v>
      </c>
      <c r="B12765">
        <f t="shared" si="199"/>
        <v>0</v>
      </c>
      <c r="C12765" t="s">
        <v>24</v>
      </c>
      <c r="D12765">
        <v>1261.8900000000001</v>
      </c>
      <c r="E12765">
        <v>1262.25</v>
      </c>
      <c r="F12765">
        <v>1214.3699999999999</v>
      </c>
      <c r="G12765">
        <v>1233.08</v>
      </c>
      <c r="H12765">
        <v>7264287</v>
      </c>
      <c r="I12765">
        <v>1241.83</v>
      </c>
      <c r="J12765">
        <v>0</v>
      </c>
      <c r="K12765">
        <v>1</v>
      </c>
      <c r="L12765">
        <v>983.16454545454542</v>
      </c>
      <c r="M12765">
        <v>63.26</v>
      </c>
      <c r="N12765">
        <v>249.92</v>
      </c>
      <c r="O12765">
        <v>1755.21</v>
      </c>
      <c r="P12765">
        <v>211.12</v>
      </c>
      <c r="Q12765">
        <v>1504.37</v>
      </c>
      <c r="R12765">
        <v>79.239999999999995</v>
      </c>
      <c r="S12765">
        <v>1.45</v>
      </c>
      <c r="T12765">
        <v>8957447013.9599991</v>
      </c>
      <c r="U12765">
        <v>35.159999999999997</v>
      </c>
      <c r="V12765" t="s">
        <v>50065</v>
      </c>
      <c r="W12765">
        <f>(Table1_1[[#This Row],[Close]]-Table1_1[[#This Row],[Open]])*Table1_1[[#This Row],[Volume]]</f>
        <v>-209284108.47000125</v>
      </c>
    </row>
    <row r="12766" spans="1:23" x14ac:dyDescent="0.3">
      <c r="A12766" s="8">
        <v>45548</v>
      </c>
      <c r="B12766">
        <f t="shared" si="199"/>
        <v>0</v>
      </c>
      <c r="C12766" t="s">
        <v>34</v>
      </c>
      <c r="D12766">
        <v>1495.52</v>
      </c>
      <c r="E12766">
        <v>1526.34</v>
      </c>
      <c r="F12766">
        <v>1450.31</v>
      </c>
      <c r="G12766">
        <v>1457.66</v>
      </c>
      <c r="H12766">
        <v>1497345</v>
      </c>
      <c r="I12766">
        <v>1456.28</v>
      </c>
      <c r="J12766">
        <v>0</v>
      </c>
      <c r="K12766">
        <v>1</v>
      </c>
      <c r="L12766">
        <v>990.98181818181808</v>
      </c>
      <c r="M12766">
        <v>51.74</v>
      </c>
      <c r="N12766">
        <v>466.68</v>
      </c>
      <c r="O12766">
        <v>1763.03</v>
      </c>
      <c r="P12766">
        <v>218.94</v>
      </c>
      <c r="Q12766">
        <v>1504.37</v>
      </c>
      <c r="R12766">
        <v>79.239999999999995</v>
      </c>
      <c r="S12766">
        <v>0.67</v>
      </c>
      <c r="T12766">
        <v>2182619912.6999998</v>
      </c>
      <c r="U12766">
        <v>38.869999999999997</v>
      </c>
      <c r="V12766" t="s">
        <v>50065</v>
      </c>
      <c r="W12766">
        <f>(Table1_1[[#This Row],[Close]]-Table1_1[[#This Row],[Open]])*Table1_1[[#This Row],[Volume]]</f>
        <v>-56689481.699999847</v>
      </c>
    </row>
    <row r="12767" spans="1:23" x14ac:dyDescent="0.3">
      <c r="A12767" s="8">
        <v>45547</v>
      </c>
      <c r="B12767">
        <f t="shared" si="199"/>
        <v>1</v>
      </c>
      <c r="C12767" t="s">
        <v>34</v>
      </c>
      <c r="D12767">
        <v>980.29</v>
      </c>
      <c r="E12767">
        <v>1026.79</v>
      </c>
      <c r="F12767">
        <v>954.57</v>
      </c>
      <c r="G12767">
        <v>1009.16</v>
      </c>
      <c r="H12767">
        <v>7239864</v>
      </c>
      <c r="I12767">
        <v>1015.92</v>
      </c>
      <c r="J12767">
        <v>0</v>
      </c>
      <c r="K12767">
        <v>1.5</v>
      </c>
      <c r="L12767">
        <v>987.28272727272736</v>
      </c>
      <c r="M12767">
        <v>67.59</v>
      </c>
      <c r="N12767">
        <v>21.88</v>
      </c>
      <c r="O12767">
        <v>1759.33</v>
      </c>
      <c r="P12767">
        <v>215.24</v>
      </c>
      <c r="Q12767">
        <v>1504.37</v>
      </c>
      <c r="R12767">
        <v>79.239999999999995</v>
      </c>
      <c r="S12767">
        <v>1.48</v>
      </c>
      <c r="T12767">
        <v>7306181154.2399998</v>
      </c>
      <c r="U12767">
        <v>26.47</v>
      </c>
      <c r="V12767" t="s">
        <v>50065</v>
      </c>
      <c r="W12767">
        <f>(Table1_1[[#This Row],[Close]]-Table1_1[[#This Row],[Open]])*Table1_1[[#This Row],[Volume]]</f>
        <v>209014873.68000004</v>
      </c>
    </row>
    <row r="12768" spans="1:23" x14ac:dyDescent="0.3">
      <c r="A12768" s="8">
        <v>45546</v>
      </c>
      <c r="B12768">
        <f t="shared" si="199"/>
        <v>1</v>
      </c>
      <c r="C12768" t="s">
        <v>34</v>
      </c>
      <c r="D12768">
        <v>1332.24</v>
      </c>
      <c r="E12768">
        <v>1353.67</v>
      </c>
      <c r="F12768">
        <v>1299.69</v>
      </c>
      <c r="G12768">
        <v>1338.64</v>
      </c>
      <c r="H12768">
        <v>3391808</v>
      </c>
      <c r="I12768">
        <v>1331.18</v>
      </c>
      <c r="J12768">
        <v>0</v>
      </c>
      <c r="K12768">
        <v>1.5</v>
      </c>
      <c r="L12768">
        <v>1035.4109090909089</v>
      </c>
      <c r="M12768">
        <v>59.12</v>
      </c>
      <c r="N12768">
        <v>303.23</v>
      </c>
      <c r="O12768">
        <v>1807.46</v>
      </c>
      <c r="P12768">
        <v>263.37</v>
      </c>
      <c r="Q12768">
        <v>1504.37</v>
      </c>
      <c r="R12768">
        <v>79.239999999999995</v>
      </c>
      <c r="S12768">
        <v>1.48</v>
      </c>
      <c r="T12768">
        <v>4540409861.1199999</v>
      </c>
      <c r="U12768">
        <v>47.52</v>
      </c>
      <c r="V12768" t="s">
        <v>50065</v>
      </c>
      <c r="W12768">
        <f>(Table1_1[[#This Row],[Close]]-Table1_1[[#This Row],[Open]])*Table1_1[[#This Row],[Volume]]</f>
        <v>21707571.200000308</v>
      </c>
    </row>
    <row r="12769" spans="1:23" x14ac:dyDescent="0.3">
      <c r="A12769" s="8">
        <v>45545</v>
      </c>
      <c r="B12769">
        <f t="shared" si="199"/>
        <v>0</v>
      </c>
      <c r="C12769" t="s">
        <v>36</v>
      </c>
      <c r="D12769">
        <v>1427.65</v>
      </c>
      <c r="E12769">
        <v>1443.08</v>
      </c>
      <c r="F12769">
        <v>1400.68</v>
      </c>
      <c r="G12769">
        <v>1419.08</v>
      </c>
      <c r="H12769">
        <v>9744020</v>
      </c>
      <c r="I12769">
        <v>1420.09</v>
      </c>
      <c r="J12769">
        <v>0</v>
      </c>
      <c r="K12769">
        <v>1</v>
      </c>
      <c r="L12769">
        <v>1080.115454545454</v>
      </c>
      <c r="M12769">
        <v>60.57</v>
      </c>
      <c r="N12769">
        <v>338.96</v>
      </c>
      <c r="O12769">
        <v>1852.16</v>
      </c>
      <c r="P12769">
        <v>308.07</v>
      </c>
      <c r="Q12769">
        <v>1504.37</v>
      </c>
      <c r="R12769">
        <v>79.239999999999995</v>
      </c>
      <c r="S12769">
        <v>0.73</v>
      </c>
      <c r="T12769">
        <v>13827543901.6</v>
      </c>
      <c r="U12769">
        <v>37.08</v>
      </c>
      <c r="V12769" t="s">
        <v>50065</v>
      </c>
      <c r="W12769">
        <f>(Table1_1[[#This Row],[Close]]-Table1_1[[#This Row],[Open]])*Table1_1[[#This Row],[Volume]]</f>
        <v>-83506251.4000016</v>
      </c>
    </row>
    <row r="12770" spans="1:23" x14ac:dyDescent="0.3">
      <c r="A12770" s="8">
        <v>45544</v>
      </c>
      <c r="B12770">
        <f t="shared" si="199"/>
        <v>0</v>
      </c>
      <c r="C12770" t="s">
        <v>20</v>
      </c>
      <c r="D12770">
        <v>825.66</v>
      </c>
      <c r="E12770">
        <v>829.04</v>
      </c>
      <c r="F12770">
        <v>778.44</v>
      </c>
      <c r="G12770">
        <v>816.8</v>
      </c>
      <c r="H12770">
        <v>3970921</v>
      </c>
      <c r="I12770">
        <v>809.56</v>
      </c>
      <c r="J12770">
        <v>0</v>
      </c>
      <c r="K12770">
        <v>1</v>
      </c>
      <c r="L12770">
        <v>1075.636363636364</v>
      </c>
      <c r="M12770">
        <v>36.07</v>
      </c>
      <c r="N12770">
        <v>-258.83999999999997</v>
      </c>
      <c r="O12770">
        <v>1847.68</v>
      </c>
      <c r="P12770">
        <v>303.58999999999997</v>
      </c>
      <c r="Q12770">
        <v>1504.37</v>
      </c>
      <c r="R12770">
        <v>79.239999999999995</v>
      </c>
      <c r="S12770">
        <v>1.02</v>
      </c>
      <c r="T12770">
        <v>3243448272.8000002</v>
      </c>
      <c r="U12770">
        <v>44.57</v>
      </c>
      <c r="V12770" t="s">
        <v>50065</v>
      </c>
      <c r="W12770">
        <f>(Table1_1[[#This Row],[Close]]-Table1_1[[#This Row],[Open]])*Table1_1[[#This Row],[Volume]]</f>
        <v>-35182360.060000055</v>
      </c>
    </row>
    <row r="12771" spans="1:23" x14ac:dyDescent="0.3">
      <c r="A12771" s="8">
        <v>45543</v>
      </c>
      <c r="B12771">
        <f t="shared" si="199"/>
        <v>1</v>
      </c>
      <c r="C12771" t="s">
        <v>24</v>
      </c>
      <c r="D12771">
        <v>1047.7</v>
      </c>
      <c r="E12771">
        <v>1048.77</v>
      </c>
      <c r="F12771">
        <v>1040.56</v>
      </c>
      <c r="G12771">
        <v>1043.1500000000001</v>
      </c>
      <c r="H12771">
        <v>3046260</v>
      </c>
      <c r="I12771">
        <v>1040.52</v>
      </c>
      <c r="J12771">
        <v>0</v>
      </c>
      <c r="K12771">
        <v>1.5</v>
      </c>
      <c r="L12771">
        <v>1057.0263636363641</v>
      </c>
      <c r="M12771">
        <v>39.42</v>
      </c>
      <c r="N12771">
        <v>-13.88</v>
      </c>
      <c r="O12771">
        <v>1829.07</v>
      </c>
      <c r="P12771">
        <v>284.98</v>
      </c>
      <c r="Q12771">
        <v>1504.37</v>
      </c>
      <c r="R12771">
        <v>79.239999999999995</v>
      </c>
      <c r="S12771">
        <v>1.5</v>
      </c>
      <c r="T12771">
        <v>3177706119</v>
      </c>
      <c r="U12771">
        <v>26.18</v>
      </c>
      <c r="V12771" t="s">
        <v>50065</v>
      </c>
      <c r="W12771">
        <f>(Table1_1[[#This Row],[Close]]-Table1_1[[#This Row],[Open]])*Table1_1[[#This Row],[Volume]]</f>
        <v>-13860482.999999862</v>
      </c>
    </row>
    <row r="12772" spans="1:23" x14ac:dyDescent="0.3">
      <c r="A12772" s="8">
        <v>45542</v>
      </c>
      <c r="B12772">
        <f t="shared" si="199"/>
        <v>0</v>
      </c>
      <c r="C12772" t="s">
        <v>22</v>
      </c>
      <c r="D12772">
        <v>385.66</v>
      </c>
      <c r="E12772">
        <v>425.41</v>
      </c>
      <c r="F12772">
        <v>380.82</v>
      </c>
      <c r="G12772">
        <v>386.38</v>
      </c>
      <c r="H12772">
        <v>3216939</v>
      </c>
      <c r="I12772">
        <v>377.53</v>
      </c>
      <c r="J12772">
        <v>0</v>
      </c>
      <c r="K12772">
        <v>1</v>
      </c>
      <c r="L12772">
        <v>1027.5309090909091</v>
      </c>
      <c r="M12772">
        <v>42.85</v>
      </c>
      <c r="N12772">
        <v>-641.15</v>
      </c>
      <c r="O12772">
        <v>1799.58</v>
      </c>
      <c r="P12772">
        <v>255.49</v>
      </c>
      <c r="Q12772">
        <v>1504.37</v>
      </c>
      <c r="R12772">
        <v>79.239999999999995</v>
      </c>
      <c r="S12772">
        <v>1.37</v>
      </c>
      <c r="T12772">
        <v>1242960890.8199999</v>
      </c>
      <c r="U12772">
        <v>48.8</v>
      </c>
      <c r="V12772" t="s">
        <v>50065</v>
      </c>
      <c r="W12772">
        <f>(Table1_1[[#This Row],[Close]]-Table1_1[[#This Row],[Open]])*Table1_1[[#This Row],[Volume]]</f>
        <v>2316196.0799999051</v>
      </c>
    </row>
    <row r="12773" spans="1:23" x14ac:dyDescent="0.3">
      <c r="A12773" s="8">
        <v>45541</v>
      </c>
      <c r="B12773">
        <f t="shared" si="199"/>
        <v>1</v>
      </c>
      <c r="C12773" t="s">
        <v>20</v>
      </c>
      <c r="D12773">
        <v>952.92</v>
      </c>
      <c r="E12773">
        <v>989.65</v>
      </c>
      <c r="F12773">
        <v>945.08</v>
      </c>
      <c r="G12773">
        <v>964.79</v>
      </c>
      <c r="H12773">
        <v>3660503</v>
      </c>
      <c r="I12773">
        <v>964.74</v>
      </c>
      <c r="J12773">
        <v>1</v>
      </c>
      <c r="K12773">
        <v>2</v>
      </c>
      <c r="L12773">
        <v>1007.274545454546</v>
      </c>
      <c r="M12773">
        <v>34.75</v>
      </c>
      <c r="N12773">
        <v>-42.48</v>
      </c>
      <c r="O12773">
        <v>1779.32</v>
      </c>
      <c r="P12773">
        <v>235.23</v>
      </c>
      <c r="Q12773">
        <v>1504.37</v>
      </c>
      <c r="R12773">
        <v>79.239999999999995</v>
      </c>
      <c r="S12773">
        <v>1</v>
      </c>
      <c r="T12773">
        <v>3531616689.3699999</v>
      </c>
      <c r="U12773">
        <v>30.87</v>
      </c>
      <c r="V12773" t="s">
        <v>50065</v>
      </c>
      <c r="W12773">
        <f>(Table1_1[[#This Row],[Close]]-Table1_1[[#This Row],[Open]])*Table1_1[[#This Row],[Volume]]</f>
        <v>43450170.610000014</v>
      </c>
    </row>
    <row r="12774" spans="1:23" x14ac:dyDescent="0.3">
      <c r="A12774" s="8">
        <v>45540</v>
      </c>
      <c r="B12774">
        <f t="shared" si="199"/>
        <v>0</v>
      </c>
      <c r="C12774" t="s">
        <v>34</v>
      </c>
      <c r="D12774">
        <v>727.56</v>
      </c>
      <c r="E12774">
        <v>753.57</v>
      </c>
      <c r="F12774">
        <v>704.15</v>
      </c>
      <c r="G12774">
        <v>722.88</v>
      </c>
      <c r="H12774">
        <v>8173470</v>
      </c>
      <c r="I12774">
        <v>724.24</v>
      </c>
      <c r="J12774">
        <v>0</v>
      </c>
      <c r="K12774">
        <v>1</v>
      </c>
      <c r="L12774">
        <v>1029.971818181818</v>
      </c>
      <c r="M12774">
        <v>43.45</v>
      </c>
      <c r="N12774">
        <v>-307.08999999999997</v>
      </c>
      <c r="O12774">
        <v>1802.02</v>
      </c>
      <c r="P12774">
        <v>257.93</v>
      </c>
      <c r="Q12774">
        <v>1504.37</v>
      </c>
      <c r="R12774">
        <v>79.239999999999995</v>
      </c>
      <c r="S12774">
        <v>1.43</v>
      </c>
      <c r="T12774">
        <v>5908437993.6000004</v>
      </c>
      <c r="U12774">
        <v>30.26</v>
      </c>
      <c r="V12774" t="s">
        <v>50065</v>
      </c>
      <c r="W12774">
        <f>(Table1_1[[#This Row],[Close]]-Table1_1[[#This Row],[Open]])*Table1_1[[#This Row],[Volume]]</f>
        <v>-38251839.599999592</v>
      </c>
    </row>
    <row r="12775" spans="1:23" x14ac:dyDescent="0.3">
      <c r="A12775" s="8">
        <v>45539</v>
      </c>
      <c r="B12775">
        <f t="shared" si="199"/>
        <v>0</v>
      </c>
      <c r="C12775" t="s">
        <v>36</v>
      </c>
      <c r="D12775">
        <v>545.66999999999996</v>
      </c>
      <c r="E12775">
        <v>549.22</v>
      </c>
      <c r="F12775">
        <v>532.12</v>
      </c>
      <c r="G12775">
        <v>541.16</v>
      </c>
      <c r="H12775">
        <v>9652244</v>
      </c>
      <c r="I12775">
        <v>534.96</v>
      </c>
      <c r="J12775">
        <v>1</v>
      </c>
      <c r="K12775">
        <v>1</v>
      </c>
      <c r="L12775">
        <v>993.88909090909101</v>
      </c>
      <c r="M12775">
        <v>43.86</v>
      </c>
      <c r="N12775">
        <v>-452.73</v>
      </c>
      <c r="O12775">
        <v>1765.93</v>
      </c>
      <c r="P12775">
        <v>221.84</v>
      </c>
      <c r="Q12775">
        <v>1504.37</v>
      </c>
      <c r="R12775">
        <v>79.239999999999995</v>
      </c>
      <c r="S12775">
        <v>1.21</v>
      </c>
      <c r="T12775">
        <v>5223408363.04</v>
      </c>
      <c r="U12775">
        <v>16.690000000000001</v>
      </c>
      <c r="V12775" t="s">
        <v>50065</v>
      </c>
      <c r="W12775">
        <f>(Table1_1[[#This Row],[Close]]-Table1_1[[#This Row],[Open]])*Table1_1[[#This Row],[Volume]]</f>
        <v>-43531620.439999916</v>
      </c>
    </row>
    <row r="12776" spans="1:23" x14ac:dyDescent="0.3">
      <c r="A12776" s="8">
        <v>45538</v>
      </c>
      <c r="B12776">
        <f t="shared" si="199"/>
        <v>0</v>
      </c>
      <c r="C12776" t="s">
        <v>20</v>
      </c>
      <c r="D12776">
        <v>182.26</v>
      </c>
      <c r="E12776">
        <v>187.55</v>
      </c>
      <c r="F12776">
        <v>134.04</v>
      </c>
      <c r="G12776">
        <v>181.65</v>
      </c>
      <c r="H12776">
        <v>1368891</v>
      </c>
      <c r="I12776">
        <v>173.39</v>
      </c>
      <c r="J12776">
        <v>1</v>
      </c>
      <c r="K12776">
        <v>1</v>
      </c>
      <c r="L12776">
        <v>898.30454545454529</v>
      </c>
      <c r="M12776">
        <v>63.32</v>
      </c>
      <c r="N12776">
        <v>-716.65</v>
      </c>
      <c r="O12776">
        <v>1670.35</v>
      </c>
      <c r="P12776">
        <v>126.26</v>
      </c>
      <c r="Q12776">
        <v>1504.37</v>
      </c>
      <c r="R12776">
        <v>79.239999999999995</v>
      </c>
      <c r="S12776">
        <v>0.68</v>
      </c>
      <c r="T12776">
        <v>248659050.15000001</v>
      </c>
      <c r="U12776">
        <v>6.36</v>
      </c>
      <c r="V12776" t="s">
        <v>50065</v>
      </c>
      <c r="W12776">
        <f>(Table1_1[[#This Row],[Close]]-Table1_1[[#This Row],[Open]])*Table1_1[[#This Row],[Volume]]</f>
        <v>-835023.50999997975</v>
      </c>
    </row>
    <row r="12777" spans="1:23" x14ac:dyDescent="0.3">
      <c r="A12777" s="8">
        <v>45537</v>
      </c>
      <c r="B12777">
        <f t="shared" si="199"/>
        <v>0</v>
      </c>
      <c r="C12777" t="s">
        <v>22</v>
      </c>
      <c r="D12777">
        <v>515.09</v>
      </c>
      <c r="E12777">
        <v>560.96</v>
      </c>
      <c r="F12777">
        <v>487.7</v>
      </c>
      <c r="G12777">
        <v>490.25</v>
      </c>
      <c r="H12777">
        <v>6287857</v>
      </c>
      <c r="I12777">
        <v>489.23</v>
      </c>
      <c r="J12777">
        <v>0</v>
      </c>
      <c r="K12777">
        <v>1</v>
      </c>
      <c r="L12777">
        <v>810.35818181818183</v>
      </c>
      <c r="M12777">
        <v>37</v>
      </c>
      <c r="N12777">
        <v>-320.11</v>
      </c>
      <c r="O12777">
        <v>1582.4</v>
      </c>
      <c r="P12777">
        <v>38.31</v>
      </c>
      <c r="Q12777">
        <v>1504.37</v>
      </c>
      <c r="R12777">
        <v>79.239999999999995</v>
      </c>
      <c r="S12777">
        <v>0.51</v>
      </c>
      <c r="T12777">
        <v>3082621894.25</v>
      </c>
      <c r="U12777">
        <v>12.33</v>
      </c>
      <c r="V12777" t="s">
        <v>50065</v>
      </c>
      <c r="W12777">
        <f>(Table1_1[[#This Row],[Close]]-Table1_1[[#This Row],[Open]])*Table1_1[[#This Row],[Volume]]</f>
        <v>-156190367.8800002</v>
      </c>
    </row>
    <row r="12778" spans="1:23" x14ac:dyDescent="0.3">
      <c r="A12778" s="8">
        <v>45536</v>
      </c>
      <c r="B12778">
        <f t="shared" si="199"/>
        <v>1</v>
      </c>
      <c r="C12778" t="s">
        <v>20</v>
      </c>
      <c r="D12778">
        <v>193.89</v>
      </c>
      <c r="E12778">
        <v>203.66</v>
      </c>
      <c r="F12778">
        <v>165.84</v>
      </c>
      <c r="G12778">
        <v>198.94</v>
      </c>
      <c r="H12778">
        <v>7775791</v>
      </c>
      <c r="I12778">
        <v>196.31</v>
      </c>
      <c r="J12778">
        <v>0.5</v>
      </c>
      <c r="K12778">
        <v>2</v>
      </c>
      <c r="L12778">
        <v>736.70181818181811</v>
      </c>
      <c r="M12778">
        <v>39.020000000000003</v>
      </c>
      <c r="N12778">
        <v>-537.76</v>
      </c>
      <c r="O12778">
        <v>1508.75</v>
      </c>
      <c r="P12778">
        <v>-35.340000000000003</v>
      </c>
      <c r="Q12778">
        <v>1504.37</v>
      </c>
      <c r="R12778">
        <v>79.239999999999995</v>
      </c>
      <c r="S12778">
        <v>0.85</v>
      </c>
      <c r="T12778">
        <v>1546915861.54</v>
      </c>
      <c r="U12778">
        <v>4.3</v>
      </c>
      <c r="V12778" t="s">
        <v>50065</v>
      </c>
      <c r="W12778">
        <f>(Table1_1[[#This Row],[Close]]-Table1_1[[#This Row],[Open]])*Table1_1[[#This Row],[Volume]]</f>
        <v>39267744.550000086</v>
      </c>
    </row>
    <row r="12779" spans="1:23" x14ac:dyDescent="0.3">
      <c r="A12779" s="8">
        <v>45535</v>
      </c>
      <c r="B12779">
        <f t="shared" si="199"/>
        <v>0</v>
      </c>
      <c r="C12779" t="s">
        <v>34</v>
      </c>
      <c r="D12779">
        <v>404.34</v>
      </c>
      <c r="E12779">
        <v>440.97</v>
      </c>
      <c r="F12779">
        <v>397.87</v>
      </c>
      <c r="G12779">
        <v>431.98</v>
      </c>
      <c r="H12779">
        <v>9778191</v>
      </c>
      <c r="I12779">
        <v>437.96</v>
      </c>
      <c r="J12779">
        <v>0</v>
      </c>
      <c r="K12779">
        <v>1</v>
      </c>
      <c r="L12779">
        <v>654.27818181818179</v>
      </c>
      <c r="M12779">
        <v>69.63</v>
      </c>
      <c r="N12779">
        <v>-222.3</v>
      </c>
      <c r="O12779">
        <v>1426.32</v>
      </c>
      <c r="P12779">
        <v>-117.77</v>
      </c>
      <c r="Q12779">
        <v>1504.37</v>
      </c>
      <c r="R12779">
        <v>79.239999999999995</v>
      </c>
      <c r="S12779">
        <v>0.81</v>
      </c>
      <c r="T12779">
        <v>4223982948.1799998</v>
      </c>
      <c r="U12779">
        <v>29.7</v>
      </c>
      <c r="V12779" t="s">
        <v>50065</v>
      </c>
      <c r="W12779">
        <f>(Table1_1[[#This Row],[Close]]-Table1_1[[#This Row],[Open]])*Table1_1[[#This Row],[Volume]]</f>
        <v>270269199.24000043</v>
      </c>
    </row>
    <row r="12780" spans="1:23" x14ac:dyDescent="0.3">
      <c r="A12780" s="8">
        <v>45534</v>
      </c>
      <c r="B12780">
        <f t="shared" si="199"/>
        <v>0</v>
      </c>
      <c r="C12780" t="s">
        <v>22</v>
      </c>
      <c r="D12780">
        <v>1151.67</v>
      </c>
      <c r="E12780">
        <v>1191.01</v>
      </c>
      <c r="F12780">
        <v>1138.51</v>
      </c>
      <c r="G12780">
        <v>1149.55</v>
      </c>
      <c r="H12780">
        <v>9642975</v>
      </c>
      <c r="I12780">
        <v>1159.17</v>
      </c>
      <c r="J12780">
        <v>0</v>
      </c>
      <c r="K12780">
        <v>1</v>
      </c>
      <c r="L12780">
        <v>629.77545454545452</v>
      </c>
      <c r="M12780">
        <v>59.08</v>
      </c>
      <c r="N12780">
        <v>519.77</v>
      </c>
      <c r="O12780">
        <v>1401.82</v>
      </c>
      <c r="P12780">
        <v>-142.27000000000001</v>
      </c>
      <c r="Q12780">
        <v>1504.37</v>
      </c>
      <c r="R12780">
        <v>79.239999999999995</v>
      </c>
      <c r="S12780">
        <v>1.0900000000000001</v>
      </c>
      <c r="T12780">
        <v>11085081911.25</v>
      </c>
      <c r="U12780">
        <v>46.07</v>
      </c>
      <c r="V12780" t="s">
        <v>50065</v>
      </c>
      <c r="W12780">
        <f>(Table1_1[[#This Row],[Close]]-Table1_1[[#This Row],[Open]])*Table1_1[[#This Row],[Volume]]</f>
        <v>-20443107.00000114</v>
      </c>
    </row>
    <row r="12781" spans="1:23" x14ac:dyDescent="0.3">
      <c r="A12781" s="8">
        <v>45533</v>
      </c>
      <c r="B12781">
        <f t="shared" si="199"/>
        <v>0</v>
      </c>
      <c r="C12781" t="s">
        <v>24</v>
      </c>
      <c r="D12781">
        <v>1153.1300000000001</v>
      </c>
      <c r="E12781">
        <v>1167.42</v>
      </c>
      <c r="F12781">
        <v>1117.42</v>
      </c>
      <c r="G12781">
        <v>1166.2</v>
      </c>
      <c r="H12781">
        <v>6089349</v>
      </c>
      <c r="I12781">
        <v>1164.0899999999999</v>
      </c>
      <c r="J12781">
        <v>0.5</v>
      </c>
      <c r="K12781">
        <v>1</v>
      </c>
      <c r="L12781">
        <v>661.53909090909099</v>
      </c>
      <c r="M12781">
        <v>69.16</v>
      </c>
      <c r="N12781">
        <v>504.66</v>
      </c>
      <c r="O12781">
        <v>1433.58</v>
      </c>
      <c r="P12781">
        <v>-110.51</v>
      </c>
      <c r="Q12781">
        <v>1504.37</v>
      </c>
      <c r="R12781">
        <v>79.239999999999995</v>
      </c>
      <c r="S12781">
        <v>0.84</v>
      </c>
      <c r="T12781">
        <v>7101398803.8000002</v>
      </c>
      <c r="U12781">
        <v>27.12</v>
      </c>
      <c r="V12781" t="s">
        <v>50065</v>
      </c>
      <c r="W12781">
        <f>(Table1_1[[#This Row],[Close]]-Table1_1[[#This Row],[Open]])*Table1_1[[#This Row],[Volume]]</f>
        <v>79587791.42999962</v>
      </c>
    </row>
    <row r="12782" spans="1:23" x14ac:dyDescent="0.3">
      <c r="A12782" s="8">
        <v>45532</v>
      </c>
      <c r="B12782">
        <f t="shared" si="199"/>
        <v>0</v>
      </c>
      <c r="C12782" t="s">
        <v>34</v>
      </c>
      <c r="D12782">
        <v>632.74</v>
      </c>
      <c r="E12782">
        <v>678.99</v>
      </c>
      <c r="F12782">
        <v>602.64</v>
      </c>
      <c r="G12782">
        <v>618.17999999999995</v>
      </c>
      <c r="H12782">
        <v>7952029</v>
      </c>
      <c r="I12782">
        <v>614.03</v>
      </c>
      <c r="J12782">
        <v>0</v>
      </c>
      <c r="K12782">
        <v>1</v>
      </c>
      <c r="L12782">
        <v>622.90545454545452</v>
      </c>
      <c r="M12782">
        <v>39.92</v>
      </c>
      <c r="N12782">
        <v>-4.7300000000000004</v>
      </c>
      <c r="O12782">
        <v>1394.95</v>
      </c>
      <c r="P12782">
        <v>-149.13999999999999</v>
      </c>
      <c r="Q12782">
        <v>1504.37</v>
      </c>
      <c r="R12782">
        <v>79.239999999999995</v>
      </c>
      <c r="S12782">
        <v>1.48</v>
      </c>
      <c r="T12782">
        <v>4915785287.2200003</v>
      </c>
      <c r="U12782">
        <v>23.73</v>
      </c>
      <c r="V12782" t="s">
        <v>50065</v>
      </c>
      <c r="W12782">
        <f>(Table1_1[[#This Row],[Close]]-Table1_1[[#This Row],[Open]])*Table1_1[[#This Row],[Volume]]</f>
        <v>-115781542.24000047</v>
      </c>
    </row>
    <row r="12783" spans="1:23" x14ac:dyDescent="0.3">
      <c r="A12783" s="8">
        <v>45531</v>
      </c>
      <c r="B12783">
        <f t="shared" si="199"/>
        <v>0</v>
      </c>
      <c r="C12783" t="s">
        <v>22</v>
      </c>
      <c r="D12783">
        <v>636.9</v>
      </c>
      <c r="E12783">
        <v>681.17</v>
      </c>
      <c r="F12783">
        <v>591.92999999999995</v>
      </c>
      <c r="G12783">
        <v>663.01</v>
      </c>
      <c r="H12783">
        <v>5587553</v>
      </c>
      <c r="I12783">
        <v>665</v>
      </c>
      <c r="J12783">
        <v>0</v>
      </c>
      <c r="K12783">
        <v>1</v>
      </c>
      <c r="L12783">
        <v>648.05363636363643</v>
      </c>
      <c r="M12783">
        <v>54.4</v>
      </c>
      <c r="N12783">
        <v>14.96</v>
      </c>
      <c r="O12783">
        <v>1420.1</v>
      </c>
      <c r="P12783">
        <v>-123.99</v>
      </c>
      <c r="Q12783">
        <v>1504.37</v>
      </c>
      <c r="R12783">
        <v>79.239999999999995</v>
      </c>
      <c r="S12783">
        <v>1.19</v>
      </c>
      <c r="T12783">
        <v>3704603514.5300002</v>
      </c>
      <c r="U12783">
        <v>168.47</v>
      </c>
      <c r="V12783" t="s">
        <v>50065</v>
      </c>
      <c r="W12783">
        <f>(Table1_1[[#This Row],[Close]]-Table1_1[[#This Row],[Open]])*Table1_1[[#This Row],[Volume]]</f>
        <v>145891008.83000007</v>
      </c>
    </row>
    <row r="12784" spans="1:23" x14ac:dyDescent="0.3">
      <c r="A12784" s="8">
        <v>45530</v>
      </c>
      <c r="B12784">
        <f t="shared" si="199"/>
        <v>1</v>
      </c>
      <c r="C12784" t="s">
        <v>34</v>
      </c>
      <c r="D12784">
        <v>909.02</v>
      </c>
      <c r="E12784">
        <v>934.35</v>
      </c>
      <c r="F12784">
        <v>888.52</v>
      </c>
      <c r="G12784">
        <v>918.39</v>
      </c>
      <c r="H12784">
        <v>6911448</v>
      </c>
      <c r="I12784">
        <v>926.69</v>
      </c>
      <c r="J12784">
        <v>0.5</v>
      </c>
      <c r="K12784">
        <v>1.5</v>
      </c>
      <c r="L12784">
        <v>643.8354545454547</v>
      </c>
      <c r="M12784">
        <v>41.85</v>
      </c>
      <c r="N12784">
        <v>274.55</v>
      </c>
      <c r="O12784">
        <v>1415.88</v>
      </c>
      <c r="P12784">
        <v>-128.21</v>
      </c>
      <c r="Q12784">
        <v>1504.37</v>
      </c>
      <c r="R12784">
        <v>79.239999999999995</v>
      </c>
      <c r="S12784">
        <v>0.72</v>
      </c>
      <c r="T12784">
        <v>6347404728.7200003</v>
      </c>
      <c r="U12784">
        <v>53.37</v>
      </c>
      <c r="V12784" t="s">
        <v>50065</v>
      </c>
      <c r="W12784">
        <f>(Table1_1[[#This Row],[Close]]-Table1_1[[#This Row],[Open]])*Table1_1[[#This Row],[Volume]]</f>
        <v>64760267.760000028</v>
      </c>
    </row>
    <row r="12785" spans="1:23" x14ac:dyDescent="0.3">
      <c r="A12785" s="8">
        <v>45529</v>
      </c>
      <c r="B12785">
        <f t="shared" si="199"/>
        <v>0</v>
      </c>
      <c r="C12785" t="s">
        <v>34</v>
      </c>
      <c r="D12785">
        <v>840.39</v>
      </c>
      <c r="E12785">
        <v>854.72</v>
      </c>
      <c r="F12785">
        <v>802.87</v>
      </c>
      <c r="G12785">
        <v>854.4</v>
      </c>
      <c r="H12785">
        <v>1030061</v>
      </c>
      <c r="I12785">
        <v>854.75</v>
      </c>
      <c r="J12785">
        <v>0</v>
      </c>
      <c r="K12785">
        <v>1</v>
      </c>
      <c r="L12785">
        <v>655.79181818181814</v>
      </c>
      <c r="M12785">
        <v>31.54</v>
      </c>
      <c r="N12785">
        <v>198.61</v>
      </c>
      <c r="O12785">
        <v>1427.84</v>
      </c>
      <c r="P12785">
        <v>-116.25</v>
      </c>
      <c r="Q12785">
        <v>1504.37</v>
      </c>
      <c r="R12785">
        <v>79.239999999999995</v>
      </c>
      <c r="S12785">
        <v>0.51</v>
      </c>
      <c r="T12785">
        <v>880084118.39999998</v>
      </c>
      <c r="U12785">
        <v>96.54</v>
      </c>
      <c r="V12785" t="s">
        <v>50065</v>
      </c>
      <c r="W12785">
        <f>(Table1_1[[#This Row],[Close]]-Table1_1[[#This Row],[Open]])*Table1_1[[#This Row],[Volume]]</f>
        <v>14431154.60999999</v>
      </c>
    </row>
    <row r="12786" spans="1:23" x14ac:dyDescent="0.3">
      <c r="A12786" s="8">
        <v>45528</v>
      </c>
      <c r="B12786">
        <f t="shared" si="199"/>
        <v>0</v>
      </c>
      <c r="C12786" t="s">
        <v>22</v>
      </c>
      <c r="D12786">
        <v>1307.55</v>
      </c>
      <c r="E12786">
        <v>1348.16</v>
      </c>
      <c r="F12786">
        <v>1287.95</v>
      </c>
      <c r="G12786">
        <v>1320.47</v>
      </c>
      <c r="H12786">
        <v>9424729</v>
      </c>
      <c r="I12786">
        <v>1314.92</v>
      </c>
      <c r="J12786">
        <v>0</v>
      </c>
      <c r="K12786">
        <v>1</v>
      </c>
      <c r="L12786">
        <v>726.63818181818181</v>
      </c>
      <c r="M12786">
        <v>36.65</v>
      </c>
      <c r="N12786">
        <v>593.83000000000004</v>
      </c>
      <c r="O12786">
        <v>1498.68</v>
      </c>
      <c r="P12786">
        <v>-45.41</v>
      </c>
      <c r="Q12786">
        <v>1504.37</v>
      </c>
      <c r="R12786">
        <v>79.239999999999995</v>
      </c>
      <c r="S12786">
        <v>1.1100000000000001</v>
      </c>
      <c r="T12786">
        <v>12445071902.629999</v>
      </c>
      <c r="U12786">
        <v>203.35</v>
      </c>
      <c r="V12786" t="s">
        <v>50065</v>
      </c>
      <c r="W12786">
        <f>(Table1_1[[#This Row],[Close]]-Table1_1[[#This Row],[Open]])*Table1_1[[#This Row],[Volume]]</f>
        <v>121767498.68000069</v>
      </c>
    </row>
    <row r="12787" spans="1:23" x14ac:dyDescent="0.3">
      <c r="A12787" s="8">
        <v>45527</v>
      </c>
      <c r="B12787">
        <f t="shared" si="199"/>
        <v>1</v>
      </c>
      <c r="C12787" t="s">
        <v>22</v>
      </c>
      <c r="D12787">
        <v>148.65</v>
      </c>
      <c r="E12787">
        <v>150.02000000000001</v>
      </c>
      <c r="F12787">
        <v>133.72</v>
      </c>
      <c r="G12787">
        <v>149.32</v>
      </c>
      <c r="H12787">
        <v>8002447</v>
      </c>
      <c r="I12787">
        <v>152.88999999999999</v>
      </c>
      <c r="J12787">
        <v>0</v>
      </c>
      <c r="K12787">
        <v>1.5</v>
      </c>
      <c r="L12787">
        <v>723.69909090909084</v>
      </c>
      <c r="M12787">
        <v>30.99</v>
      </c>
      <c r="N12787">
        <v>-574.38</v>
      </c>
      <c r="O12787">
        <v>1495.74</v>
      </c>
      <c r="P12787">
        <v>-48.35</v>
      </c>
      <c r="Q12787">
        <v>1504.37</v>
      </c>
      <c r="R12787">
        <v>79.239999999999995</v>
      </c>
      <c r="S12787">
        <v>0.82</v>
      </c>
      <c r="T12787">
        <v>1194925386.04</v>
      </c>
      <c r="U12787">
        <v>3.58</v>
      </c>
      <c r="V12787" t="s">
        <v>50065</v>
      </c>
      <c r="W12787">
        <f>(Table1_1[[#This Row],[Close]]-Table1_1[[#This Row],[Open]])*Table1_1[[#This Row],[Volume]]</f>
        <v>5361639.4899998996</v>
      </c>
    </row>
    <row r="12788" spans="1:23" x14ac:dyDescent="0.3">
      <c r="A12788" s="8">
        <v>45526</v>
      </c>
      <c r="B12788">
        <f t="shared" si="199"/>
        <v>1</v>
      </c>
      <c r="C12788" t="s">
        <v>34</v>
      </c>
      <c r="D12788">
        <v>1158.0999999999999</v>
      </c>
      <c r="E12788">
        <v>1207.26</v>
      </c>
      <c r="F12788">
        <v>1117.9100000000001</v>
      </c>
      <c r="G12788">
        <v>1195.22</v>
      </c>
      <c r="H12788">
        <v>4248524</v>
      </c>
      <c r="I12788">
        <v>1203.08</v>
      </c>
      <c r="J12788">
        <v>0.5</v>
      </c>
      <c r="K12788">
        <v>2</v>
      </c>
      <c r="L12788">
        <v>787.78727272727269</v>
      </c>
      <c r="M12788">
        <v>64.569999999999993</v>
      </c>
      <c r="N12788">
        <v>407.43</v>
      </c>
      <c r="O12788">
        <v>1559.83</v>
      </c>
      <c r="P12788">
        <v>15.74</v>
      </c>
      <c r="Q12788">
        <v>1504.37</v>
      </c>
      <c r="R12788">
        <v>79.239999999999995</v>
      </c>
      <c r="S12788">
        <v>0.56999999999999995</v>
      </c>
      <c r="T12788">
        <v>5077920855.2799997</v>
      </c>
      <c r="U12788">
        <v>154.57</v>
      </c>
      <c r="V12788" t="s">
        <v>50065</v>
      </c>
      <c r="W12788">
        <f>(Table1_1[[#This Row],[Close]]-Table1_1[[#This Row],[Open]])*Table1_1[[#This Row],[Volume]]</f>
        <v>157705210.8800005</v>
      </c>
    </row>
    <row r="12789" spans="1:23" x14ac:dyDescent="0.3">
      <c r="A12789" s="8">
        <v>45525</v>
      </c>
      <c r="B12789">
        <f t="shared" si="199"/>
        <v>1</v>
      </c>
      <c r="C12789" t="s">
        <v>36</v>
      </c>
      <c r="D12789">
        <v>183.39</v>
      </c>
      <c r="E12789">
        <v>231.29</v>
      </c>
      <c r="F12789">
        <v>139.93</v>
      </c>
      <c r="G12789">
        <v>145.44999999999999</v>
      </c>
      <c r="H12789">
        <v>1461130</v>
      </c>
      <c r="I12789">
        <v>153.36000000000001</v>
      </c>
      <c r="J12789">
        <v>0.5</v>
      </c>
      <c r="K12789">
        <v>1.5</v>
      </c>
      <c r="L12789">
        <v>782.92454545454541</v>
      </c>
      <c r="M12789">
        <v>40.03</v>
      </c>
      <c r="N12789">
        <v>-637.47</v>
      </c>
      <c r="O12789">
        <v>1554.97</v>
      </c>
      <c r="P12789">
        <v>10.88</v>
      </c>
      <c r="Q12789">
        <v>1504.37</v>
      </c>
      <c r="R12789">
        <v>79.239999999999995</v>
      </c>
      <c r="S12789">
        <v>0.78</v>
      </c>
      <c r="T12789">
        <v>212521358.5</v>
      </c>
      <c r="U12789">
        <v>6.26</v>
      </c>
      <c r="V12789" t="s">
        <v>50065</v>
      </c>
      <c r="W12789">
        <f>(Table1_1[[#This Row],[Close]]-Table1_1[[#This Row],[Open]])*Table1_1[[#This Row],[Volume]]</f>
        <v>-55435272.199999996</v>
      </c>
    </row>
    <row r="12790" spans="1:23" x14ac:dyDescent="0.3">
      <c r="A12790" s="8">
        <v>45524</v>
      </c>
      <c r="B12790">
        <f t="shared" si="199"/>
        <v>1</v>
      </c>
      <c r="C12790" t="s">
        <v>34</v>
      </c>
      <c r="D12790">
        <v>132.19999999999999</v>
      </c>
      <c r="E12790">
        <v>147.16999999999999</v>
      </c>
      <c r="F12790">
        <v>110.47</v>
      </c>
      <c r="G12790">
        <v>143.37</v>
      </c>
      <c r="H12790">
        <v>8913762</v>
      </c>
      <c r="I12790">
        <v>148.63</v>
      </c>
      <c r="J12790">
        <v>1</v>
      </c>
      <c r="K12790">
        <v>1.5</v>
      </c>
      <c r="L12790">
        <v>756.6872727272729</v>
      </c>
      <c r="M12790">
        <v>31.59</v>
      </c>
      <c r="N12790">
        <v>-613.32000000000005</v>
      </c>
      <c r="O12790">
        <v>1528.73</v>
      </c>
      <c r="P12790">
        <v>-15.36</v>
      </c>
      <c r="Q12790">
        <v>1504.37</v>
      </c>
      <c r="R12790">
        <v>79.239999999999995</v>
      </c>
      <c r="S12790">
        <v>0.56000000000000005</v>
      </c>
      <c r="T12790">
        <v>1277966057.9400001</v>
      </c>
      <c r="U12790">
        <v>4.8099999999999996</v>
      </c>
      <c r="V12790" t="s">
        <v>50065</v>
      </c>
      <c r="W12790">
        <f>(Table1_1[[#This Row],[Close]]-Table1_1[[#This Row],[Open]])*Table1_1[[#This Row],[Volume]]</f>
        <v>99566721.540000141</v>
      </c>
    </row>
    <row r="12791" spans="1:23" x14ac:dyDescent="0.3">
      <c r="A12791" s="8">
        <v>45523</v>
      </c>
      <c r="B12791">
        <f t="shared" si="199"/>
        <v>0</v>
      </c>
      <c r="C12791" t="s">
        <v>34</v>
      </c>
      <c r="D12791">
        <v>108.05</v>
      </c>
      <c r="E12791">
        <v>118.64</v>
      </c>
      <c r="F12791">
        <v>91.81</v>
      </c>
      <c r="G12791">
        <v>95.26</v>
      </c>
      <c r="H12791">
        <v>7176801</v>
      </c>
      <c r="I12791">
        <v>104.15</v>
      </c>
      <c r="J12791">
        <v>0</v>
      </c>
      <c r="K12791">
        <v>1</v>
      </c>
      <c r="L12791">
        <v>660.8427272727273</v>
      </c>
      <c r="M12791">
        <v>49.4</v>
      </c>
      <c r="N12791">
        <v>-565.58000000000004</v>
      </c>
      <c r="O12791">
        <v>1432.89</v>
      </c>
      <c r="P12791">
        <v>-111.2</v>
      </c>
      <c r="Q12791">
        <v>1504.37</v>
      </c>
      <c r="R12791">
        <v>79.239999999999995</v>
      </c>
      <c r="S12791">
        <v>1.23</v>
      </c>
      <c r="T12791">
        <v>683662063.25999999</v>
      </c>
      <c r="U12791">
        <v>2.31</v>
      </c>
      <c r="V12791" t="s">
        <v>50065</v>
      </c>
      <c r="W12791">
        <f>(Table1_1[[#This Row],[Close]]-Table1_1[[#This Row],[Open]])*Table1_1[[#This Row],[Volume]]</f>
        <v>-91791284.789999947</v>
      </c>
    </row>
    <row r="12792" spans="1:23" x14ac:dyDescent="0.3">
      <c r="A12792" s="8">
        <v>45522</v>
      </c>
      <c r="B12792">
        <f t="shared" si="199"/>
        <v>1</v>
      </c>
      <c r="C12792" t="s">
        <v>24</v>
      </c>
      <c r="D12792">
        <v>130.58000000000001</v>
      </c>
      <c r="E12792">
        <v>163.99</v>
      </c>
      <c r="F12792">
        <v>98.47</v>
      </c>
      <c r="G12792">
        <v>116.48</v>
      </c>
      <c r="H12792">
        <v>6657457</v>
      </c>
      <c r="I12792">
        <v>111.95</v>
      </c>
      <c r="J12792">
        <v>0.5</v>
      </c>
      <c r="K12792">
        <v>2</v>
      </c>
      <c r="L12792">
        <v>565.41363636363633</v>
      </c>
      <c r="M12792">
        <v>50.27</v>
      </c>
      <c r="N12792">
        <v>-448.93</v>
      </c>
      <c r="O12792">
        <v>1337.46</v>
      </c>
      <c r="P12792">
        <v>-206.63</v>
      </c>
      <c r="Q12792">
        <v>1504.37</v>
      </c>
      <c r="R12792">
        <v>79.239999999999995</v>
      </c>
      <c r="S12792">
        <v>1.19</v>
      </c>
      <c r="T12792">
        <v>775460591.36000001</v>
      </c>
      <c r="U12792">
        <v>4.92</v>
      </c>
      <c r="V12792" t="s">
        <v>50065</v>
      </c>
      <c r="W12792">
        <f>(Table1_1[[#This Row],[Close]]-Table1_1[[#This Row],[Open]])*Table1_1[[#This Row],[Volume]]</f>
        <v>-93870143.700000063</v>
      </c>
    </row>
    <row r="12793" spans="1:23" x14ac:dyDescent="0.3">
      <c r="A12793" s="8">
        <v>45521</v>
      </c>
      <c r="B12793">
        <f t="shared" si="199"/>
        <v>0</v>
      </c>
      <c r="C12793" t="s">
        <v>20</v>
      </c>
      <c r="D12793">
        <v>154.72999999999999</v>
      </c>
      <c r="E12793">
        <v>179.63</v>
      </c>
      <c r="F12793">
        <v>147.43</v>
      </c>
      <c r="G12793">
        <v>157.28</v>
      </c>
      <c r="H12793">
        <v>3475801</v>
      </c>
      <c r="I12793">
        <v>150.11000000000001</v>
      </c>
      <c r="J12793">
        <v>0</v>
      </c>
      <c r="K12793">
        <v>1</v>
      </c>
      <c r="L12793">
        <v>523.51363636363635</v>
      </c>
      <c r="M12793">
        <v>46.45</v>
      </c>
      <c r="N12793">
        <v>-366.23</v>
      </c>
      <c r="O12793">
        <v>1295.56</v>
      </c>
      <c r="P12793">
        <v>-248.53</v>
      </c>
      <c r="Q12793">
        <v>1504.37</v>
      </c>
      <c r="R12793">
        <v>79.239999999999995</v>
      </c>
      <c r="S12793">
        <v>1.32</v>
      </c>
      <c r="T12793">
        <v>546673981.27999997</v>
      </c>
      <c r="U12793">
        <v>4.45</v>
      </c>
      <c r="V12793" t="s">
        <v>50065</v>
      </c>
      <c r="W12793">
        <f>(Table1_1[[#This Row],[Close]]-Table1_1[[#This Row],[Open]])*Table1_1[[#This Row],[Volume]]</f>
        <v>8863292.5500000399</v>
      </c>
    </row>
    <row r="12794" spans="1:23" x14ac:dyDescent="0.3">
      <c r="A12794" s="8">
        <v>45520</v>
      </c>
      <c r="B12794">
        <f t="shared" si="199"/>
        <v>0</v>
      </c>
      <c r="C12794" t="s">
        <v>22</v>
      </c>
      <c r="D12794">
        <v>1168.6300000000001</v>
      </c>
      <c r="E12794">
        <v>1184.9000000000001</v>
      </c>
      <c r="F12794">
        <v>1164.3</v>
      </c>
      <c r="G12794">
        <v>1183.0899999999999</v>
      </c>
      <c r="H12794">
        <v>2745715</v>
      </c>
      <c r="I12794">
        <v>1190.57</v>
      </c>
      <c r="J12794">
        <v>0.5</v>
      </c>
      <c r="K12794">
        <v>1</v>
      </c>
      <c r="L12794">
        <v>570.79363636363632</v>
      </c>
      <c r="M12794">
        <v>34.83</v>
      </c>
      <c r="N12794">
        <v>612.29999999999995</v>
      </c>
      <c r="O12794">
        <v>1342.84</v>
      </c>
      <c r="P12794">
        <v>-201.25</v>
      </c>
      <c r="Q12794">
        <v>1504.37</v>
      </c>
      <c r="R12794">
        <v>79.239999999999995</v>
      </c>
      <c r="S12794">
        <v>0.56999999999999995</v>
      </c>
      <c r="T12794">
        <v>3248427959.3499999</v>
      </c>
      <c r="U12794">
        <v>52.98</v>
      </c>
      <c r="V12794" t="s">
        <v>50065</v>
      </c>
      <c r="W12794">
        <f>(Table1_1[[#This Row],[Close]]-Table1_1[[#This Row],[Open]])*Table1_1[[#This Row],[Volume]]</f>
        <v>39703038.899999477</v>
      </c>
    </row>
    <row r="12795" spans="1:23" x14ac:dyDescent="0.3">
      <c r="A12795" s="8">
        <v>45519</v>
      </c>
      <c r="B12795">
        <f t="shared" si="199"/>
        <v>1</v>
      </c>
      <c r="C12795" t="s">
        <v>22</v>
      </c>
      <c r="D12795">
        <v>741.45</v>
      </c>
      <c r="E12795">
        <v>742.84</v>
      </c>
      <c r="F12795">
        <v>740.3</v>
      </c>
      <c r="G12795">
        <v>741.68</v>
      </c>
      <c r="H12795">
        <v>8048093</v>
      </c>
      <c r="I12795">
        <v>740.5</v>
      </c>
      <c r="J12795">
        <v>0</v>
      </c>
      <c r="K12795">
        <v>1.5</v>
      </c>
      <c r="L12795">
        <v>554.72909090909093</v>
      </c>
      <c r="M12795">
        <v>41.37</v>
      </c>
      <c r="N12795">
        <v>186.95</v>
      </c>
      <c r="O12795">
        <v>1326.77</v>
      </c>
      <c r="P12795">
        <v>-217.32</v>
      </c>
      <c r="Q12795">
        <v>1504.37</v>
      </c>
      <c r="R12795">
        <v>79.239999999999995</v>
      </c>
      <c r="S12795">
        <v>0.72</v>
      </c>
      <c r="T12795">
        <v>5969109616.2399998</v>
      </c>
      <c r="U12795">
        <v>99.7</v>
      </c>
      <c r="V12795" t="s">
        <v>50065</v>
      </c>
      <c r="W12795">
        <f>(Table1_1[[#This Row],[Close]]-Table1_1[[#This Row],[Open]])*Table1_1[[#This Row],[Volume]]</f>
        <v>1851061.3899992313</v>
      </c>
    </row>
    <row r="12796" spans="1:23" x14ac:dyDescent="0.3">
      <c r="A12796" s="8">
        <v>45518</v>
      </c>
      <c r="B12796">
        <f t="shared" si="199"/>
        <v>0</v>
      </c>
      <c r="C12796" t="s">
        <v>20</v>
      </c>
      <c r="D12796">
        <v>1340.71</v>
      </c>
      <c r="E12796">
        <v>1368.24</v>
      </c>
      <c r="F12796">
        <v>1294.47</v>
      </c>
      <c r="G12796">
        <v>1314.36</v>
      </c>
      <c r="H12796">
        <v>8984767</v>
      </c>
      <c r="I12796">
        <v>1322.98</v>
      </c>
      <c r="J12796">
        <v>0.5</v>
      </c>
      <c r="K12796">
        <v>1</v>
      </c>
      <c r="L12796">
        <v>596.54363636363632</v>
      </c>
      <c r="M12796">
        <v>63.84</v>
      </c>
      <c r="N12796">
        <v>717.82</v>
      </c>
      <c r="O12796">
        <v>1368.59</v>
      </c>
      <c r="P12796">
        <v>-175.5</v>
      </c>
      <c r="Q12796">
        <v>1504.37</v>
      </c>
      <c r="R12796">
        <v>79.239999999999995</v>
      </c>
      <c r="S12796">
        <v>0.64</v>
      </c>
      <c r="T12796">
        <v>11809218354.120001</v>
      </c>
      <c r="U12796">
        <v>29.16</v>
      </c>
      <c r="V12796" t="s">
        <v>50065</v>
      </c>
      <c r="W12796">
        <f>(Table1_1[[#This Row],[Close]]-Table1_1[[#This Row],[Open]])*Table1_1[[#This Row],[Volume]]</f>
        <v>-236748610.45000124</v>
      </c>
    </row>
    <row r="12797" spans="1:23" x14ac:dyDescent="0.3">
      <c r="A12797" s="8">
        <v>45517</v>
      </c>
      <c r="B12797">
        <f t="shared" si="199"/>
        <v>1</v>
      </c>
      <c r="C12797" t="s">
        <v>36</v>
      </c>
      <c r="D12797">
        <v>715.75</v>
      </c>
      <c r="E12797">
        <v>731.39</v>
      </c>
      <c r="F12797">
        <v>699.66</v>
      </c>
      <c r="G12797">
        <v>722.16</v>
      </c>
      <c r="H12797">
        <v>3878902</v>
      </c>
      <c r="I12797">
        <v>723.06</v>
      </c>
      <c r="J12797">
        <v>1</v>
      </c>
      <c r="K12797">
        <v>1.5</v>
      </c>
      <c r="L12797">
        <v>542.15181818181816</v>
      </c>
      <c r="M12797">
        <v>35.49</v>
      </c>
      <c r="N12797">
        <v>180.01</v>
      </c>
      <c r="O12797">
        <v>1314.2</v>
      </c>
      <c r="P12797">
        <v>-229.89</v>
      </c>
      <c r="Q12797">
        <v>1504.37</v>
      </c>
      <c r="R12797">
        <v>79.239999999999995</v>
      </c>
      <c r="S12797">
        <v>1.08</v>
      </c>
      <c r="T12797">
        <v>2801187868.3200002</v>
      </c>
      <c r="U12797">
        <v>37.94</v>
      </c>
      <c r="V12797" t="s">
        <v>50065</v>
      </c>
      <c r="W12797">
        <f>(Table1_1[[#This Row],[Close]]-Table1_1[[#This Row],[Open]])*Table1_1[[#This Row],[Volume]]</f>
        <v>24863761.819999877</v>
      </c>
    </row>
    <row r="12798" spans="1:23" x14ac:dyDescent="0.3">
      <c r="A12798" s="8">
        <v>45516</v>
      </c>
      <c r="B12798">
        <f t="shared" si="199"/>
        <v>1</v>
      </c>
      <c r="C12798" t="s">
        <v>20</v>
      </c>
      <c r="D12798">
        <v>927</v>
      </c>
      <c r="E12798">
        <v>935.92</v>
      </c>
      <c r="F12798">
        <v>907.33</v>
      </c>
      <c r="G12798">
        <v>915.12</v>
      </c>
      <c r="H12798">
        <v>1661372</v>
      </c>
      <c r="I12798">
        <v>920.11</v>
      </c>
      <c r="J12798">
        <v>0</v>
      </c>
      <c r="K12798">
        <v>1.5</v>
      </c>
      <c r="L12798">
        <v>611.77</v>
      </c>
      <c r="M12798">
        <v>30.42</v>
      </c>
      <c r="N12798">
        <v>303.35000000000002</v>
      </c>
      <c r="O12798">
        <v>1383.82</v>
      </c>
      <c r="P12798">
        <v>-160.28</v>
      </c>
      <c r="Q12798">
        <v>1504.37</v>
      </c>
      <c r="R12798">
        <v>79.239999999999995</v>
      </c>
      <c r="S12798">
        <v>1.48</v>
      </c>
      <c r="T12798">
        <v>1520354744.6400001</v>
      </c>
      <c r="U12798">
        <v>26.5</v>
      </c>
      <c r="V12798" t="s">
        <v>50065</v>
      </c>
      <c r="W12798">
        <f>(Table1_1[[#This Row],[Close]]-Table1_1[[#This Row],[Open]])*Table1_1[[#This Row],[Volume]]</f>
        <v>-19737099.359999992</v>
      </c>
    </row>
    <row r="12799" spans="1:23" x14ac:dyDescent="0.3">
      <c r="A12799" s="8">
        <v>45515</v>
      </c>
      <c r="B12799">
        <f t="shared" si="199"/>
        <v>1</v>
      </c>
      <c r="C12799" t="s">
        <v>22</v>
      </c>
      <c r="D12799">
        <v>1037.18</v>
      </c>
      <c r="E12799">
        <v>1069.1199999999999</v>
      </c>
      <c r="F12799">
        <v>1028.57</v>
      </c>
      <c r="G12799">
        <v>1046.5</v>
      </c>
      <c r="H12799">
        <v>8277999</v>
      </c>
      <c r="I12799">
        <v>1055.42</v>
      </c>
      <c r="J12799">
        <v>0</v>
      </c>
      <c r="K12799">
        <v>2</v>
      </c>
      <c r="L12799">
        <v>598.25</v>
      </c>
      <c r="M12799">
        <v>38.68</v>
      </c>
      <c r="N12799">
        <v>448.25</v>
      </c>
      <c r="O12799">
        <v>1370.3</v>
      </c>
      <c r="P12799">
        <v>-173.8</v>
      </c>
      <c r="Q12799">
        <v>1504.37</v>
      </c>
      <c r="R12799">
        <v>79.239999999999995</v>
      </c>
      <c r="S12799">
        <v>1.17</v>
      </c>
      <c r="T12799">
        <v>8662925953.5</v>
      </c>
      <c r="U12799">
        <v>57.88</v>
      </c>
      <c r="V12799" t="s">
        <v>50065</v>
      </c>
      <c r="W12799">
        <f>(Table1_1[[#This Row],[Close]]-Table1_1[[#This Row],[Open]])*Table1_1[[#This Row],[Volume]]</f>
        <v>77150950.679999471</v>
      </c>
    </row>
    <row r="12800" spans="1:23" x14ac:dyDescent="0.3">
      <c r="A12800" s="8">
        <v>45514</v>
      </c>
      <c r="B12800">
        <f t="shared" si="199"/>
        <v>0</v>
      </c>
      <c r="C12800" t="s">
        <v>24</v>
      </c>
      <c r="D12800">
        <v>1223.43</v>
      </c>
      <c r="E12800">
        <v>1232.72</v>
      </c>
      <c r="F12800">
        <v>1205.6099999999999</v>
      </c>
      <c r="G12800">
        <v>1227.3499999999999</v>
      </c>
      <c r="H12800">
        <v>6572025</v>
      </c>
      <c r="I12800">
        <v>1227.26</v>
      </c>
      <c r="J12800">
        <v>0</v>
      </c>
      <c r="K12800">
        <v>1</v>
      </c>
      <c r="L12800">
        <v>696.60454545454547</v>
      </c>
      <c r="M12800">
        <v>40.85</v>
      </c>
      <c r="N12800">
        <v>530.75</v>
      </c>
      <c r="O12800">
        <v>1468.65</v>
      </c>
      <c r="P12800">
        <v>-75.44</v>
      </c>
      <c r="Q12800">
        <v>1504.37</v>
      </c>
      <c r="R12800">
        <v>79.239999999999995</v>
      </c>
      <c r="S12800">
        <v>0.77</v>
      </c>
      <c r="T12800">
        <v>8066174883.75</v>
      </c>
      <c r="U12800">
        <v>119.78</v>
      </c>
      <c r="V12800" t="s">
        <v>50065</v>
      </c>
      <c r="W12800">
        <f>(Table1_1[[#This Row],[Close]]-Table1_1[[#This Row],[Open]])*Table1_1[[#This Row],[Volume]]</f>
        <v>25762337.999998983</v>
      </c>
    </row>
    <row r="12801" spans="1:23" x14ac:dyDescent="0.3">
      <c r="A12801" s="8">
        <v>45513</v>
      </c>
      <c r="B12801">
        <f t="shared" si="199"/>
        <v>1</v>
      </c>
      <c r="C12801" t="s">
        <v>24</v>
      </c>
      <c r="D12801">
        <v>342.07</v>
      </c>
      <c r="E12801">
        <v>371.36</v>
      </c>
      <c r="F12801">
        <v>329.67</v>
      </c>
      <c r="G12801">
        <v>369.45</v>
      </c>
      <c r="H12801">
        <v>5431317</v>
      </c>
      <c r="I12801">
        <v>377.15</v>
      </c>
      <c r="J12801">
        <v>0</v>
      </c>
      <c r="K12801">
        <v>1.5</v>
      </c>
      <c r="L12801">
        <v>717.15727272727258</v>
      </c>
      <c r="M12801">
        <v>30.49</v>
      </c>
      <c r="N12801">
        <v>-347.71</v>
      </c>
      <c r="O12801">
        <v>1489.2</v>
      </c>
      <c r="P12801">
        <v>-54.89</v>
      </c>
      <c r="Q12801">
        <v>1504.37</v>
      </c>
      <c r="R12801">
        <v>79.239999999999995</v>
      </c>
      <c r="S12801">
        <v>0.57999999999999996</v>
      </c>
      <c r="T12801">
        <v>2006600065.6500001</v>
      </c>
      <c r="U12801">
        <v>97.74</v>
      </c>
      <c r="V12801" t="s">
        <v>50065</v>
      </c>
      <c r="W12801">
        <f>(Table1_1[[#This Row],[Close]]-Table1_1[[#This Row],[Open]])*Table1_1[[#This Row],[Volume]]</f>
        <v>148709459.45999998</v>
      </c>
    </row>
    <row r="12802" spans="1:23" x14ac:dyDescent="0.3">
      <c r="A12802" s="8">
        <v>45512</v>
      </c>
      <c r="B12802">
        <f t="shared" si="199"/>
        <v>0</v>
      </c>
      <c r="C12802" t="s">
        <v>24</v>
      </c>
      <c r="D12802">
        <v>214.9</v>
      </c>
      <c r="E12802">
        <v>234.84</v>
      </c>
      <c r="F12802">
        <v>167.52</v>
      </c>
      <c r="G12802">
        <v>182.1</v>
      </c>
      <c r="H12802">
        <v>1310661</v>
      </c>
      <c r="I12802">
        <v>177.34</v>
      </c>
      <c r="J12802">
        <v>0</v>
      </c>
      <c r="K12802">
        <v>1</v>
      </c>
      <c r="L12802">
        <v>725.05181818181825</v>
      </c>
      <c r="M12802">
        <v>36.51</v>
      </c>
      <c r="N12802">
        <v>-542.95000000000005</v>
      </c>
      <c r="O12802">
        <v>1497.1</v>
      </c>
      <c r="P12802">
        <v>-46.99</v>
      </c>
      <c r="Q12802">
        <v>1504.37</v>
      </c>
      <c r="R12802">
        <v>79.239999999999995</v>
      </c>
      <c r="S12802">
        <v>0.86</v>
      </c>
      <c r="T12802">
        <v>238671368.09999999</v>
      </c>
      <c r="U12802">
        <v>5.21</v>
      </c>
      <c r="V12802" t="s">
        <v>50065</v>
      </c>
      <c r="W12802">
        <f>(Table1_1[[#This Row],[Close]]-Table1_1[[#This Row],[Open]])*Table1_1[[#This Row],[Volume]]</f>
        <v>-42989680.800000012</v>
      </c>
    </row>
    <row r="12803" spans="1:23" x14ac:dyDescent="0.3">
      <c r="A12803" s="8">
        <v>45511</v>
      </c>
      <c r="B12803">
        <f t="shared" si="199"/>
        <v>1</v>
      </c>
      <c r="C12803" t="s">
        <v>20</v>
      </c>
      <c r="D12803">
        <v>956.57</v>
      </c>
      <c r="E12803">
        <v>958.16</v>
      </c>
      <c r="F12803">
        <v>943.93</v>
      </c>
      <c r="G12803">
        <v>951.87</v>
      </c>
      <c r="H12803">
        <v>4974037</v>
      </c>
      <c r="I12803">
        <v>946.6</v>
      </c>
      <c r="J12803">
        <v>0</v>
      </c>
      <c r="K12803">
        <v>2</v>
      </c>
      <c r="L12803">
        <v>800.99636363636375</v>
      </c>
      <c r="M12803">
        <v>66.19</v>
      </c>
      <c r="N12803">
        <v>150.87</v>
      </c>
      <c r="O12803">
        <v>1573.04</v>
      </c>
      <c r="P12803">
        <v>28.95</v>
      </c>
      <c r="Q12803">
        <v>1504.37</v>
      </c>
      <c r="R12803">
        <v>79.239999999999995</v>
      </c>
      <c r="S12803">
        <v>1.5</v>
      </c>
      <c r="T12803">
        <v>4734636599.1899996</v>
      </c>
      <c r="U12803">
        <v>223.18</v>
      </c>
      <c r="V12803" t="s">
        <v>50065</v>
      </c>
      <c r="W12803">
        <f>(Table1_1[[#This Row],[Close]]-Table1_1[[#This Row],[Open]])*Table1_1[[#This Row],[Volume]]</f>
        <v>-23377973.900000226</v>
      </c>
    </row>
    <row r="12804" spans="1:23" x14ac:dyDescent="0.3">
      <c r="A12804" s="8">
        <v>45510</v>
      </c>
      <c r="B12804">
        <f t="shared" ref="B12804:B12867" si="200">IF(K12804&lt;&gt;1,1,0)</f>
        <v>0</v>
      </c>
      <c r="C12804" t="s">
        <v>34</v>
      </c>
      <c r="D12804">
        <v>1115.7</v>
      </c>
      <c r="E12804">
        <v>1124.44</v>
      </c>
      <c r="F12804">
        <v>1067.22</v>
      </c>
      <c r="G12804">
        <v>1086.01</v>
      </c>
      <c r="H12804">
        <v>2430849</v>
      </c>
      <c r="I12804">
        <v>1087.81</v>
      </c>
      <c r="J12804">
        <v>1</v>
      </c>
      <c r="K12804">
        <v>1</v>
      </c>
      <c r="L12804">
        <v>885.4263636363637</v>
      </c>
      <c r="M12804">
        <v>63.76</v>
      </c>
      <c r="N12804">
        <v>200.58</v>
      </c>
      <c r="O12804">
        <v>1657.47</v>
      </c>
      <c r="P12804">
        <v>113.38</v>
      </c>
      <c r="Q12804">
        <v>1504.37</v>
      </c>
      <c r="R12804">
        <v>79.239999999999995</v>
      </c>
      <c r="S12804">
        <v>0.9</v>
      </c>
      <c r="T12804">
        <v>2639926322.4899998</v>
      </c>
      <c r="U12804">
        <v>46.54</v>
      </c>
      <c r="V12804" t="s">
        <v>50065</v>
      </c>
      <c r="W12804">
        <f>(Table1_1[[#This Row],[Close]]-Table1_1[[#This Row],[Open]])*Table1_1[[#This Row],[Volume]]</f>
        <v>-72171906.810000136</v>
      </c>
    </row>
    <row r="12805" spans="1:23" x14ac:dyDescent="0.3">
      <c r="A12805" s="8">
        <v>45509</v>
      </c>
      <c r="B12805">
        <f t="shared" si="200"/>
        <v>1</v>
      </c>
      <c r="C12805" t="s">
        <v>22</v>
      </c>
      <c r="D12805">
        <v>1015.02</v>
      </c>
      <c r="E12805">
        <v>1053.23</v>
      </c>
      <c r="F12805">
        <v>970.05</v>
      </c>
      <c r="G12805">
        <v>976.31</v>
      </c>
      <c r="H12805">
        <v>8078268</v>
      </c>
      <c r="I12805">
        <v>970.84</v>
      </c>
      <c r="J12805">
        <v>0.5</v>
      </c>
      <c r="K12805">
        <v>1.5</v>
      </c>
      <c r="L12805">
        <v>866.62818181818159</v>
      </c>
      <c r="M12805">
        <v>67.94</v>
      </c>
      <c r="N12805">
        <v>109.68</v>
      </c>
      <c r="O12805">
        <v>1638.67</v>
      </c>
      <c r="P12805">
        <v>94.58</v>
      </c>
      <c r="Q12805">
        <v>1504.37</v>
      </c>
      <c r="R12805">
        <v>79.239999999999995</v>
      </c>
      <c r="S12805">
        <v>1</v>
      </c>
      <c r="T12805">
        <v>7886893831.0799999</v>
      </c>
      <c r="U12805">
        <v>69</v>
      </c>
      <c r="V12805" t="s">
        <v>50065</v>
      </c>
      <c r="W12805">
        <f>(Table1_1[[#This Row],[Close]]-Table1_1[[#This Row],[Open]])*Table1_1[[#This Row],[Volume]]</f>
        <v>-312709754.28000027</v>
      </c>
    </row>
    <row r="12806" spans="1:23" x14ac:dyDescent="0.3">
      <c r="A12806" s="8">
        <v>45508</v>
      </c>
      <c r="B12806">
        <f t="shared" si="200"/>
        <v>0</v>
      </c>
      <c r="C12806" t="s">
        <v>24</v>
      </c>
      <c r="D12806">
        <v>324.94</v>
      </c>
      <c r="E12806">
        <v>348.18</v>
      </c>
      <c r="F12806">
        <v>303.51</v>
      </c>
      <c r="G12806">
        <v>318.02999999999997</v>
      </c>
      <c r="H12806">
        <v>1659278</v>
      </c>
      <c r="I12806">
        <v>322.01</v>
      </c>
      <c r="J12806">
        <v>1</v>
      </c>
      <c r="K12806">
        <v>1</v>
      </c>
      <c r="L12806">
        <v>828.11454545454546</v>
      </c>
      <c r="M12806">
        <v>63.22</v>
      </c>
      <c r="N12806">
        <v>-510.08</v>
      </c>
      <c r="O12806">
        <v>1600.16</v>
      </c>
      <c r="P12806">
        <v>56.07</v>
      </c>
      <c r="Q12806">
        <v>1504.37</v>
      </c>
      <c r="R12806">
        <v>79.239999999999995</v>
      </c>
      <c r="S12806">
        <v>1.1000000000000001</v>
      </c>
      <c r="T12806">
        <v>527700182.33999997</v>
      </c>
      <c r="U12806">
        <v>10.65</v>
      </c>
      <c r="V12806" t="s">
        <v>50065</v>
      </c>
      <c r="W12806">
        <f>(Table1_1[[#This Row],[Close]]-Table1_1[[#This Row],[Open]])*Table1_1[[#This Row],[Volume]]</f>
        <v>-11465610.980000041</v>
      </c>
    </row>
    <row r="12807" spans="1:23" x14ac:dyDescent="0.3">
      <c r="A12807" s="8">
        <v>45507</v>
      </c>
      <c r="B12807">
        <f t="shared" si="200"/>
        <v>0</v>
      </c>
      <c r="C12807" t="s">
        <v>22</v>
      </c>
      <c r="D12807">
        <v>860.34</v>
      </c>
      <c r="E12807">
        <v>895.94</v>
      </c>
      <c r="F12807">
        <v>812.24</v>
      </c>
      <c r="G12807">
        <v>865.97</v>
      </c>
      <c r="H12807">
        <v>9814212</v>
      </c>
      <c r="I12807">
        <v>862.61</v>
      </c>
      <c r="J12807">
        <v>1</v>
      </c>
      <c r="K12807">
        <v>1</v>
      </c>
      <c r="L12807">
        <v>787.3518181818182</v>
      </c>
      <c r="M12807">
        <v>44.62</v>
      </c>
      <c r="N12807">
        <v>78.62</v>
      </c>
      <c r="O12807">
        <v>1559.4</v>
      </c>
      <c r="P12807">
        <v>15.31</v>
      </c>
      <c r="Q12807">
        <v>1504.37</v>
      </c>
      <c r="R12807">
        <v>79.239999999999995</v>
      </c>
      <c r="S12807">
        <v>1.27</v>
      </c>
      <c r="T12807">
        <v>8498813165.6400003</v>
      </c>
      <c r="U12807">
        <v>29.47</v>
      </c>
      <c r="V12807" t="s">
        <v>50065</v>
      </c>
      <c r="W12807">
        <f>(Table1_1[[#This Row],[Close]]-Table1_1[[#This Row],[Open]])*Table1_1[[#This Row],[Volume]]</f>
        <v>55254013.559999958</v>
      </c>
    </row>
    <row r="12808" spans="1:23" x14ac:dyDescent="0.3">
      <c r="A12808" s="8">
        <v>45506</v>
      </c>
      <c r="B12808">
        <f t="shared" si="200"/>
        <v>0</v>
      </c>
      <c r="C12808" t="s">
        <v>22</v>
      </c>
      <c r="D12808">
        <v>478.43</v>
      </c>
      <c r="E12808">
        <v>481.62</v>
      </c>
      <c r="F12808">
        <v>432.75</v>
      </c>
      <c r="G12808">
        <v>442.25</v>
      </c>
      <c r="H12808">
        <v>2212845</v>
      </c>
      <c r="I12808">
        <v>448.58</v>
      </c>
      <c r="J12808">
        <v>0</v>
      </c>
      <c r="K12808">
        <v>1</v>
      </c>
      <c r="L12808">
        <v>761.90545454545452</v>
      </c>
      <c r="M12808">
        <v>43.39</v>
      </c>
      <c r="N12808">
        <v>-319.66000000000003</v>
      </c>
      <c r="O12808">
        <v>1533.95</v>
      </c>
      <c r="P12808">
        <v>-10.14</v>
      </c>
      <c r="Q12808">
        <v>1504.37</v>
      </c>
      <c r="R12808">
        <v>79.239999999999995</v>
      </c>
      <c r="S12808">
        <v>1.27</v>
      </c>
      <c r="T12808">
        <v>978630701.25</v>
      </c>
      <c r="U12808">
        <v>16.829999999999998</v>
      </c>
      <c r="V12808" t="s">
        <v>50065</v>
      </c>
      <c r="W12808">
        <f>(Table1_1[[#This Row],[Close]]-Table1_1[[#This Row],[Open]])*Table1_1[[#This Row],[Volume]]</f>
        <v>-80060732.100000009</v>
      </c>
    </row>
    <row r="12809" spans="1:23" x14ac:dyDescent="0.3">
      <c r="A12809" s="8">
        <v>45505</v>
      </c>
      <c r="B12809">
        <f t="shared" si="200"/>
        <v>1</v>
      </c>
      <c r="C12809" t="s">
        <v>22</v>
      </c>
      <c r="D12809">
        <v>1293.31</v>
      </c>
      <c r="E12809">
        <v>1298.9000000000001</v>
      </c>
      <c r="F12809">
        <v>1282.79</v>
      </c>
      <c r="G12809">
        <v>1288.05</v>
      </c>
      <c r="H12809">
        <v>6734382</v>
      </c>
      <c r="I12809">
        <v>1292.3499999999999</v>
      </c>
      <c r="J12809">
        <v>0</v>
      </c>
      <c r="K12809">
        <v>2</v>
      </c>
      <c r="L12809">
        <v>795.80818181818177</v>
      </c>
      <c r="M12809">
        <v>60.34</v>
      </c>
      <c r="N12809">
        <v>492.24</v>
      </c>
      <c r="O12809">
        <v>1567.85</v>
      </c>
      <c r="P12809">
        <v>23.76</v>
      </c>
      <c r="Q12809">
        <v>1504.37</v>
      </c>
      <c r="R12809">
        <v>79.239999999999995</v>
      </c>
      <c r="S12809">
        <v>0.65</v>
      </c>
      <c r="T12809">
        <v>8674220735.1000004</v>
      </c>
      <c r="U12809">
        <v>39.090000000000003</v>
      </c>
      <c r="V12809" t="s">
        <v>50065</v>
      </c>
      <c r="W12809">
        <f>(Table1_1[[#This Row],[Close]]-Table1_1[[#This Row],[Open]])*Table1_1[[#This Row],[Volume]]</f>
        <v>-35422849.319999941</v>
      </c>
    </row>
    <row r="12810" spans="1:23" x14ac:dyDescent="0.3">
      <c r="A12810" s="8">
        <v>45504</v>
      </c>
      <c r="B12810">
        <f t="shared" si="200"/>
        <v>1</v>
      </c>
      <c r="C12810" t="s">
        <v>20</v>
      </c>
      <c r="D12810">
        <v>918.72</v>
      </c>
      <c r="E12810">
        <v>927.54</v>
      </c>
      <c r="F12810">
        <v>916.35</v>
      </c>
      <c r="G12810">
        <v>923.56</v>
      </c>
      <c r="H12810">
        <v>4179360</v>
      </c>
      <c r="I12810">
        <v>927.35</v>
      </c>
      <c r="J12810">
        <v>0.5</v>
      </c>
      <c r="K12810">
        <v>1.5</v>
      </c>
      <c r="L12810">
        <v>784.63181818181829</v>
      </c>
      <c r="M12810">
        <v>69.58</v>
      </c>
      <c r="N12810">
        <v>138.93</v>
      </c>
      <c r="O12810">
        <v>1556.68</v>
      </c>
      <c r="P12810">
        <v>12.59</v>
      </c>
      <c r="Q12810">
        <v>1504.37</v>
      </c>
      <c r="R12810">
        <v>79.239999999999995</v>
      </c>
      <c r="S12810">
        <v>0.87</v>
      </c>
      <c r="T12810">
        <v>3859889721.5999999</v>
      </c>
      <c r="U12810">
        <v>31.36</v>
      </c>
      <c r="V12810" t="s">
        <v>50065</v>
      </c>
      <c r="W12810">
        <f>(Table1_1[[#This Row],[Close]]-Table1_1[[#This Row],[Open]])*Table1_1[[#This Row],[Volume]]</f>
        <v>20228102.39999966</v>
      </c>
    </row>
    <row r="12811" spans="1:23" x14ac:dyDescent="0.3">
      <c r="A12811" s="8">
        <v>45503</v>
      </c>
      <c r="B12811">
        <f t="shared" si="200"/>
        <v>1</v>
      </c>
      <c r="C12811" t="s">
        <v>20</v>
      </c>
      <c r="D12811">
        <v>887.79</v>
      </c>
      <c r="E12811">
        <v>894.19</v>
      </c>
      <c r="F12811">
        <v>871.75</v>
      </c>
      <c r="G12811">
        <v>892.1</v>
      </c>
      <c r="H12811">
        <v>7676817</v>
      </c>
      <c r="I12811">
        <v>901.97</v>
      </c>
      <c r="J12811">
        <v>0</v>
      </c>
      <c r="K12811">
        <v>2</v>
      </c>
      <c r="L12811">
        <v>754.15454545454554</v>
      </c>
      <c r="M12811">
        <v>53.66</v>
      </c>
      <c r="N12811">
        <v>137.94999999999999</v>
      </c>
      <c r="O12811">
        <v>1526.2</v>
      </c>
      <c r="P12811">
        <v>-17.89</v>
      </c>
      <c r="Q12811">
        <v>1504.37</v>
      </c>
      <c r="R12811">
        <v>79.239999999999995</v>
      </c>
      <c r="S12811">
        <v>0.62</v>
      </c>
      <c r="T12811">
        <v>6848488445.6999998</v>
      </c>
      <c r="U12811">
        <v>28.49</v>
      </c>
      <c r="V12811" t="s">
        <v>50065</v>
      </c>
      <c r="W12811">
        <f>(Table1_1[[#This Row],[Close]]-Table1_1[[#This Row],[Open]])*Table1_1[[#This Row],[Volume]]</f>
        <v>33087081.270000454</v>
      </c>
    </row>
    <row r="12812" spans="1:23" x14ac:dyDescent="0.3">
      <c r="A12812" s="8">
        <v>45502</v>
      </c>
      <c r="B12812">
        <f t="shared" si="200"/>
        <v>0</v>
      </c>
      <c r="C12812" t="s">
        <v>36</v>
      </c>
      <c r="D12812">
        <v>481.98</v>
      </c>
      <c r="E12812">
        <v>489.49</v>
      </c>
      <c r="F12812">
        <v>468.64</v>
      </c>
      <c r="G12812">
        <v>483.88</v>
      </c>
      <c r="H12812">
        <v>8328651</v>
      </c>
      <c r="I12812">
        <v>479.89</v>
      </c>
      <c r="J12812">
        <v>0</v>
      </c>
      <c r="K12812">
        <v>1</v>
      </c>
      <c r="L12812">
        <v>764.55727272727268</v>
      </c>
      <c r="M12812">
        <v>48.94</v>
      </c>
      <c r="N12812">
        <v>-280.68</v>
      </c>
      <c r="O12812">
        <v>1536.6</v>
      </c>
      <c r="P12812">
        <v>-7.49</v>
      </c>
      <c r="Q12812">
        <v>1504.37</v>
      </c>
      <c r="R12812">
        <v>79.239999999999995</v>
      </c>
      <c r="S12812">
        <v>0.93</v>
      </c>
      <c r="T12812">
        <v>4030067645.8800001</v>
      </c>
      <c r="U12812">
        <v>16.14</v>
      </c>
      <c r="V12812" t="s">
        <v>50065</v>
      </c>
      <c r="W12812">
        <f>(Table1_1[[#This Row],[Close]]-Table1_1[[#This Row],[Open]])*Table1_1[[#This Row],[Volume]]</f>
        <v>15824436.89999981</v>
      </c>
    </row>
    <row r="12813" spans="1:23" x14ac:dyDescent="0.3">
      <c r="A12813" s="8">
        <v>45501</v>
      </c>
      <c r="B12813">
        <f t="shared" si="200"/>
        <v>1</v>
      </c>
      <c r="C12813" t="s">
        <v>24</v>
      </c>
      <c r="D12813">
        <v>498.91</v>
      </c>
      <c r="E12813">
        <v>545.59</v>
      </c>
      <c r="F12813">
        <v>465.56</v>
      </c>
      <c r="G12813">
        <v>493.14</v>
      </c>
      <c r="H12813">
        <v>9213326</v>
      </c>
      <c r="I12813">
        <v>502.19</v>
      </c>
      <c r="J12813">
        <v>1</v>
      </c>
      <c r="K12813">
        <v>1.5</v>
      </c>
      <c r="L12813">
        <v>792.8336363636364</v>
      </c>
      <c r="M12813">
        <v>33.31</v>
      </c>
      <c r="N12813">
        <v>-299.69</v>
      </c>
      <c r="O12813">
        <v>1564.88</v>
      </c>
      <c r="P12813">
        <v>20.79</v>
      </c>
      <c r="Q12813">
        <v>1504.37</v>
      </c>
      <c r="R12813">
        <v>79.239999999999995</v>
      </c>
      <c r="S12813">
        <v>1.25</v>
      </c>
      <c r="T12813">
        <v>4543459583.6400003</v>
      </c>
      <c r="U12813">
        <v>17.93</v>
      </c>
      <c r="V12813" t="s">
        <v>50065</v>
      </c>
      <c r="W12813">
        <f>(Table1_1[[#This Row],[Close]]-Table1_1[[#This Row],[Open]])*Table1_1[[#This Row],[Volume]]</f>
        <v>-53160891.020000353</v>
      </c>
    </row>
    <row r="12814" spans="1:23" x14ac:dyDescent="0.3">
      <c r="A12814" s="8">
        <v>45500</v>
      </c>
      <c r="B12814">
        <f t="shared" si="200"/>
        <v>0</v>
      </c>
      <c r="C12814" t="s">
        <v>20</v>
      </c>
      <c r="D12814">
        <v>1383.08</v>
      </c>
      <c r="E12814">
        <v>1384.52</v>
      </c>
      <c r="F12814">
        <v>1353.6</v>
      </c>
      <c r="G12814">
        <v>1361.6</v>
      </c>
      <c r="H12814">
        <v>3860441</v>
      </c>
      <c r="I12814">
        <v>1366.8</v>
      </c>
      <c r="J12814">
        <v>0</v>
      </c>
      <c r="K12814">
        <v>1</v>
      </c>
      <c r="L12814">
        <v>830.08181818181811</v>
      </c>
      <c r="M12814">
        <v>48.07</v>
      </c>
      <c r="N12814">
        <v>531.52</v>
      </c>
      <c r="O12814">
        <v>1602.13</v>
      </c>
      <c r="P12814">
        <v>58.04</v>
      </c>
      <c r="Q12814">
        <v>1504.37</v>
      </c>
      <c r="R12814">
        <v>79.239999999999995</v>
      </c>
      <c r="S12814">
        <v>1.02</v>
      </c>
      <c r="T12814">
        <v>5256376465.6000004</v>
      </c>
      <c r="U12814">
        <v>254.46</v>
      </c>
      <c r="V12814" t="s">
        <v>50065</v>
      </c>
      <c r="W12814">
        <f>(Table1_1[[#This Row],[Close]]-Table1_1[[#This Row],[Open]])*Table1_1[[#This Row],[Volume]]</f>
        <v>-82922272.680000067</v>
      </c>
    </row>
    <row r="12815" spans="1:23" x14ac:dyDescent="0.3">
      <c r="A12815" s="8">
        <v>45499</v>
      </c>
      <c r="B12815">
        <f t="shared" si="200"/>
        <v>1</v>
      </c>
      <c r="C12815" t="s">
        <v>34</v>
      </c>
      <c r="D12815">
        <v>765.37</v>
      </c>
      <c r="E12815">
        <v>815.12</v>
      </c>
      <c r="F12815">
        <v>730.26</v>
      </c>
      <c r="G12815">
        <v>798.26</v>
      </c>
      <c r="H12815">
        <v>1676523</v>
      </c>
      <c r="I12815">
        <v>807.52</v>
      </c>
      <c r="J12815">
        <v>1</v>
      </c>
      <c r="K12815">
        <v>1.5</v>
      </c>
      <c r="L12815">
        <v>803.92272727272723</v>
      </c>
      <c r="M12815">
        <v>69.06</v>
      </c>
      <c r="N12815">
        <v>-5.66</v>
      </c>
      <c r="O12815">
        <v>1575.97</v>
      </c>
      <c r="P12815">
        <v>31.88</v>
      </c>
      <c r="Q12815">
        <v>1504.37</v>
      </c>
      <c r="R12815">
        <v>79.239999999999995</v>
      </c>
      <c r="S12815">
        <v>0.78</v>
      </c>
      <c r="T12815">
        <v>1338301249.98</v>
      </c>
      <c r="U12815">
        <v>18.86</v>
      </c>
      <c r="V12815" t="s">
        <v>50065</v>
      </c>
      <c r="W12815">
        <f>(Table1_1[[#This Row],[Close]]-Table1_1[[#This Row],[Open]])*Table1_1[[#This Row],[Volume]]</f>
        <v>55140841.469999976</v>
      </c>
    </row>
    <row r="12816" spans="1:23" x14ac:dyDescent="0.3">
      <c r="A12816" s="8">
        <v>45498</v>
      </c>
      <c r="B12816">
        <f t="shared" si="200"/>
        <v>0</v>
      </c>
      <c r="C12816" t="s">
        <v>34</v>
      </c>
      <c r="D12816">
        <v>1002.39</v>
      </c>
      <c r="E12816">
        <v>1015.83</v>
      </c>
      <c r="F12816">
        <v>995.87</v>
      </c>
      <c r="G12816">
        <v>1013.41</v>
      </c>
      <c r="H12816">
        <v>9438461</v>
      </c>
      <c r="I12816">
        <v>1012.57</v>
      </c>
      <c r="J12816">
        <v>0</v>
      </c>
      <c r="K12816">
        <v>1</v>
      </c>
      <c r="L12816">
        <v>807.2954545454545</v>
      </c>
      <c r="M12816">
        <v>67.849999999999994</v>
      </c>
      <c r="N12816">
        <v>206.11</v>
      </c>
      <c r="O12816">
        <v>1579.34</v>
      </c>
      <c r="P12816">
        <v>35.25</v>
      </c>
      <c r="Q12816">
        <v>1504.37</v>
      </c>
      <c r="R12816">
        <v>79.239999999999995</v>
      </c>
      <c r="S12816">
        <v>0.81</v>
      </c>
      <c r="T12816">
        <v>9565030762.0100002</v>
      </c>
      <c r="U12816">
        <v>25.74</v>
      </c>
      <c r="V12816" t="s">
        <v>50065</v>
      </c>
      <c r="W12816">
        <f>(Table1_1[[#This Row],[Close]]-Table1_1[[#This Row],[Open]])*Table1_1[[#This Row],[Volume]]</f>
        <v>104011840.21999983</v>
      </c>
    </row>
    <row r="12817" spans="1:23" x14ac:dyDescent="0.3">
      <c r="A12817" s="8">
        <v>45497</v>
      </c>
      <c r="B12817">
        <f t="shared" si="200"/>
        <v>0</v>
      </c>
      <c r="C12817" t="s">
        <v>24</v>
      </c>
      <c r="D12817">
        <v>516.41</v>
      </c>
      <c r="E12817">
        <v>546.21</v>
      </c>
      <c r="F12817">
        <v>486.26</v>
      </c>
      <c r="G12817">
        <v>527.64</v>
      </c>
      <c r="H12817">
        <v>1622088</v>
      </c>
      <c r="I12817">
        <v>535.98</v>
      </c>
      <c r="J12817">
        <v>1</v>
      </c>
      <c r="K12817">
        <v>1</v>
      </c>
      <c r="L12817">
        <v>826.350909090909</v>
      </c>
      <c r="M12817">
        <v>66.290000000000006</v>
      </c>
      <c r="N12817">
        <v>-298.70999999999998</v>
      </c>
      <c r="O12817">
        <v>1598.4</v>
      </c>
      <c r="P12817">
        <v>54.31</v>
      </c>
      <c r="Q12817">
        <v>1504.37</v>
      </c>
      <c r="R12817">
        <v>79.239999999999995</v>
      </c>
      <c r="S12817">
        <v>1.36</v>
      </c>
      <c r="T12817">
        <v>855878512.32000005</v>
      </c>
      <c r="U12817">
        <v>23.01</v>
      </c>
      <c r="V12817" t="s">
        <v>50065</v>
      </c>
      <c r="W12817">
        <f>(Table1_1[[#This Row],[Close]]-Table1_1[[#This Row],[Open]])*Table1_1[[#This Row],[Volume]]</f>
        <v>18216048.240000028</v>
      </c>
    </row>
    <row r="12818" spans="1:23" x14ac:dyDescent="0.3">
      <c r="A12818" s="8">
        <v>45496</v>
      </c>
      <c r="B12818">
        <f t="shared" si="200"/>
        <v>0</v>
      </c>
      <c r="C12818" t="s">
        <v>36</v>
      </c>
      <c r="D12818">
        <v>1329.61</v>
      </c>
      <c r="E12818">
        <v>1365.03</v>
      </c>
      <c r="F12818">
        <v>1290.8800000000001</v>
      </c>
      <c r="G12818">
        <v>1313.38</v>
      </c>
      <c r="H12818">
        <v>7738961</v>
      </c>
      <c r="I12818">
        <v>1313.47</v>
      </c>
      <c r="J12818">
        <v>0</v>
      </c>
      <c r="K12818">
        <v>1</v>
      </c>
      <c r="L12818">
        <v>867.02454545454555</v>
      </c>
      <c r="M12818">
        <v>68.47</v>
      </c>
      <c r="N12818">
        <v>446.36</v>
      </c>
      <c r="O12818">
        <v>1639.07</v>
      </c>
      <c r="P12818">
        <v>94.98</v>
      </c>
      <c r="Q12818">
        <v>1504.37</v>
      </c>
      <c r="R12818">
        <v>79.239999999999995</v>
      </c>
      <c r="S12818">
        <v>0.84</v>
      </c>
      <c r="T12818">
        <v>10164196598.18</v>
      </c>
      <c r="U12818">
        <v>119.21</v>
      </c>
      <c r="V12818" t="s">
        <v>50065</v>
      </c>
      <c r="W12818">
        <f>(Table1_1[[#This Row],[Close]]-Table1_1[[#This Row],[Open]])*Table1_1[[#This Row],[Volume]]</f>
        <v>-125603337.02999838</v>
      </c>
    </row>
    <row r="12819" spans="1:23" x14ac:dyDescent="0.3">
      <c r="A12819" s="8">
        <v>45495</v>
      </c>
      <c r="B12819">
        <f t="shared" si="200"/>
        <v>0</v>
      </c>
      <c r="C12819" t="s">
        <v>34</v>
      </c>
      <c r="D12819">
        <v>1386.28</v>
      </c>
      <c r="E12819">
        <v>1420.27</v>
      </c>
      <c r="F12819">
        <v>1379.72</v>
      </c>
      <c r="G12819">
        <v>1418.44</v>
      </c>
      <c r="H12819">
        <v>3807719</v>
      </c>
      <c r="I12819">
        <v>1415.46</v>
      </c>
      <c r="J12819">
        <v>1</v>
      </c>
      <c r="K12819">
        <v>1</v>
      </c>
      <c r="L12819">
        <v>955.76909090909101</v>
      </c>
      <c r="M12819">
        <v>44.97</v>
      </c>
      <c r="N12819">
        <v>462.67</v>
      </c>
      <c r="O12819">
        <v>1727.81</v>
      </c>
      <c r="P12819">
        <v>183.72</v>
      </c>
      <c r="Q12819">
        <v>1504.37</v>
      </c>
      <c r="R12819">
        <v>79.239999999999995</v>
      </c>
      <c r="S12819">
        <v>1.29</v>
      </c>
      <c r="T12819">
        <v>5401020938.3599997</v>
      </c>
      <c r="U12819">
        <v>49.01</v>
      </c>
      <c r="V12819" t="s">
        <v>50065</v>
      </c>
      <c r="W12819">
        <f>(Table1_1[[#This Row],[Close]]-Table1_1[[#This Row],[Open]])*Table1_1[[#This Row],[Volume]]</f>
        <v>122456243.0400003</v>
      </c>
    </row>
    <row r="12820" spans="1:23" x14ac:dyDescent="0.3">
      <c r="A12820" s="8">
        <v>45494</v>
      </c>
      <c r="B12820">
        <f t="shared" si="200"/>
        <v>0</v>
      </c>
      <c r="C12820" t="s">
        <v>36</v>
      </c>
      <c r="D12820">
        <v>1015.4</v>
      </c>
      <c r="E12820">
        <v>1030.47</v>
      </c>
      <c r="F12820">
        <v>1009.06</v>
      </c>
      <c r="G12820">
        <v>1021.82</v>
      </c>
      <c r="H12820">
        <v>6715547</v>
      </c>
      <c r="I12820">
        <v>1020.74</v>
      </c>
      <c r="J12820">
        <v>0.5</v>
      </c>
      <c r="K12820">
        <v>1</v>
      </c>
      <c r="L12820">
        <v>931.56636363636358</v>
      </c>
      <c r="M12820">
        <v>57.56</v>
      </c>
      <c r="N12820">
        <v>90.25</v>
      </c>
      <c r="O12820">
        <v>1703.61</v>
      </c>
      <c r="P12820">
        <v>159.52000000000001</v>
      </c>
      <c r="Q12820">
        <v>1504.37</v>
      </c>
      <c r="R12820">
        <v>79.239999999999995</v>
      </c>
      <c r="S12820">
        <v>1.2</v>
      </c>
      <c r="T12820">
        <v>6862080235.54</v>
      </c>
      <c r="U12820">
        <v>31.06</v>
      </c>
      <c r="V12820" t="s">
        <v>50065</v>
      </c>
      <c r="W12820">
        <f>(Table1_1[[#This Row],[Close]]-Table1_1[[#This Row],[Open]])*Table1_1[[#This Row],[Volume]]</f>
        <v>43113811.740000486</v>
      </c>
    </row>
    <row r="12821" spans="1:23" x14ac:dyDescent="0.3">
      <c r="A12821" s="8">
        <v>45493</v>
      </c>
      <c r="B12821">
        <f t="shared" si="200"/>
        <v>1</v>
      </c>
      <c r="C12821" t="s">
        <v>20</v>
      </c>
      <c r="D12821">
        <v>1129.44</v>
      </c>
      <c r="E12821">
        <v>1133.56</v>
      </c>
      <c r="F12821">
        <v>1098.01</v>
      </c>
      <c r="G12821">
        <v>1120.46</v>
      </c>
      <c r="H12821">
        <v>1440176</v>
      </c>
      <c r="I12821">
        <v>1113.28</v>
      </c>
      <c r="J12821">
        <v>0</v>
      </c>
      <c r="K12821">
        <v>2</v>
      </c>
      <c r="L12821">
        <v>949.46636363636378</v>
      </c>
      <c r="M12821">
        <v>51.45</v>
      </c>
      <c r="N12821">
        <v>170.99</v>
      </c>
      <c r="O12821">
        <v>1721.51</v>
      </c>
      <c r="P12821">
        <v>177.42</v>
      </c>
      <c r="Q12821">
        <v>1504.37</v>
      </c>
      <c r="R12821">
        <v>79.239999999999995</v>
      </c>
      <c r="S12821">
        <v>1.18</v>
      </c>
      <c r="T12821">
        <v>1613659600.96</v>
      </c>
      <c r="U12821">
        <v>456.96</v>
      </c>
      <c r="V12821" t="s">
        <v>50065</v>
      </c>
      <c r="W12821">
        <f>(Table1_1[[#This Row],[Close]]-Table1_1[[#This Row],[Open]])*Table1_1[[#This Row],[Volume]]</f>
        <v>-12932780.480000027</v>
      </c>
    </row>
    <row r="12822" spans="1:23" x14ac:dyDescent="0.3">
      <c r="A12822" s="8">
        <v>45492</v>
      </c>
      <c r="B12822">
        <f t="shared" si="200"/>
        <v>0</v>
      </c>
      <c r="C12822" t="s">
        <v>20</v>
      </c>
      <c r="D12822">
        <v>254.21</v>
      </c>
      <c r="E12822">
        <v>277.87</v>
      </c>
      <c r="F12822">
        <v>210.39</v>
      </c>
      <c r="G12822">
        <v>231</v>
      </c>
      <c r="H12822">
        <v>3997025</v>
      </c>
      <c r="I12822">
        <v>236.87</v>
      </c>
      <c r="J12822">
        <v>0.5</v>
      </c>
      <c r="K12822">
        <v>1</v>
      </c>
      <c r="L12822">
        <v>889.36636363636353</v>
      </c>
      <c r="M12822">
        <v>40.11</v>
      </c>
      <c r="N12822">
        <v>-658.37</v>
      </c>
      <c r="O12822">
        <v>1661.41</v>
      </c>
      <c r="P12822">
        <v>117.32</v>
      </c>
      <c r="Q12822">
        <v>1504.37</v>
      </c>
      <c r="R12822">
        <v>79.239999999999995</v>
      </c>
      <c r="S12822">
        <v>0.87</v>
      </c>
      <c r="T12822">
        <v>923312775</v>
      </c>
      <c r="U12822">
        <v>14.01</v>
      </c>
      <c r="V12822" t="s">
        <v>50065</v>
      </c>
      <c r="W12822">
        <f>(Table1_1[[#This Row],[Close]]-Table1_1[[#This Row],[Open]])*Table1_1[[#This Row],[Volume]]</f>
        <v>-92770950.25000003</v>
      </c>
    </row>
    <row r="12823" spans="1:23" x14ac:dyDescent="0.3">
      <c r="A12823" s="8">
        <v>45491</v>
      </c>
      <c r="B12823">
        <f t="shared" si="200"/>
        <v>1</v>
      </c>
      <c r="C12823" t="s">
        <v>36</v>
      </c>
      <c r="D12823">
        <v>263.95</v>
      </c>
      <c r="E12823">
        <v>289.8</v>
      </c>
      <c r="F12823">
        <v>251.54</v>
      </c>
      <c r="G12823">
        <v>255.78</v>
      </c>
      <c r="H12823">
        <v>4054852</v>
      </c>
      <c r="I12823">
        <v>252.99</v>
      </c>
      <c r="J12823">
        <v>0</v>
      </c>
      <c r="K12823">
        <v>1.5</v>
      </c>
      <c r="L12823">
        <v>868.63000000000022</v>
      </c>
      <c r="M12823">
        <v>47.1</v>
      </c>
      <c r="N12823">
        <v>-612.85</v>
      </c>
      <c r="O12823">
        <v>1640.68</v>
      </c>
      <c r="P12823">
        <v>96.58</v>
      </c>
      <c r="Q12823">
        <v>1504.37</v>
      </c>
      <c r="R12823">
        <v>79.239999999999995</v>
      </c>
      <c r="S12823">
        <v>0.62</v>
      </c>
      <c r="T12823">
        <v>1037150044.5599999</v>
      </c>
      <c r="U12823">
        <v>241.42</v>
      </c>
      <c r="V12823" t="s">
        <v>50065</v>
      </c>
      <c r="W12823">
        <f>(Table1_1[[#This Row],[Close]]-Table1_1[[#This Row],[Open]])*Table1_1[[#This Row],[Volume]]</f>
        <v>-33128140.839999948</v>
      </c>
    </row>
    <row r="12824" spans="1:23" x14ac:dyDescent="0.3">
      <c r="A12824" s="8">
        <v>45490</v>
      </c>
      <c r="B12824">
        <f t="shared" si="200"/>
        <v>0</v>
      </c>
      <c r="C12824" t="s">
        <v>36</v>
      </c>
      <c r="D12824">
        <v>776.06</v>
      </c>
      <c r="E12824">
        <v>783.27</v>
      </c>
      <c r="F12824">
        <v>735.53</v>
      </c>
      <c r="G12824">
        <v>777.61</v>
      </c>
      <c r="H12824">
        <v>3893988</v>
      </c>
      <c r="I12824">
        <v>785.81</v>
      </c>
      <c r="J12824">
        <v>0.5</v>
      </c>
      <c r="K12824">
        <v>1</v>
      </c>
      <c r="L12824">
        <v>894.49090909090921</v>
      </c>
      <c r="M12824">
        <v>31.37</v>
      </c>
      <c r="N12824">
        <v>-116.88</v>
      </c>
      <c r="O12824">
        <v>1666.54</v>
      </c>
      <c r="P12824">
        <v>122.45</v>
      </c>
      <c r="Q12824">
        <v>1504.37</v>
      </c>
      <c r="R12824">
        <v>79.239999999999995</v>
      </c>
      <c r="S12824">
        <v>1.41</v>
      </c>
      <c r="T12824">
        <v>3028004008.6799998</v>
      </c>
      <c r="U12824">
        <v>92.51</v>
      </c>
      <c r="V12824" t="s">
        <v>50065</v>
      </c>
      <c r="W12824">
        <f>(Table1_1[[#This Row],[Close]]-Table1_1[[#This Row],[Open]])*Table1_1[[#This Row],[Volume]]</f>
        <v>6035681.4000002658</v>
      </c>
    </row>
    <row r="12825" spans="1:23" x14ac:dyDescent="0.3">
      <c r="A12825" s="8">
        <v>45489</v>
      </c>
      <c r="B12825">
        <f t="shared" si="200"/>
        <v>0</v>
      </c>
      <c r="C12825" t="s">
        <v>36</v>
      </c>
      <c r="D12825">
        <v>489.57</v>
      </c>
      <c r="E12825">
        <v>508.33</v>
      </c>
      <c r="F12825">
        <v>469.57</v>
      </c>
      <c r="G12825">
        <v>473.2</v>
      </c>
      <c r="H12825">
        <v>3884541</v>
      </c>
      <c r="I12825">
        <v>465.02</v>
      </c>
      <c r="J12825">
        <v>1</v>
      </c>
      <c r="K12825">
        <v>1</v>
      </c>
      <c r="L12825">
        <v>813.72727272727275</v>
      </c>
      <c r="M12825">
        <v>36.619999999999997</v>
      </c>
      <c r="N12825">
        <v>-340.53</v>
      </c>
      <c r="O12825">
        <v>1585.77</v>
      </c>
      <c r="P12825">
        <v>41.68</v>
      </c>
      <c r="Q12825">
        <v>1504.37</v>
      </c>
      <c r="R12825">
        <v>79.239999999999995</v>
      </c>
      <c r="S12825">
        <v>0.56000000000000005</v>
      </c>
      <c r="T12825">
        <v>1838164801.2</v>
      </c>
      <c r="U12825">
        <v>33.22</v>
      </c>
      <c r="V12825" t="s">
        <v>50065</v>
      </c>
      <c r="W12825">
        <f>(Table1_1[[#This Row],[Close]]-Table1_1[[#This Row],[Open]])*Table1_1[[#This Row],[Volume]]</f>
        <v>-63589936.170000017</v>
      </c>
    </row>
    <row r="12826" spans="1:23" x14ac:dyDescent="0.3">
      <c r="A12826" s="8">
        <v>45488</v>
      </c>
      <c r="B12826">
        <f t="shared" si="200"/>
        <v>1</v>
      </c>
      <c r="C12826" t="s">
        <v>22</v>
      </c>
      <c r="D12826">
        <v>693.82</v>
      </c>
      <c r="E12826">
        <v>731.53</v>
      </c>
      <c r="F12826">
        <v>689.06</v>
      </c>
      <c r="G12826">
        <v>701.64</v>
      </c>
      <c r="H12826">
        <v>6057964</v>
      </c>
      <c r="I12826">
        <v>704.51</v>
      </c>
      <c r="J12826">
        <v>1</v>
      </c>
      <c r="K12826">
        <v>1.5</v>
      </c>
      <c r="L12826">
        <v>804.9436363636363</v>
      </c>
      <c r="M12826">
        <v>66.28</v>
      </c>
      <c r="N12826">
        <v>-103.3</v>
      </c>
      <c r="O12826">
        <v>1576.99</v>
      </c>
      <c r="P12826">
        <v>32.9</v>
      </c>
      <c r="Q12826">
        <v>1504.37</v>
      </c>
      <c r="R12826">
        <v>79.239999999999995</v>
      </c>
      <c r="S12826">
        <v>1.17</v>
      </c>
      <c r="T12826">
        <v>4250509860.96</v>
      </c>
      <c r="U12826">
        <v>60.5</v>
      </c>
      <c r="V12826" t="s">
        <v>50065</v>
      </c>
      <c r="W12826">
        <f>(Table1_1[[#This Row],[Close]]-Table1_1[[#This Row],[Open]])*Table1_1[[#This Row],[Volume]]</f>
        <v>47373278.479999617</v>
      </c>
    </row>
    <row r="12827" spans="1:23" x14ac:dyDescent="0.3">
      <c r="A12827" s="8">
        <v>45487</v>
      </c>
      <c r="B12827">
        <f t="shared" si="200"/>
        <v>0</v>
      </c>
      <c r="C12827" t="s">
        <v>20</v>
      </c>
      <c r="D12827">
        <v>533.79999999999995</v>
      </c>
      <c r="E12827">
        <v>570.22</v>
      </c>
      <c r="F12827">
        <v>487.89</v>
      </c>
      <c r="G12827">
        <v>563.58000000000004</v>
      </c>
      <c r="H12827">
        <v>8943297</v>
      </c>
      <c r="I12827">
        <v>571.72</v>
      </c>
      <c r="J12827">
        <v>0</v>
      </c>
      <c r="K12827">
        <v>1</v>
      </c>
      <c r="L12827">
        <v>764.05000000000007</v>
      </c>
      <c r="M12827">
        <v>48.65</v>
      </c>
      <c r="N12827">
        <v>-200.47</v>
      </c>
      <c r="O12827">
        <v>1536.1</v>
      </c>
      <c r="P12827">
        <v>-8</v>
      </c>
      <c r="Q12827">
        <v>1504.37</v>
      </c>
      <c r="R12827">
        <v>79.239999999999995</v>
      </c>
      <c r="S12827">
        <v>0.96</v>
      </c>
      <c r="T12827">
        <v>5040263323.2600002</v>
      </c>
      <c r="U12827">
        <v>38.840000000000003</v>
      </c>
      <c r="V12827" t="s">
        <v>50065</v>
      </c>
      <c r="W12827">
        <f>(Table1_1[[#This Row],[Close]]-Table1_1[[#This Row],[Open]])*Table1_1[[#This Row],[Volume]]</f>
        <v>266331384.66000077</v>
      </c>
    </row>
    <row r="12828" spans="1:23" x14ac:dyDescent="0.3">
      <c r="A12828" s="8">
        <v>45486</v>
      </c>
      <c r="B12828">
        <f t="shared" si="200"/>
        <v>0</v>
      </c>
      <c r="C12828" t="s">
        <v>24</v>
      </c>
      <c r="D12828">
        <v>1111.6500000000001</v>
      </c>
      <c r="E12828">
        <v>1136.92</v>
      </c>
      <c r="F12828">
        <v>1062.27</v>
      </c>
      <c r="G12828">
        <v>1095.0999999999999</v>
      </c>
      <c r="H12828">
        <v>7732072</v>
      </c>
      <c r="I12828">
        <v>1101.5999999999999</v>
      </c>
      <c r="J12828">
        <v>0.5</v>
      </c>
      <c r="K12828">
        <v>1</v>
      </c>
      <c r="L12828">
        <v>815.63727272727272</v>
      </c>
      <c r="M12828">
        <v>66.38</v>
      </c>
      <c r="N12828">
        <v>279.45999999999998</v>
      </c>
      <c r="O12828">
        <v>1587.68</v>
      </c>
      <c r="P12828">
        <v>43.59</v>
      </c>
      <c r="Q12828">
        <v>1504.37</v>
      </c>
      <c r="R12828">
        <v>79.239999999999995</v>
      </c>
      <c r="S12828">
        <v>1.17</v>
      </c>
      <c r="T12828">
        <v>8467392047.1999998</v>
      </c>
      <c r="U12828">
        <v>30.63</v>
      </c>
      <c r="V12828" t="s">
        <v>50065</v>
      </c>
      <c r="W12828">
        <f>(Table1_1[[#This Row],[Close]]-Table1_1[[#This Row],[Open]])*Table1_1[[#This Row],[Volume]]</f>
        <v>-127965791.60000141</v>
      </c>
    </row>
    <row r="12829" spans="1:23" x14ac:dyDescent="0.3">
      <c r="A12829" s="8">
        <v>45485</v>
      </c>
      <c r="B12829">
        <f t="shared" si="200"/>
        <v>0</v>
      </c>
      <c r="C12829" t="s">
        <v>34</v>
      </c>
      <c r="D12829">
        <v>831.84</v>
      </c>
      <c r="E12829">
        <v>859.49</v>
      </c>
      <c r="F12829">
        <v>785.38</v>
      </c>
      <c r="G12829">
        <v>822.19</v>
      </c>
      <c r="H12829">
        <v>4935087</v>
      </c>
      <c r="I12829">
        <v>818.53</v>
      </c>
      <c r="J12829">
        <v>1</v>
      </c>
      <c r="K12829">
        <v>1</v>
      </c>
      <c r="L12829">
        <v>770.98363636363649</v>
      </c>
      <c r="M12829">
        <v>67.209999999999994</v>
      </c>
      <c r="N12829">
        <v>51.21</v>
      </c>
      <c r="O12829">
        <v>1543.03</v>
      </c>
      <c r="P12829">
        <v>-1.06</v>
      </c>
      <c r="Q12829">
        <v>1504.37</v>
      </c>
      <c r="R12829">
        <v>79.239999999999995</v>
      </c>
      <c r="S12829">
        <v>0.98</v>
      </c>
      <c r="T12829">
        <v>4057579180.5300002</v>
      </c>
      <c r="U12829">
        <v>21.08</v>
      </c>
      <c r="V12829" t="s">
        <v>50065</v>
      </c>
      <c r="W12829">
        <f>(Table1_1[[#This Row],[Close]]-Table1_1[[#This Row],[Open]])*Table1_1[[#This Row],[Volume]]</f>
        <v>-47623589.549999885</v>
      </c>
    </row>
    <row r="12830" spans="1:23" x14ac:dyDescent="0.3">
      <c r="A12830" s="8">
        <v>45484</v>
      </c>
      <c r="B12830">
        <f t="shared" si="200"/>
        <v>1</v>
      </c>
      <c r="C12830" t="s">
        <v>20</v>
      </c>
      <c r="D12830">
        <v>1276.5899999999999</v>
      </c>
      <c r="E12830">
        <v>1311.79</v>
      </c>
      <c r="F12830">
        <v>1242.93</v>
      </c>
      <c r="G12830">
        <v>1307.54</v>
      </c>
      <c r="H12830">
        <v>5040864</v>
      </c>
      <c r="I12830">
        <v>1314.87</v>
      </c>
      <c r="J12830">
        <v>0.5</v>
      </c>
      <c r="K12830">
        <v>2</v>
      </c>
      <c r="L12830">
        <v>760.90181818181838</v>
      </c>
      <c r="M12830">
        <v>47.42</v>
      </c>
      <c r="N12830">
        <v>546.64</v>
      </c>
      <c r="O12830">
        <v>1532.95</v>
      </c>
      <c r="P12830">
        <v>-11.14</v>
      </c>
      <c r="Q12830">
        <v>1504.37</v>
      </c>
      <c r="R12830">
        <v>79.239999999999995</v>
      </c>
      <c r="S12830">
        <v>0.99</v>
      </c>
      <c r="T12830">
        <v>6591131314.5600004</v>
      </c>
      <c r="U12830">
        <v>30.34</v>
      </c>
      <c r="V12830" t="s">
        <v>50065</v>
      </c>
      <c r="W12830">
        <f>(Table1_1[[#This Row],[Close]]-Table1_1[[#This Row],[Open]])*Table1_1[[#This Row],[Volume]]</f>
        <v>156014740.80000022</v>
      </c>
    </row>
    <row r="12831" spans="1:23" x14ac:dyDescent="0.3">
      <c r="A12831" s="8">
        <v>45483</v>
      </c>
      <c r="B12831">
        <f t="shared" si="200"/>
        <v>0</v>
      </c>
      <c r="C12831" t="s">
        <v>22</v>
      </c>
      <c r="D12831">
        <v>527.95000000000005</v>
      </c>
      <c r="E12831">
        <v>530.87</v>
      </c>
      <c r="F12831">
        <v>486.77</v>
      </c>
      <c r="G12831">
        <v>526.19000000000005</v>
      </c>
      <c r="H12831">
        <v>7859349</v>
      </c>
      <c r="I12831">
        <v>527.08000000000004</v>
      </c>
      <c r="J12831">
        <v>0</v>
      </c>
      <c r="K12831">
        <v>1</v>
      </c>
      <c r="L12831">
        <v>715.84454545454537</v>
      </c>
      <c r="M12831">
        <v>60.3</v>
      </c>
      <c r="N12831">
        <v>-189.65</v>
      </c>
      <c r="O12831">
        <v>1487.89</v>
      </c>
      <c r="P12831">
        <v>-56.2</v>
      </c>
      <c r="Q12831">
        <v>1504.37</v>
      </c>
      <c r="R12831">
        <v>79.239999999999995</v>
      </c>
      <c r="S12831">
        <v>0.97</v>
      </c>
      <c r="T12831">
        <v>4135510850.3099999</v>
      </c>
      <c r="U12831">
        <v>17.850000000000001</v>
      </c>
      <c r="V12831" t="s">
        <v>50065</v>
      </c>
      <c r="W12831">
        <f>(Table1_1[[#This Row],[Close]]-Table1_1[[#This Row],[Open]])*Table1_1[[#This Row],[Volume]]</f>
        <v>-13832454.239999929</v>
      </c>
    </row>
    <row r="12832" spans="1:23" x14ac:dyDescent="0.3">
      <c r="A12832" s="8">
        <v>45482</v>
      </c>
      <c r="B12832">
        <f t="shared" si="200"/>
        <v>0</v>
      </c>
      <c r="C12832" t="s">
        <v>22</v>
      </c>
      <c r="D12832">
        <v>642.45000000000005</v>
      </c>
      <c r="E12832">
        <v>673.64</v>
      </c>
      <c r="F12832">
        <v>626.08000000000004</v>
      </c>
      <c r="G12832">
        <v>642.1</v>
      </c>
      <c r="H12832">
        <v>4836899</v>
      </c>
      <c r="I12832">
        <v>645.30999999999995</v>
      </c>
      <c r="J12832">
        <v>1</v>
      </c>
      <c r="K12832">
        <v>1</v>
      </c>
      <c r="L12832">
        <v>672.35727272727274</v>
      </c>
      <c r="M12832">
        <v>68.97</v>
      </c>
      <c r="N12832">
        <v>-30.26</v>
      </c>
      <c r="O12832">
        <v>1444.4</v>
      </c>
      <c r="P12832">
        <v>-99.69</v>
      </c>
      <c r="Q12832">
        <v>1504.37</v>
      </c>
      <c r="R12832">
        <v>79.239999999999995</v>
      </c>
      <c r="S12832">
        <v>1.45</v>
      </c>
      <c r="T12832">
        <v>3105772847.9000001</v>
      </c>
      <c r="U12832">
        <v>18.34</v>
      </c>
      <c r="V12832" t="s">
        <v>50065</v>
      </c>
      <c r="W12832">
        <f>(Table1_1[[#This Row],[Close]]-Table1_1[[#This Row],[Open]])*Table1_1[[#This Row],[Volume]]</f>
        <v>-1692914.65000011</v>
      </c>
    </row>
    <row r="12833" spans="1:23" x14ac:dyDescent="0.3">
      <c r="A12833" s="8">
        <v>45481</v>
      </c>
      <c r="B12833">
        <f t="shared" si="200"/>
        <v>0</v>
      </c>
      <c r="C12833" t="s">
        <v>36</v>
      </c>
      <c r="D12833">
        <v>316.06</v>
      </c>
      <c r="E12833">
        <v>352.31</v>
      </c>
      <c r="F12833">
        <v>296.18</v>
      </c>
      <c r="G12833">
        <v>320.26</v>
      </c>
      <c r="H12833">
        <v>3073101</v>
      </c>
      <c r="I12833">
        <v>314.02</v>
      </c>
      <c r="J12833">
        <v>0.5</v>
      </c>
      <c r="K12833">
        <v>1</v>
      </c>
      <c r="L12833">
        <v>680.47181818181821</v>
      </c>
      <c r="M12833">
        <v>64.5</v>
      </c>
      <c r="N12833">
        <v>-360.21</v>
      </c>
      <c r="O12833">
        <v>1452.52</v>
      </c>
      <c r="P12833">
        <v>-91.57</v>
      </c>
      <c r="Q12833">
        <v>1504.37</v>
      </c>
      <c r="R12833">
        <v>79.239999999999995</v>
      </c>
      <c r="S12833">
        <v>1.01</v>
      </c>
      <c r="T12833">
        <v>984191326.25999999</v>
      </c>
      <c r="U12833">
        <v>35.31</v>
      </c>
      <c r="V12833" t="s">
        <v>50065</v>
      </c>
      <c r="W12833">
        <f>(Table1_1[[#This Row],[Close]]-Table1_1[[#This Row],[Open]])*Table1_1[[#This Row],[Volume]]</f>
        <v>12907024.199999966</v>
      </c>
    </row>
    <row r="12834" spans="1:23" x14ac:dyDescent="0.3">
      <c r="A12834" s="8">
        <v>45480</v>
      </c>
      <c r="B12834">
        <f t="shared" si="200"/>
        <v>0</v>
      </c>
      <c r="C12834" t="s">
        <v>22</v>
      </c>
      <c r="D12834">
        <v>511.57</v>
      </c>
      <c r="E12834">
        <v>532.82000000000005</v>
      </c>
      <c r="F12834">
        <v>484.15</v>
      </c>
      <c r="G12834">
        <v>508.36</v>
      </c>
      <c r="H12834">
        <v>2575930</v>
      </c>
      <c r="I12834">
        <v>505.66</v>
      </c>
      <c r="J12834">
        <v>1</v>
      </c>
      <c r="K12834">
        <v>1</v>
      </c>
      <c r="L12834">
        <v>703.43363636363631</v>
      </c>
      <c r="M12834">
        <v>31.21</v>
      </c>
      <c r="N12834">
        <v>-195.07</v>
      </c>
      <c r="O12834">
        <v>1475.48</v>
      </c>
      <c r="P12834">
        <v>-68.61</v>
      </c>
      <c r="Q12834">
        <v>1504.37</v>
      </c>
      <c r="R12834">
        <v>79.239999999999995</v>
      </c>
      <c r="S12834">
        <v>1.1200000000000001</v>
      </c>
      <c r="T12834">
        <v>1309499774.8</v>
      </c>
      <c r="U12834">
        <v>11.93</v>
      </c>
      <c r="V12834" t="s">
        <v>50065</v>
      </c>
      <c r="W12834">
        <f>(Table1_1[[#This Row],[Close]]-Table1_1[[#This Row],[Open]])*Table1_1[[#This Row],[Volume]]</f>
        <v>-8268735.2999999477</v>
      </c>
    </row>
    <row r="12835" spans="1:23" x14ac:dyDescent="0.3">
      <c r="A12835" s="8">
        <v>45479</v>
      </c>
      <c r="B12835">
        <f t="shared" si="200"/>
        <v>0</v>
      </c>
      <c r="C12835" t="s">
        <v>20</v>
      </c>
      <c r="D12835">
        <v>1496.44</v>
      </c>
      <c r="E12835">
        <v>1523.81</v>
      </c>
      <c r="F12835">
        <v>1481.9</v>
      </c>
      <c r="G12835">
        <v>1504.92</v>
      </c>
      <c r="H12835">
        <v>7201252</v>
      </c>
      <c r="I12835">
        <v>1511.4</v>
      </c>
      <c r="J12835">
        <v>0</v>
      </c>
      <c r="K12835">
        <v>1</v>
      </c>
      <c r="L12835">
        <v>769.55272727272711</v>
      </c>
      <c r="M12835">
        <v>51.37</v>
      </c>
      <c r="N12835">
        <v>735.37</v>
      </c>
      <c r="O12835">
        <v>1541.6</v>
      </c>
      <c r="P12835">
        <v>-2.4900000000000002</v>
      </c>
      <c r="Q12835">
        <v>1504.92</v>
      </c>
      <c r="R12835">
        <v>79.239999999999995</v>
      </c>
      <c r="S12835">
        <v>1.1599999999999999</v>
      </c>
      <c r="T12835">
        <v>10837308159.84</v>
      </c>
      <c r="U12835">
        <v>117.03</v>
      </c>
      <c r="V12835" t="s">
        <v>50065</v>
      </c>
      <c r="W12835">
        <f>(Table1_1[[#This Row],[Close]]-Table1_1[[#This Row],[Open]])*Table1_1[[#This Row],[Volume]]</f>
        <v>61066616.960000128</v>
      </c>
    </row>
    <row r="12836" spans="1:23" x14ac:dyDescent="0.3">
      <c r="A12836" s="8">
        <v>45478</v>
      </c>
      <c r="B12836">
        <f t="shared" si="200"/>
        <v>0</v>
      </c>
      <c r="C12836" t="s">
        <v>20</v>
      </c>
      <c r="D12836">
        <v>915.01</v>
      </c>
      <c r="E12836">
        <v>946.86</v>
      </c>
      <c r="F12836">
        <v>904.72</v>
      </c>
      <c r="G12836">
        <v>946.3</v>
      </c>
      <c r="H12836">
        <v>7139936</v>
      </c>
      <c r="I12836">
        <v>952.56</v>
      </c>
      <c r="J12836">
        <v>0</v>
      </c>
      <c r="K12836">
        <v>1</v>
      </c>
      <c r="L12836">
        <v>812.56181818181824</v>
      </c>
      <c r="M12836">
        <v>49.2</v>
      </c>
      <c r="N12836">
        <v>133.74</v>
      </c>
      <c r="O12836">
        <v>1584.61</v>
      </c>
      <c r="P12836">
        <v>40.520000000000003</v>
      </c>
      <c r="Q12836">
        <v>1504.92</v>
      </c>
      <c r="R12836">
        <v>79.239999999999995</v>
      </c>
      <c r="S12836">
        <v>0.65</v>
      </c>
      <c r="T12836">
        <v>6756521436.8000002</v>
      </c>
      <c r="U12836">
        <v>22.16</v>
      </c>
      <c r="V12836" t="s">
        <v>50065</v>
      </c>
      <c r="W12836">
        <f>(Table1_1[[#This Row],[Close]]-Table1_1[[#This Row],[Open]])*Table1_1[[#This Row],[Volume]]</f>
        <v>223408597.43999973</v>
      </c>
    </row>
    <row r="12837" spans="1:23" x14ac:dyDescent="0.3">
      <c r="A12837" s="8">
        <v>45477</v>
      </c>
      <c r="B12837">
        <f t="shared" si="200"/>
        <v>0</v>
      </c>
      <c r="C12837" t="s">
        <v>22</v>
      </c>
      <c r="D12837">
        <v>789.54</v>
      </c>
      <c r="E12837">
        <v>814.23</v>
      </c>
      <c r="F12837">
        <v>756.24</v>
      </c>
      <c r="G12837">
        <v>805.8</v>
      </c>
      <c r="H12837">
        <v>9724756</v>
      </c>
      <c r="I12837">
        <v>800.31</v>
      </c>
      <c r="J12837">
        <v>0</v>
      </c>
      <c r="K12837">
        <v>1</v>
      </c>
      <c r="L12837">
        <v>822.03090909090895</v>
      </c>
      <c r="M12837">
        <v>35.229999999999997</v>
      </c>
      <c r="N12837">
        <v>-16.23</v>
      </c>
      <c r="O12837">
        <v>1594.08</v>
      </c>
      <c r="P12837">
        <v>49.99</v>
      </c>
      <c r="Q12837">
        <v>1504.92</v>
      </c>
      <c r="R12837">
        <v>79.239999999999995</v>
      </c>
      <c r="S12837">
        <v>1.38</v>
      </c>
      <c r="T12837">
        <v>7836208384.8000002</v>
      </c>
      <c r="U12837">
        <v>73.87</v>
      </c>
      <c r="V12837" t="s">
        <v>50065</v>
      </c>
      <c r="W12837">
        <f>(Table1_1[[#This Row],[Close]]-Table1_1[[#This Row],[Open]])*Table1_1[[#This Row],[Volume]]</f>
        <v>158124532.55999991</v>
      </c>
    </row>
    <row r="12838" spans="1:23" x14ac:dyDescent="0.3">
      <c r="A12838" s="8">
        <v>45476</v>
      </c>
      <c r="B12838">
        <f t="shared" si="200"/>
        <v>1</v>
      </c>
      <c r="C12838" t="s">
        <v>34</v>
      </c>
      <c r="D12838">
        <v>214.94</v>
      </c>
      <c r="E12838">
        <v>262.69</v>
      </c>
      <c r="F12838">
        <v>209.5</v>
      </c>
      <c r="G12838">
        <v>257.70999999999998</v>
      </c>
      <c r="H12838">
        <v>5674503</v>
      </c>
      <c r="I12838">
        <v>251.55</v>
      </c>
      <c r="J12838">
        <v>0.5</v>
      </c>
      <c r="K12838">
        <v>1.5</v>
      </c>
      <c r="L12838">
        <v>794.22454545454536</v>
      </c>
      <c r="M12838">
        <v>64.819999999999993</v>
      </c>
      <c r="N12838">
        <v>-536.51</v>
      </c>
      <c r="O12838">
        <v>1566.27</v>
      </c>
      <c r="P12838">
        <v>22.18</v>
      </c>
      <c r="Q12838">
        <v>1504.92</v>
      </c>
      <c r="R12838">
        <v>79.239999999999995</v>
      </c>
      <c r="S12838">
        <v>1.1100000000000001</v>
      </c>
      <c r="T12838">
        <v>1462376168.1300001</v>
      </c>
      <c r="U12838">
        <v>16.850000000000001</v>
      </c>
      <c r="V12838" t="s">
        <v>50065</v>
      </c>
      <c r="W12838">
        <f>(Table1_1[[#This Row],[Close]]-Table1_1[[#This Row],[Open]])*Table1_1[[#This Row],[Volume]]</f>
        <v>242698493.30999988</v>
      </c>
    </row>
    <row r="12839" spans="1:23" x14ac:dyDescent="0.3">
      <c r="A12839" s="8">
        <v>45475</v>
      </c>
      <c r="B12839">
        <f t="shared" si="200"/>
        <v>0</v>
      </c>
      <c r="C12839" t="s">
        <v>34</v>
      </c>
      <c r="D12839">
        <v>332.07</v>
      </c>
      <c r="E12839">
        <v>345.01</v>
      </c>
      <c r="F12839">
        <v>319.38</v>
      </c>
      <c r="G12839">
        <v>335.8</v>
      </c>
      <c r="H12839">
        <v>5379058</v>
      </c>
      <c r="I12839">
        <v>325.93</v>
      </c>
      <c r="J12839">
        <v>1</v>
      </c>
      <c r="K12839">
        <v>1</v>
      </c>
      <c r="L12839">
        <v>725.19727272727278</v>
      </c>
      <c r="M12839">
        <v>60.53</v>
      </c>
      <c r="N12839">
        <v>-389.4</v>
      </c>
      <c r="O12839">
        <v>1497.24</v>
      </c>
      <c r="P12839">
        <v>-46.85</v>
      </c>
      <c r="Q12839">
        <v>1504.92</v>
      </c>
      <c r="R12839">
        <v>79.239999999999995</v>
      </c>
      <c r="S12839">
        <v>0.69</v>
      </c>
      <c r="T12839">
        <v>1806287676.4000001</v>
      </c>
      <c r="U12839">
        <v>14.2</v>
      </c>
      <c r="V12839" t="s">
        <v>50065</v>
      </c>
      <c r="W12839">
        <f>(Table1_1[[#This Row],[Close]]-Table1_1[[#This Row],[Open]])*Table1_1[[#This Row],[Volume]]</f>
        <v>20063886.340000097</v>
      </c>
    </row>
    <row r="12840" spans="1:23" x14ac:dyDescent="0.3">
      <c r="A12840" s="8">
        <v>45474</v>
      </c>
      <c r="B12840">
        <f t="shared" si="200"/>
        <v>1</v>
      </c>
      <c r="C12840" t="s">
        <v>34</v>
      </c>
      <c r="D12840">
        <v>419.2</v>
      </c>
      <c r="E12840">
        <v>445</v>
      </c>
      <c r="F12840">
        <v>393.99</v>
      </c>
      <c r="G12840">
        <v>401.04</v>
      </c>
      <c r="H12840">
        <v>1992901</v>
      </c>
      <c r="I12840">
        <v>403.53</v>
      </c>
      <c r="J12840">
        <v>0</v>
      </c>
      <c r="K12840">
        <v>2</v>
      </c>
      <c r="L12840">
        <v>686.91090909090917</v>
      </c>
      <c r="M12840">
        <v>39.17</v>
      </c>
      <c r="N12840">
        <v>-285.87</v>
      </c>
      <c r="O12840">
        <v>1458.96</v>
      </c>
      <c r="P12840">
        <v>-85.13</v>
      </c>
      <c r="Q12840">
        <v>1504.92</v>
      </c>
      <c r="R12840">
        <v>79.239999999999995</v>
      </c>
      <c r="S12840">
        <v>1</v>
      </c>
      <c r="T12840">
        <v>799233017.03999996</v>
      </c>
      <c r="U12840">
        <v>13.61</v>
      </c>
      <c r="V12840" t="s">
        <v>50065</v>
      </c>
      <c r="W12840">
        <f>(Table1_1[[#This Row],[Close]]-Table1_1[[#This Row],[Open]])*Table1_1[[#This Row],[Volume]]</f>
        <v>-36191082.159999937</v>
      </c>
    </row>
    <row r="12841" spans="1:23" x14ac:dyDescent="0.3">
      <c r="A12841" s="8">
        <v>45473</v>
      </c>
      <c r="B12841">
        <f t="shared" si="200"/>
        <v>1</v>
      </c>
      <c r="C12841" t="s">
        <v>20</v>
      </c>
      <c r="D12841">
        <v>1241.48</v>
      </c>
      <c r="E12841">
        <v>1262.8900000000001</v>
      </c>
      <c r="F12841">
        <v>1215.0999999999999</v>
      </c>
      <c r="G12841">
        <v>1256.5999999999999</v>
      </c>
      <c r="H12841">
        <v>6433344</v>
      </c>
      <c r="I12841">
        <v>1262.32</v>
      </c>
      <c r="J12841">
        <v>1</v>
      </c>
      <c r="K12841">
        <v>2</v>
      </c>
      <c r="L12841">
        <v>682.28</v>
      </c>
      <c r="M12841">
        <v>52.6</v>
      </c>
      <c r="N12841">
        <v>574.32000000000005</v>
      </c>
      <c r="O12841">
        <v>1454.33</v>
      </c>
      <c r="P12841">
        <v>-89.77</v>
      </c>
      <c r="Q12841">
        <v>1504.92</v>
      </c>
      <c r="R12841">
        <v>79.239999999999995</v>
      </c>
      <c r="S12841">
        <v>1.2</v>
      </c>
      <c r="T12841">
        <v>8084140070.3999996</v>
      </c>
      <c r="U12841">
        <v>97.34</v>
      </c>
      <c r="V12841" t="s">
        <v>50065</v>
      </c>
      <c r="W12841">
        <f>(Table1_1[[#This Row],[Close]]-Table1_1[[#This Row],[Open]])*Table1_1[[#This Row],[Volume]]</f>
        <v>97272161.279999301</v>
      </c>
    </row>
    <row r="12842" spans="1:23" x14ac:dyDescent="0.3">
      <c r="A12842" s="8">
        <v>45472</v>
      </c>
      <c r="B12842">
        <f t="shared" si="200"/>
        <v>0</v>
      </c>
      <c r="C12842" t="s">
        <v>36</v>
      </c>
      <c r="D12842">
        <v>701.36</v>
      </c>
      <c r="E12842">
        <v>718.86</v>
      </c>
      <c r="F12842">
        <v>672.72</v>
      </c>
      <c r="G12842">
        <v>694.24</v>
      </c>
      <c r="H12842">
        <v>2341777</v>
      </c>
      <c r="I12842">
        <v>701.21</v>
      </c>
      <c r="J12842">
        <v>0.5</v>
      </c>
      <c r="K12842">
        <v>1</v>
      </c>
      <c r="L12842">
        <v>697.55727272727268</v>
      </c>
      <c r="M12842">
        <v>38.47</v>
      </c>
      <c r="N12842">
        <v>-3.32</v>
      </c>
      <c r="O12842">
        <v>1469.6</v>
      </c>
      <c r="P12842">
        <v>-74.489999999999995</v>
      </c>
      <c r="Q12842">
        <v>1504.92</v>
      </c>
      <c r="R12842">
        <v>79.239999999999995</v>
      </c>
      <c r="S12842">
        <v>0.6</v>
      </c>
      <c r="T12842">
        <v>1625755264.48</v>
      </c>
      <c r="U12842">
        <v>140.94999999999999</v>
      </c>
      <c r="V12842" t="s">
        <v>50065</v>
      </c>
      <c r="W12842">
        <f>(Table1_1[[#This Row],[Close]]-Table1_1[[#This Row],[Open]])*Table1_1[[#This Row],[Volume]]</f>
        <v>-16673452.240000011</v>
      </c>
    </row>
    <row r="12843" spans="1:23" x14ac:dyDescent="0.3">
      <c r="A12843" s="8">
        <v>45471</v>
      </c>
      <c r="B12843">
        <f t="shared" si="200"/>
        <v>0</v>
      </c>
      <c r="C12843" t="s">
        <v>36</v>
      </c>
      <c r="D12843">
        <v>430.02</v>
      </c>
      <c r="E12843">
        <v>468.62</v>
      </c>
      <c r="F12843">
        <v>412.17</v>
      </c>
      <c r="G12843">
        <v>431.03</v>
      </c>
      <c r="H12843">
        <v>4749786</v>
      </c>
      <c r="I12843">
        <v>439.01</v>
      </c>
      <c r="J12843">
        <v>0</v>
      </c>
      <c r="K12843">
        <v>1</v>
      </c>
      <c r="L12843">
        <v>678.36909090909091</v>
      </c>
      <c r="M12843">
        <v>46.58</v>
      </c>
      <c r="N12843">
        <v>-247.34</v>
      </c>
      <c r="O12843">
        <v>1450.41</v>
      </c>
      <c r="P12843">
        <v>-93.68</v>
      </c>
      <c r="Q12843">
        <v>1504.92</v>
      </c>
      <c r="R12843">
        <v>79.239999999999995</v>
      </c>
      <c r="S12843">
        <v>0.92</v>
      </c>
      <c r="T12843">
        <v>2047300259.5799999</v>
      </c>
      <c r="U12843">
        <v>9.94</v>
      </c>
      <c r="V12843" t="s">
        <v>50065</v>
      </c>
      <c r="W12843">
        <f>(Table1_1[[#This Row],[Close]]-Table1_1[[#This Row],[Open]])*Table1_1[[#This Row],[Volume]]</f>
        <v>4797283.8599999566</v>
      </c>
    </row>
    <row r="12844" spans="1:23" x14ac:dyDescent="0.3">
      <c r="A12844" s="8">
        <v>45470</v>
      </c>
      <c r="B12844">
        <f t="shared" si="200"/>
        <v>0</v>
      </c>
      <c r="C12844" t="s">
        <v>24</v>
      </c>
      <c r="D12844">
        <v>521.1</v>
      </c>
      <c r="E12844">
        <v>566.77</v>
      </c>
      <c r="F12844">
        <v>513.76</v>
      </c>
      <c r="G12844">
        <v>554.19000000000005</v>
      </c>
      <c r="H12844">
        <v>9208828</v>
      </c>
      <c r="I12844">
        <v>547.44000000000005</v>
      </c>
      <c r="J12844">
        <v>0.5</v>
      </c>
      <c r="K12844">
        <v>1</v>
      </c>
      <c r="L12844">
        <v>699.63545454545454</v>
      </c>
      <c r="M12844">
        <v>55.54</v>
      </c>
      <c r="N12844">
        <v>-145.44999999999999</v>
      </c>
      <c r="O12844">
        <v>1471.68</v>
      </c>
      <c r="P12844">
        <v>-72.41</v>
      </c>
      <c r="Q12844">
        <v>1504.92</v>
      </c>
      <c r="R12844">
        <v>79.239999999999995</v>
      </c>
      <c r="S12844">
        <v>0.54</v>
      </c>
      <c r="T12844">
        <v>5103440389.3199997</v>
      </c>
      <c r="U12844">
        <v>30.32</v>
      </c>
      <c r="V12844" t="s">
        <v>50065</v>
      </c>
      <c r="W12844">
        <f>(Table1_1[[#This Row],[Close]]-Table1_1[[#This Row],[Open]])*Table1_1[[#This Row],[Volume]]</f>
        <v>304720118.52000028</v>
      </c>
    </row>
    <row r="12845" spans="1:23" x14ac:dyDescent="0.3">
      <c r="A12845" s="8">
        <v>45469</v>
      </c>
      <c r="B12845">
        <f t="shared" si="200"/>
        <v>0</v>
      </c>
      <c r="C12845" t="s">
        <v>36</v>
      </c>
      <c r="D12845">
        <v>503.29</v>
      </c>
      <c r="E12845">
        <v>536.55999999999995</v>
      </c>
      <c r="F12845">
        <v>495.36</v>
      </c>
      <c r="G12845">
        <v>510.6</v>
      </c>
      <c r="H12845">
        <v>7458373</v>
      </c>
      <c r="I12845">
        <v>518.59</v>
      </c>
      <c r="J12845">
        <v>1</v>
      </c>
      <c r="K12845">
        <v>1</v>
      </c>
      <c r="L12845">
        <v>699.83909090909083</v>
      </c>
      <c r="M12845">
        <v>34.06</v>
      </c>
      <c r="N12845">
        <v>-189.24</v>
      </c>
      <c r="O12845">
        <v>1471.88</v>
      </c>
      <c r="P12845">
        <v>-72.209999999999994</v>
      </c>
      <c r="Q12845">
        <v>1504.92</v>
      </c>
      <c r="R12845">
        <v>79.239999999999995</v>
      </c>
      <c r="S12845">
        <v>0.6</v>
      </c>
      <c r="T12845">
        <v>3808245253.8000002</v>
      </c>
      <c r="U12845">
        <v>31.88</v>
      </c>
      <c r="V12845" t="s">
        <v>50065</v>
      </c>
      <c r="W12845">
        <f>(Table1_1[[#This Row],[Close]]-Table1_1[[#This Row],[Open]])*Table1_1[[#This Row],[Volume]]</f>
        <v>54520706.630000018</v>
      </c>
    </row>
    <row r="12846" spans="1:23" x14ac:dyDescent="0.3">
      <c r="A12846" s="8">
        <v>45468</v>
      </c>
      <c r="B12846">
        <f t="shared" si="200"/>
        <v>1</v>
      </c>
      <c r="C12846" t="s">
        <v>20</v>
      </c>
      <c r="D12846">
        <v>223.76</v>
      </c>
      <c r="E12846">
        <v>263.43</v>
      </c>
      <c r="F12846">
        <v>176.22</v>
      </c>
      <c r="G12846">
        <v>227.31</v>
      </c>
      <c r="H12846">
        <v>6865482</v>
      </c>
      <c r="I12846">
        <v>231.75</v>
      </c>
      <c r="J12846">
        <v>0.5</v>
      </c>
      <c r="K12846">
        <v>1.5</v>
      </c>
      <c r="L12846">
        <v>583.69272727272721</v>
      </c>
      <c r="M12846">
        <v>46.68</v>
      </c>
      <c r="N12846">
        <v>-356.38</v>
      </c>
      <c r="O12846">
        <v>1355.74</v>
      </c>
      <c r="P12846">
        <v>-188.35</v>
      </c>
      <c r="Q12846">
        <v>1504.92</v>
      </c>
      <c r="R12846">
        <v>79.239999999999995</v>
      </c>
      <c r="S12846">
        <v>0.66</v>
      </c>
      <c r="T12846">
        <v>1560592713.4200001</v>
      </c>
      <c r="U12846">
        <v>7.92</v>
      </c>
      <c r="V12846" t="s">
        <v>50065</v>
      </c>
      <c r="W12846">
        <f>(Table1_1[[#This Row],[Close]]-Table1_1[[#This Row],[Open]])*Table1_1[[#This Row],[Volume]]</f>
        <v>24372461.10000008</v>
      </c>
    </row>
    <row r="12847" spans="1:23" x14ac:dyDescent="0.3">
      <c r="A12847" s="8">
        <v>45467</v>
      </c>
      <c r="B12847">
        <f t="shared" si="200"/>
        <v>0</v>
      </c>
      <c r="C12847" t="s">
        <v>22</v>
      </c>
      <c r="D12847">
        <v>945.41</v>
      </c>
      <c r="E12847">
        <v>994.7</v>
      </c>
      <c r="F12847">
        <v>905.44</v>
      </c>
      <c r="G12847">
        <v>915.52</v>
      </c>
      <c r="H12847">
        <v>4990065</v>
      </c>
      <c r="I12847">
        <v>911.6</v>
      </c>
      <c r="J12847">
        <v>1</v>
      </c>
      <c r="K12847">
        <v>1</v>
      </c>
      <c r="L12847">
        <v>580.89454545454544</v>
      </c>
      <c r="M12847">
        <v>62.01</v>
      </c>
      <c r="N12847">
        <v>334.63</v>
      </c>
      <c r="O12847">
        <v>1352.94</v>
      </c>
      <c r="P12847">
        <v>-191.15</v>
      </c>
      <c r="Q12847">
        <v>1504.92</v>
      </c>
      <c r="R12847">
        <v>79.239999999999995</v>
      </c>
      <c r="S12847">
        <v>1.41</v>
      </c>
      <c r="T12847">
        <v>4568504308.8000002</v>
      </c>
      <c r="U12847">
        <v>214.36</v>
      </c>
      <c r="V12847" t="s">
        <v>50065</v>
      </c>
      <c r="W12847">
        <f>(Table1_1[[#This Row],[Close]]-Table1_1[[#This Row],[Open]])*Table1_1[[#This Row],[Volume]]</f>
        <v>-149153042.84999993</v>
      </c>
    </row>
    <row r="12848" spans="1:23" x14ac:dyDescent="0.3">
      <c r="A12848" s="8">
        <v>45466</v>
      </c>
      <c r="B12848">
        <f t="shared" si="200"/>
        <v>1</v>
      </c>
      <c r="C12848" t="s">
        <v>24</v>
      </c>
      <c r="D12848">
        <v>176.54</v>
      </c>
      <c r="E12848">
        <v>203.83</v>
      </c>
      <c r="F12848">
        <v>132.31</v>
      </c>
      <c r="G12848">
        <v>135.49</v>
      </c>
      <c r="H12848">
        <v>6274786</v>
      </c>
      <c r="I12848">
        <v>143.13999999999999</v>
      </c>
      <c r="J12848">
        <v>0</v>
      </c>
      <c r="K12848">
        <v>2</v>
      </c>
      <c r="L12848">
        <v>519.95727272727265</v>
      </c>
      <c r="M12848">
        <v>51.71</v>
      </c>
      <c r="N12848">
        <v>-384.47</v>
      </c>
      <c r="O12848">
        <v>1292</v>
      </c>
      <c r="P12848">
        <v>-252.09</v>
      </c>
      <c r="Q12848">
        <v>1504.92</v>
      </c>
      <c r="R12848">
        <v>79.239999999999995</v>
      </c>
      <c r="S12848">
        <v>0.6</v>
      </c>
      <c r="T12848">
        <v>850170755.13999999</v>
      </c>
      <c r="U12848">
        <v>2.96</v>
      </c>
      <c r="V12848" t="s">
        <v>50065</v>
      </c>
      <c r="W12848">
        <f>(Table1_1[[#This Row],[Close]]-Table1_1[[#This Row],[Open]])*Table1_1[[#This Row],[Volume]]</f>
        <v>-257579965.29999989</v>
      </c>
    </row>
    <row r="12849" spans="1:23" x14ac:dyDescent="0.3">
      <c r="A12849" s="8">
        <v>45465</v>
      </c>
      <c r="B12849">
        <f t="shared" si="200"/>
        <v>1</v>
      </c>
      <c r="C12849" t="s">
        <v>36</v>
      </c>
      <c r="D12849">
        <v>1420.02</v>
      </c>
      <c r="E12849">
        <v>1458.52</v>
      </c>
      <c r="F12849">
        <v>1411.36</v>
      </c>
      <c r="G12849">
        <v>1446.54</v>
      </c>
      <c r="H12849">
        <v>9705028</v>
      </c>
      <c r="I12849">
        <v>1454.38</v>
      </c>
      <c r="J12849">
        <v>0.5</v>
      </c>
      <c r="K12849">
        <v>2</v>
      </c>
      <c r="L12849">
        <v>628.03272727272724</v>
      </c>
      <c r="M12849">
        <v>39.5</v>
      </c>
      <c r="N12849">
        <v>818.51</v>
      </c>
      <c r="O12849">
        <v>1400.08</v>
      </c>
      <c r="P12849">
        <v>-144.01</v>
      </c>
      <c r="Q12849">
        <v>1504.92</v>
      </c>
      <c r="R12849">
        <v>79.239999999999995</v>
      </c>
      <c r="S12849">
        <v>0.91</v>
      </c>
      <c r="T12849">
        <v>14038711203.120001</v>
      </c>
      <c r="U12849">
        <v>108.9</v>
      </c>
      <c r="V12849" t="s">
        <v>50065</v>
      </c>
      <c r="W12849">
        <f>(Table1_1[[#This Row],[Close]]-Table1_1[[#This Row],[Open]])*Table1_1[[#This Row],[Volume]]</f>
        <v>257377342.55999982</v>
      </c>
    </row>
    <row r="12850" spans="1:23" x14ac:dyDescent="0.3">
      <c r="A12850" s="8">
        <v>45464</v>
      </c>
      <c r="B12850">
        <f t="shared" si="200"/>
        <v>1</v>
      </c>
      <c r="C12850" t="s">
        <v>24</v>
      </c>
      <c r="D12850">
        <v>695.98</v>
      </c>
      <c r="E12850">
        <v>726.18</v>
      </c>
      <c r="F12850">
        <v>687.32</v>
      </c>
      <c r="G12850">
        <v>725.75</v>
      </c>
      <c r="H12850">
        <v>5344198</v>
      </c>
      <c r="I12850">
        <v>722.05</v>
      </c>
      <c r="J12850">
        <v>0.5</v>
      </c>
      <c r="K12850">
        <v>2</v>
      </c>
      <c r="L12850">
        <v>663.48272727272717</v>
      </c>
      <c r="M12850">
        <v>47.14</v>
      </c>
      <c r="N12850">
        <v>62.27</v>
      </c>
      <c r="O12850">
        <v>1435.53</v>
      </c>
      <c r="P12850">
        <v>-108.56</v>
      </c>
      <c r="Q12850">
        <v>1504.92</v>
      </c>
      <c r="R12850">
        <v>79.239999999999995</v>
      </c>
      <c r="S12850">
        <v>1.1200000000000001</v>
      </c>
      <c r="T12850">
        <v>3878551698.5</v>
      </c>
      <c r="U12850">
        <v>16.190000000000001</v>
      </c>
      <c r="V12850" t="s">
        <v>50065</v>
      </c>
      <c r="W12850">
        <f>(Table1_1[[#This Row],[Close]]-Table1_1[[#This Row],[Open]])*Table1_1[[#This Row],[Volume]]</f>
        <v>159096774.45999989</v>
      </c>
    </row>
    <row r="12851" spans="1:23" x14ac:dyDescent="0.3">
      <c r="A12851" s="8">
        <v>45463</v>
      </c>
      <c r="B12851">
        <f t="shared" si="200"/>
        <v>0</v>
      </c>
      <c r="C12851" t="s">
        <v>22</v>
      </c>
      <c r="D12851">
        <v>444.93</v>
      </c>
      <c r="E12851">
        <v>482.52</v>
      </c>
      <c r="F12851">
        <v>420.31</v>
      </c>
      <c r="G12851">
        <v>439.21</v>
      </c>
      <c r="H12851">
        <v>2217458</v>
      </c>
      <c r="I12851">
        <v>435.6</v>
      </c>
      <c r="J12851">
        <v>0</v>
      </c>
      <c r="K12851">
        <v>1</v>
      </c>
      <c r="L12851">
        <v>666.9527272727272</v>
      </c>
      <c r="M12851">
        <v>36.049999999999997</v>
      </c>
      <c r="N12851">
        <v>-227.74</v>
      </c>
      <c r="O12851">
        <v>1439</v>
      </c>
      <c r="P12851">
        <v>-105.09</v>
      </c>
      <c r="Q12851">
        <v>1504.92</v>
      </c>
      <c r="R12851">
        <v>79.239999999999995</v>
      </c>
      <c r="S12851">
        <v>0.7</v>
      </c>
      <c r="T12851">
        <v>973929728.17999995</v>
      </c>
      <c r="U12851">
        <v>43.75</v>
      </c>
      <c r="V12851" t="s">
        <v>50065</v>
      </c>
      <c r="W12851">
        <f>(Table1_1[[#This Row],[Close]]-Table1_1[[#This Row],[Open]])*Table1_1[[#This Row],[Volume]]</f>
        <v>-12683859.760000061</v>
      </c>
    </row>
    <row r="12852" spans="1:23" x14ac:dyDescent="0.3">
      <c r="A12852" s="8">
        <v>45462</v>
      </c>
      <c r="B12852">
        <f t="shared" si="200"/>
        <v>0</v>
      </c>
      <c r="C12852" t="s">
        <v>24</v>
      </c>
      <c r="D12852">
        <v>637.77</v>
      </c>
      <c r="E12852">
        <v>649.28</v>
      </c>
      <c r="F12852">
        <v>635.51</v>
      </c>
      <c r="G12852">
        <v>646.55999999999995</v>
      </c>
      <c r="H12852">
        <v>2345886</v>
      </c>
      <c r="I12852">
        <v>656.36</v>
      </c>
      <c r="J12852">
        <v>0</v>
      </c>
      <c r="K12852">
        <v>1</v>
      </c>
      <c r="L12852">
        <v>611.49454545454546</v>
      </c>
      <c r="M12852">
        <v>44.98</v>
      </c>
      <c r="N12852">
        <v>35.07</v>
      </c>
      <c r="O12852">
        <v>1383.54</v>
      </c>
      <c r="P12852">
        <v>-160.55000000000001</v>
      </c>
      <c r="Q12852">
        <v>1504.92</v>
      </c>
      <c r="R12852">
        <v>79.239999999999995</v>
      </c>
      <c r="S12852">
        <v>0.81</v>
      </c>
      <c r="T12852">
        <v>1516756052.1600001</v>
      </c>
      <c r="U12852">
        <v>26.94</v>
      </c>
      <c r="V12852" t="s">
        <v>50065</v>
      </c>
      <c r="W12852">
        <f>(Table1_1[[#This Row],[Close]]-Table1_1[[#This Row],[Open]])*Table1_1[[#This Row],[Volume]]</f>
        <v>20620337.939999916</v>
      </c>
    </row>
    <row r="12853" spans="1:23" x14ac:dyDescent="0.3">
      <c r="A12853" s="8">
        <v>45461</v>
      </c>
      <c r="B12853">
        <f t="shared" si="200"/>
        <v>1</v>
      </c>
      <c r="C12853" t="s">
        <v>20</v>
      </c>
      <c r="D12853">
        <v>662.54</v>
      </c>
      <c r="E12853">
        <v>681.14</v>
      </c>
      <c r="F12853">
        <v>658.77</v>
      </c>
      <c r="G12853">
        <v>659.3</v>
      </c>
      <c r="H12853">
        <v>6116860</v>
      </c>
      <c r="I12853">
        <v>653.67999999999995</v>
      </c>
      <c r="J12853">
        <v>0</v>
      </c>
      <c r="K12853">
        <v>1.5</v>
      </c>
      <c r="L12853">
        <v>608.31818181818187</v>
      </c>
      <c r="M12853">
        <v>46.61</v>
      </c>
      <c r="N12853">
        <v>50.98</v>
      </c>
      <c r="O12853">
        <v>1380.36</v>
      </c>
      <c r="P12853">
        <v>-163.72999999999999</v>
      </c>
      <c r="Q12853">
        <v>1504.92</v>
      </c>
      <c r="R12853">
        <v>79.239999999999995</v>
      </c>
      <c r="S12853">
        <v>1.29</v>
      </c>
      <c r="T12853">
        <v>4032845798</v>
      </c>
      <c r="U12853">
        <v>23.52</v>
      </c>
      <c r="V12853" t="s">
        <v>50065</v>
      </c>
      <c r="W12853">
        <f>(Table1_1[[#This Row],[Close]]-Table1_1[[#This Row],[Open]])*Table1_1[[#This Row],[Volume]]</f>
        <v>-19818626.400000054</v>
      </c>
    </row>
    <row r="12854" spans="1:23" x14ac:dyDescent="0.3">
      <c r="A12854" s="8">
        <v>45460</v>
      </c>
      <c r="B12854">
        <f t="shared" si="200"/>
        <v>0</v>
      </c>
      <c r="C12854" t="s">
        <v>34</v>
      </c>
      <c r="D12854">
        <v>692.21</v>
      </c>
      <c r="E12854">
        <v>722.7</v>
      </c>
      <c r="F12854">
        <v>651.98</v>
      </c>
      <c r="G12854">
        <v>658.22</v>
      </c>
      <c r="H12854">
        <v>8954801</v>
      </c>
      <c r="I12854">
        <v>655.45</v>
      </c>
      <c r="J12854">
        <v>0</v>
      </c>
      <c r="K12854">
        <v>1</v>
      </c>
      <c r="L12854">
        <v>628.97181818181821</v>
      </c>
      <c r="M12854">
        <v>59.84</v>
      </c>
      <c r="N12854">
        <v>29.25</v>
      </c>
      <c r="O12854">
        <v>1401.02</v>
      </c>
      <c r="P12854">
        <v>-143.07</v>
      </c>
      <c r="Q12854">
        <v>1504.92</v>
      </c>
      <c r="R12854">
        <v>79.239999999999995</v>
      </c>
      <c r="S12854">
        <v>0.86</v>
      </c>
      <c r="T12854">
        <v>5894229114.2200003</v>
      </c>
      <c r="U12854">
        <v>92.07</v>
      </c>
      <c r="V12854" t="s">
        <v>50065</v>
      </c>
      <c r="W12854">
        <f>(Table1_1[[#This Row],[Close]]-Table1_1[[#This Row],[Open]])*Table1_1[[#This Row],[Volume]]</f>
        <v>-304373685.99000007</v>
      </c>
    </row>
    <row r="12855" spans="1:23" x14ac:dyDescent="0.3">
      <c r="A12855" s="8">
        <v>45459</v>
      </c>
      <c r="B12855">
        <f t="shared" si="200"/>
        <v>0</v>
      </c>
      <c r="C12855" t="s">
        <v>22</v>
      </c>
      <c r="D12855">
        <v>1008.46</v>
      </c>
      <c r="E12855">
        <v>1013.32</v>
      </c>
      <c r="F12855">
        <v>974.84</v>
      </c>
      <c r="G12855">
        <v>981.94</v>
      </c>
      <c r="H12855">
        <v>6507504</v>
      </c>
      <c r="I12855">
        <v>979.69</v>
      </c>
      <c r="J12855">
        <v>1</v>
      </c>
      <c r="K12855">
        <v>1</v>
      </c>
      <c r="L12855">
        <v>667.85818181818183</v>
      </c>
      <c r="M12855">
        <v>65.150000000000006</v>
      </c>
      <c r="N12855">
        <v>314.08</v>
      </c>
      <c r="O12855">
        <v>1439.9</v>
      </c>
      <c r="P12855">
        <v>-104.19</v>
      </c>
      <c r="Q12855">
        <v>1504.92</v>
      </c>
      <c r="R12855">
        <v>79.239999999999995</v>
      </c>
      <c r="S12855">
        <v>0.8</v>
      </c>
      <c r="T12855">
        <v>6389978477.7600002</v>
      </c>
      <c r="U12855">
        <v>241.72</v>
      </c>
      <c r="V12855" t="s">
        <v>50065</v>
      </c>
      <c r="W12855">
        <f>(Table1_1[[#This Row],[Close]]-Table1_1[[#This Row],[Open]])*Table1_1[[#This Row],[Volume]]</f>
        <v>-172579006.07999989</v>
      </c>
    </row>
    <row r="12856" spans="1:23" x14ac:dyDescent="0.3">
      <c r="A12856" s="8">
        <v>45458</v>
      </c>
      <c r="B12856">
        <f t="shared" si="200"/>
        <v>0</v>
      </c>
      <c r="C12856" t="s">
        <v>22</v>
      </c>
      <c r="D12856">
        <v>121.88</v>
      </c>
      <c r="E12856">
        <v>141.69999999999999</v>
      </c>
      <c r="F12856">
        <v>98.69</v>
      </c>
      <c r="G12856">
        <v>99.39</v>
      </c>
      <c r="H12856">
        <v>4955699</v>
      </c>
      <c r="I12856">
        <v>106.1</v>
      </c>
      <c r="J12856">
        <v>0</v>
      </c>
      <c r="K12856">
        <v>1</v>
      </c>
      <c r="L12856">
        <v>630.47545454545457</v>
      </c>
      <c r="M12856">
        <v>62.93</v>
      </c>
      <c r="N12856">
        <v>-531.09</v>
      </c>
      <c r="O12856">
        <v>1402.52</v>
      </c>
      <c r="P12856">
        <v>-141.57</v>
      </c>
      <c r="Q12856">
        <v>1504.92</v>
      </c>
      <c r="R12856">
        <v>79.239999999999995</v>
      </c>
      <c r="S12856">
        <v>0.93</v>
      </c>
      <c r="T12856">
        <v>492546923.61000001</v>
      </c>
      <c r="U12856">
        <v>2.13</v>
      </c>
      <c r="V12856" t="s">
        <v>50065</v>
      </c>
      <c r="W12856">
        <f>(Table1_1[[#This Row],[Close]]-Table1_1[[#This Row],[Open]])*Table1_1[[#This Row],[Volume]]</f>
        <v>-111453670.50999998</v>
      </c>
    </row>
    <row r="12857" spans="1:23" x14ac:dyDescent="0.3">
      <c r="A12857" s="8">
        <v>45457</v>
      </c>
      <c r="B12857">
        <f t="shared" si="200"/>
        <v>0</v>
      </c>
      <c r="C12857" t="s">
        <v>24</v>
      </c>
      <c r="D12857">
        <v>1133.43</v>
      </c>
      <c r="E12857">
        <v>1155.1400000000001</v>
      </c>
      <c r="F12857">
        <v>1104.79</v>
      </c>
      <c r="G12857">
        <v>1132.75</v>
      </c>
      <c r="H12857">
        <v>1751396</v>
      </c>
      <c r="I12857">
        <v>1140.26</v>
      </c>
      <c r="J12857">
        <v>0</v>
      </c>
      <c r="K12857">
        <v>1</v>
      </c>
      <c r="L12857">
        <v>712.7881818181819</v>
      </c>
      <c r="M12857">
        <v>54.97</v>
      </c>
      <c r="N12857">
        <v>419.96</v>
      </c>
      <c r="O12857">
        <v>1484.83</v>
      </c>
      <c r="P12857">
        <v>-59.26</v>
      </c>
      <c r="Q12857">
        <v>1504.92</v>
      </c>
      <c r="R12857">
        <v>79.239999999999995</v>
      </c>
      <c r="S12857">
        <v>0.75</v>
      </c>
      <c r="T12857">
        <v>1983893819</v>
      </c>
      <c r="U12857">
        <v>191.1</v>
      </c>
      <c r="V12857" t="s">
        <v>50065</v>
      </c>
      <c r="W12857">
        <f>(Table1_1[[#This Row],[Close]]-Table1_1[[#This Row],[Open]])*Table1_1[[#This Row],[Volume]]</f>
        <v>-1190949.2800001116</v>
      </c>
    </row>
    <row r="12858" spans="1:23" x14ac:dyDescent="0.3">
      <c r="A12858" s="8">
        <v>45456</v>
      </c>
      <c r="B12858">
        <f t="shared" si="200"/>
        <v>0</v>
      </c>
      <c r="C12858" t="s">
        <v>20</v>
      </c>
      <c r="D12858">
        <v>947.85</v>
      </c>
      <c r="E12858">
        <v>961.12</v>
      </c>
      <c r="F12858">
        <v>908.23</v>
      </c>
      <c r="G12858">
        <v>917.27</v>
      </c>
      <c r="H12858">
        <v>3667397</v>
      </c>
      <c r="I12858">
        <v>912.12</v>
      </c>
      <c r="J12858">
        <v>0</v>
      </c>
      <c r="K12858">
        <v>1</v>
      </c>
      <c r="L12858">
        <v>712.94727272727278</v>
      </c>
      <c r="M12858">
        <v>34.92</v>
      </c>
      <c r="N12858">
        <v>204.32</v>
      </c>
      <c r="O12858">
        <v>1484.99</v>
      </c>
      <c r="P12858">
        <v>-59.1</v>
      </c>
      <c r="Q12858">
        <v>1504.92</v>
      </c>
      <c r="R12858">
        <v>79.239999999999995</v>
      </c>
      <c r="S12858">
        <v>0.75</v>
      </c>
      <c r="T12858">
        <v>3363993246.1900001</v>
      </c>
      <c r="U12858">
        <v>24.16</v>
      </c>
      <c r="V12858" t="s">
        <v>50065</v>
      </c>
      <c r="W12858">
        <f>(Table1_1[[#This Row],[Close]]-Table1_1[[#This Row],[Open]])*Table1_1[[#This Row],[Volume]]</f>
        <v>-112149000.26000015</v>
      </c>
    </row>
    <row r="12859" spans="1:23" x14ac:dyDescent="0.3">
      <c r="A12859" s="8">
        <v>45455</v>
      </c>
      <c r="B12859">
        <f t="shared" si="200"/>
        <v>0</v>
      </c>
      <c r="C12859" t="s">
        <v>34</v>
      </c>
      <c r="D12859">
        <v>730.84</v>
      </c>
      <c r="E12859">
        <v>751.64</v>
      </c>
      <c r="F12859">
        <v>689.68</v>
      </c>
      <c r="G12859">
        <v>751.57</v>
      </c>
      <c r="H12859">
        <v>4725297</v>
      </c>
      <c r="I12859">
        <v>756.01</v>
      </c>
      <c r="J12859">
        <v>1</v>
      </c>
      <c r="K12859">
        <v>1</v>
      </c>
      <c r="L12859">
        <v>768.9545454545455</v>
      </c>
      <c r="M12859">
        <v>37.119999999999997</v>
      </c>
      <c r="N12859">
        <v>-17.38</v>
      </c>
      <c r="O12859">
        <v>1541</v>
      </c>
      <c r="P12859">
        <v>-3.09</v>
      </c>
      <c r="Q12859">
        <v>1504.92</v>
      </c>
      <c r="R12859">
        <v>79.239999999999995</v>
      </c>
      <c r="S12859">
        <v>1.3</v>
      </c>
      <c r="T12859">
        <v>3551391466.29</v>
      </c>
      <c r="U12859">
        <v>108.83</v>
      </c>
      <c r="V12859" t="s">
        <v>50065</v>
      </c>
      <c r="W12859">
        <f>(Table1_1[[#This Row],[Close]]-Table1_1[[#This Row],[Open]])*Table1_1[[#This Row],[Volume]]</f>
        <v>97955406.810000092</v>
      </c>
    </row>
    <row r="12860" spans="1:23" x14ac:dyDescent="0.3">
      <c r="A12860" s="8">
        <v>45454</v>
      </c>
      <c r="B12860">
        <f t="shared" si="200"/>
        <v>0</v>
      </c>
      <c r="C12860" t="s">
        <v>20</v>
      </c>
      <c r="D12860">
        <v>418.32</v>
      </c>
      <c r="E12860">
        <v>455.09</v>
      </c>
      <c r="F12860">
        <v>402.98</v>
      </c>
      <c r="G12860">
        <v>425.23</v>
      </c>
      <c r="H12860">
        <v>2697669</v>
      </c>
      <c r="I12860">
        <v>425.49</v>
      </c>
      <c r="J12860">
        <v>0</v>
      </c>
      <c r="K12860">
        <v>1</v>
      </c>
      <c r="L12860">
        <v>676.10818181818172</v>
      </c>
      <c r="M12860">
        <v>47.42</v>
      </c>
      <c r="N12860">
        <v>-250.88</v>
      </c>
      <c r="O12860">
        <v>1448.15</v>
      </c>
      <c r="P12860">
        <v>-95.94</v>
      </c>
      <c r="Q12860">
        <v>1504.92</v>
      </c>
      <c r="R12860">
        <v>79.239999999999995</v>
      </c>
      <c r="S12860">
        <v>0.61</v>
      </c>
      <c r="T12860">
        <v>1147129788.8699999</v>
      </c>
      <c r="U12860">
        <v>9.64</v>
      </c>
      <c r="V12860" t="s">
        <v>50065</v>
      </c>
      <c r="W12860">
        <f>(Table1_1[[#This Row],[Close]]-Table1_1[[#This Row],[Open]])*Table1_1[[#This Row],[Volume]]</f>
        <v>18640892.790000066</v>
      </c>
    </row>
    <row r="12861" spans="1:23" x14ac:dyDescent="0.3">
      <c r="A12861" s="8">
        <v>45453</v>
      </c>
      <c r="B12861">
        <f t="shared" si="200"/>
        <v>0</v>
      </c>
      <c r="C12861" t="s">
        <v>20</v>
      </c>
      <c r="D12861">
        <v>1492.19</v>
      </c>
      <c r="E12861">
        <v>1519.91</v>
      </c>
      <c r="F12861">
        <v>1470.44</v>
      </c>
      <c r="G12861">
        <v>1506.23</v>
      </c>
      <c r="H12861">
        <v>3371860</v>
      </c>
      <c r="I12861">
        <v>1511.83</v>
      </c>
      <c r="J12861">
        <v>0.5</v>
      </c>
      <c r="K12861">
        <v>1</v>
      </c>
      <c r="L12861">
        <v>747.06090909090915</v>
      </c>
      <c r="M12861">
        <v>62.09</v>
      </c>
      <c r="N12861">
        <v>759.17</v>
      </c>
      <c r="O12861">
        <v>1519.11</v>
      </c>
      <c r="P12861">
        <v>-24.98</v>
      </c>
      <c r="Q12861">
        <v>1506.23</v>
      </c>
      <c r="R12861">
        <v>79.239999999999995</v>
      </c>
      <c r="S12861">
        <v>0.84</v>
      </c>
      <c r="T12861">
        <v>5078796687.8000002</v>
      </c>
      <c r="U12861">
        <v>33.58</v>
      </c>
      <c r="V12861" t="s">
        <v>50065</v>
      </c>
      <c r="W12861">
        <f>(Table1_1[[#This Row],[Close]]-Table1_1[[#This Row],[Open]])*Table1_1[[#This Row],[Volume]]</f>
        <v>47340914.399999879</v>
      </c>
    </row>
    <row r="12862" spans="1:23" x14ac:dyDescent="0.3">
      <c r="A12862" s="8">
        <v>45452</v>
      </c>
      <c r="B12862">
        <f t="shared" si="200"/>
        <v>1</v>
      </c>
      <c r="C12862" t="s">
        <v>36</v>
      </c>
      <c r="D12862">
        <v>892.04</v>
      </c>
      <c r="E12862">
        <v>932.81</v>
      </c>
      <c r="F12862">
        <v>865.61</v>
      </c>
      <c r="G12862">
        <v>884.39</v>
      </c>
      <c r="H12862">
        <v>6761800</v>
      </c>
      <c r="I12862">
        <v>877.67</v>
      </c>
      <c r="J12862">
        <v>0</v>
      </c>
      <c r="K12862">
        <v>2</v>
      </c>
      <c r="L12862">
        <v>787.53181818181804</v>
      </c>
      <c r="M12862">
        <v>46.05</v>
      </c>
      <c r="N12862">
        <v>96.86</v>
      </c>
      <c r="O12862">
        <v>1559.58</v>
      </c>
      <c r="P12862">
        <v>15.49</v>
      </c>
      <c r="Q12862">
        <v>1506.23</v>
      </c>
      <c r="R12862">
        <v>79.239999999999995</v>
      </c>
      <c r="S12862">
        <v>0.92</v>
      </c>
      <c r="T12862">
        <v>5980068302</v>
      </c>
      <c r="U12862">
        <v>48.52</v>
      </c>
      <c r="V12862" t="s">
        <v>50065</v>
      </c>
      <c r="W12862">
        <f>(Table1_1[[#This Row],[Close]]-Table1_1[[#This Row],[Open]])*Table1_1[[#This Row],[Volume]]</f>
        <v>-51727769.999999844</v>
      </c>
    </row>
    <row r="12863" spans="1:23" x14ac:dyDescent="0.3">
      <c r="A12863" s="8">
        <v>45451</v>
      </c>
      <c r="B12863">
        <f t="shared" si="200"/>
        <v>0</v>
      </c>
      <c r="C12863" t="s">
        <v>34</v>
      </c>
      <c r="D12863">
        <v>1476.67</v>
      </c>
      <c r="E12863">
        <v>1517.62</v>
      </c>
      <c r="F12863">
        <v>1476.38</v>
      </c>
      <c r="G12863">
        <v>1484.19</v>
      </c>
      <c r="H12863">
        <v>7707200</v>
      </c>
      <c r="I12863">
        <v>1481.03</v>
      </c>
      <c r="J12863">
        <v>0</v>
      </c>
      <c r="K12863">
        <v>1</v>
      </c>
      <c r="L12863">
        <v>863.68</v>
      </c>
      <c r="M12863">
        <v>45.63</v>
      </c>
      <c r="N12863">
        <v>620.51</v>
      </c>
      <c r="O12863">
        <v>1635.73</v>
      </c>
      <c r="P12863">
        <v>91.63</v>
      </c>
      <c r="Q12863">
        <v>1506.23</v>
      </c>
      <c r="R12863">
        <v>79.239999999999995</v>
      </c>
      <c r="S12863">
        <v>1.46</v>
      </c>
      <c r="T12863">
        <v>11438949168</v>
      </c>
      <c r="U12863">
        <v>83.93</v>
      </c>
      <c r="V12863" t="s">
        <v>50065</v>
      </c>
      <c r="W12863">
        <f>(Table1_1[[#This Row],[Close]]-Table1_1[[#This Row],[Open]])*Table1_1[[#This Row],[Volume]]</f>
        <v>57958143.999999858</v>
      </c>
    </row>
    <row r="12864" spans="1:23" x14ac:dyDescent="0.3">
      <c r="A12864" s="8">
        <v>45450</v>
      </c>
      <c r="B12864">
        <f t="shared" si="200"/>
        <v>0</v>
      </c>
      <c r="C12864" t="s">
        <v>36</v>
      </c>
      <c r="D12864">
        <v>560.05999999999995</v>
      </c>
      <c r="E12864">
        <v>583.66999999999996</v>
      </c>
      <c r="F12864">
        <v>550.99</v>
      </c>
      <c r="G12864">
        <v>562.30999999999995</v>
      </c>
      <c r="H12864">
        <v>6882556</v>
      </c>
      <c r="I12864">
        <v>564.05999999999995</v>
      </c>
      <c r="J12864">
        <v>0</v>
      </c>
      <c r="K12864">
        <v>1</v>
      </c>
      <c r="L12864">
        <v>854.86272727272728</v>
      </c>
      <c r="M12864">
        <v>51.36</v>
      </c>
      <c r="N12864">
        <v>-292.55</v>
      </c>
      <c r="O12864">
        <v>1626.91</v>
      </c>
      <c r="P12864">
        <v>82.82</v>
      </c>
      <c r="Q12864">
        <v>1506.23</v>
      </c>
      <c r="R12864">
        <v>79.239999999999995</v>
      </c>
      <c r="S12864">
        <v>1.32</v>
      </c>
      <c r="T12864">
        <v>3870130064.3600001</v>
      </c>
      <c r="U12864">
        <v>27.17</v>
      </c>
      <c r="V12864" t="s">
        <v>50065</v>
      </c>
      <c r="W12864">
        <f>(Table1_1[[#This Row],[Close]]-Table1_1[[#This Row],[Open]])*Table1_1[[#This Row],[Volume]]</f>
        <v>15485751</v>
      </c>
    </row>
    <row r="12865" spans="1:23" x14ac:dyDescent="0.3">
      <c r="A12865" s="8">
        <v>45449</v>
      </c>
      <c r="B12865">
        <f t="shared" si="200"/>
        <v>1</v>
      </c>
      <c r="C12865" t="s">
        <v>36</v>
      </c>
      <c r="D12865">
        <v>794.12</v>
      </c>
      <c r="E12865">
        <v>795.37</v>
      </c>
      <c r="F12865">
        <v>759.6</v>
      </c>
      <c r="G12865">
        <v>782.12</v>
      </c>
      <c r="H12865">
        <v>7239939</v>
      </c>
      <c r="I12865">
        <v>777</v>
      </c>
      <c r="J12865">
        <v>0.5</v>
      </c>
      <c r="K12865">
        <v>2</v>
      </c>
      <c r="L12865">
        <v>866.12636363636375</v>
      </c>
      <c r="M12865">
        <v>54.91</v>
      </c>
      <c r="N12865">
        <v>-84.01</v>
      </c>
      <c r="O12865">
        <v>1638.17</v>
      </c>
      <c r="P12865">
        <v>94.08</v>
      </c>
      <c r="Q12865">
        <v>1506.23</v>
      </c>
      <c r="R12865">
        <v>79.239999999999995</v>
      </c>
      <c r="S12865">
        <v>0.7</v>
      </c>
      <c r="T12865">
        <v>5662501090.6800003</v>
      </c>
      <c r="U12865">
        <v>20.27</v>
      </c>
      <c r="V12865" t="s">
        <v>50065</v>
      </c>
      <c r="W12865">
        <f>(Table1_1[[#This Row],[Close]]-Table1_1[[#This Row],[Open]])*Table1_1[[#This Row],[Volume]]</f>
        <v>-86879268</v>
      </c>
    </row>
    <row r="12866" spans="1:23" x14ac:dyDescent="0.3">
      <c r="A12866" s="8">
        <v>45448</v>
      </c>
      <c r="B12866">
        <f t="shared" si="200"/>
        <v>0</v>
      </c>
      <c r="C12866" t="s">
        <v>34</v>
      </c>
      <c r="D12866">
        <v>1135.0899999999999</v>
      </c>
      <c r="E12866">
        <v>1168.1600000000001</v>
      </c>
      <c r="F12866">
        <v>1107.75</v>
      </c>
      <c r="G12866">
        <v>1125.7</v>
      </c>
      <c r="H12866">
        <v>3574496</v>
      </c>
      <c r="I12866">
        <v>1123.6400000000001</v>
      </c>
      <c r="J12866">
        <v>0</v>
      </c>
      <c r="K12866">
        <v>1</v>
      </c>
      <c r="L12866">
        <v>879.19545454545471</v>
      </c>
      <c r="M12866">
        <v>59.9</v>
      </c>
      <c r="N12866">
        <v>246.5</v>
      </c>
      <c r="O12866">
        <v>1651.24</v>
      </c>
      <c r="P12866">
        <v>107.15</v>
      </c>
      <c r="Q12866">
        <v>1506.23</v>
      </c>
      <c r="R12866">
        <v>79.239999999999995</v>
      </c>
      <c r="S12866">
        <v>0.76</v>
      </c>
      <c r="T12866">
        <v>4023810147.1999998</v>
      </c>
      <c r="U12866">
        <v>26.63</v>
      </c>
      <c r="V12866" t="s">
        <v>50065</v>
      </c>
      <c r="W12866">
        <f>(Table1_1[[#This Row],[Close]]-Table1_1[[#This Row],[Open]])*Table1_1[[#This Row],[Volume]]</f>
        <v>-33564517.439999543</v>
      </c>
    </row>
    <row r="12867" spans="1:23" x14ac:dyDescent="0.3">
      <c r="A12867" s="8">
        <v>45447</v>
      </c>
      <c r="B12867">
        <f t="shared" si="200"/>
        <v>1</v>
      </c>
      <c r="C12867" t="s">
        <v>24</v>
      </c>
      <c r="D12867">
        <v>1398.23</v>
      </c>
      <c r="E12867">
        <v>1431.13</v>
      </c>
      <c r="F12867">
        <v>1349.26</v>
      </c>
      <c r="G12867">
        <v>1419.06</v>
      </c>
      <c r="H12867">
        <v>9284777</v>
      </c>
      <c r="I12867">
        <v>1415.14</v>
      </c>
      <c r="J12867">
        <v>1</v>
      </c>
      <c r="K12867">
        <v>1.5</v>
      </c>
      <c r="L12867">
        <v>999.16545454545474</v>
      </c>
      <c r="M12867">
        <v>46.7</v>
      </c>
      <c r="N12867">
        <v>419.89</v>
      </c>
      <c r="O12867">
        <v>1771.21</v>
      </c>
      <c r="P12867">
        <v>227.12</v>
      </c>
      <c r="Q12867">
        <v>1506.23</v>
      </c>
      <c r="R12867">
        <v>79.239999999999995</v>
      </c>
      <c r="S12867">
        <v>0.83</v>
      </c>
      <c r="T12867">
        <v>13175655649.620001</v>
      </c>
      <c r="U12867">
        <v>32.380000000000003</v>
      </c>
      <c r="V12867" t="s">
        <v>50065</v>
      </c>
      <c r="W12867">
        <f>(Table1_1[[#This Row],[Close]]-Table1_1[[#This Row],[Open]])*Table1_1[[#This Row],[Volume]]</f>
        <v>193401904.90999931</v>
      </c>
    </row>
    <row r="12868" spans="1:23" x14ac:dyDescent="0.3">
      <c r="A12868" s="8">
        <v>45446</v>
      </c>
      <c r="B12868">
        <f t="shared" ref="B12868:B12931" si="201">IF(K12868&lt;&gt;1,1,0)</f>
        <v>1</v>
      </c>
      <c r="C12868" t="s">
        <v>22</v>
      </c>
      <c r="D12868">
        <v>241.72</v>
      </c>
      <c r="E12868">
        <v>285.94</v>
      </c>
      <c r="F12868">
        <v>224.09</v>
      </c>
      <c r="G12868">
        <v>248.04</v>
      </c>
      <c r="H12868">
        <v>9789962</v>
      </c>
      <c r="I12868">
        <v>241.42</v>
      </c>
      <c r="J12868">
        <v>0</v>
      </c>
      <c r="K12868">
        <v>1.5</v>
      </c>
      <c r="L12868">
        <v>918.73727272727274</v>
      </c>
      <c r="M12868">
        <v>68.23</v>
      </c>
      <c r="N12868">
        <v>-670.7</v>
      </c>
      <c r="O12868">
        <v>1690.78</v>
      </c>
      <c r="P12868">
        <v>146.69</v>
      </c>
      <c r="Q12868">
        <v>1506.23</v>
      </c>
      <c r="R12868">
        <v>79.239999999999995</v>
      </c>
      <c r="S12868">
        <v>1.1499999999999999</v>
      </c>
      <c r="T12868">
        <v>2428302174.48</v>
      </c>
      <c r="U12868">
        <v>5.49</v>
      </c>
      <c r="V12868" t="s">
        <v>50065</v>
      </c>
      <c r="W12868">
        <f>(Table1_1[[#This Row],[Close]]-Table1_1[[#This Row],[Open]])*Table1_1[[#This Row],[Volume]]</f>
        <v>61872559.839999937</v>
      </c>
    </row>
    <row r="12869" spans="1:23" x14ac:dyDescent="0.3">
      <c r="A12869" s="8">
        <v>45445</v>
      </c>
      <c r="B12869">
        <f t="shared" si="201"/>
        <v>0</v>
      </c>
      <c r="C12869" t="s">
        <v>22</v>
      </c>
      <c r="D12869">
        <v>573.4</v>
      </c>
      <c r="E12869">
        <v>602.26</v>
      </c>
      <c r="F12869">
        <v>547.84</v>
      </c>
      <c r="G12869">
        <v>569.46</v>
      </c>
      <c r="H12869">
        <v>5679049</v>
      </c>
      <c r="I12869">
        <v>579.33000000000004</v>
      </c>
      <c r="J12869">
        <v>1</v>
      </c>
      <c r="K12869">
        <v>1</v>
      </c>
      <c r="L12869">
        <v>887.11818181818171</v>
      </c>
      <c r="M12869">
        <v>50.25</v>
      </c>
      <c r="N12869">
        <v>-317.66000000000003</v>
      </c>
      <c r="O12869">
        <v>1659.16</v>
      </c>
      <c r="P12869">
        <v>115.07</v>
      </c>
      <c r="Q12869">
        <v>1506.23</v>
      </c>
      <c r="R12869">
        <v>79.239999999999995</v>
      </c>
      <c r="S12869">
        <v>1.48</v>
      </c>
      <c r="T12869">
        <v>3233991243.54</v>
      </c>
      <c r="U12869">
        <v>13.13</v>
      </c>
      <c r="V12869" t="s">
        <v>50065</v>
      </c>
      <c r="W12869">
        <f>(Table1_1[[#This Row],[Close]]-Table1_1[[#This Row],[Open]])*Table1_1[[#This Row],[Volume]]</f>
        <v>-22375453.059999663</v>
      </c>
    </row>
    <row r="12870" spans="1:23" x14ac:dyDescent="0.3">
      <c r="A12870" s="8">
        <v>45444</v>
      </c>
      <c r="B12870">
        <f t="shared" si="201"/>
        <v>0</v>
      </c>
      <c r="C12870" t="s">
        <v>34</v>
      </c>
      <c r="D12870">
        <v>466.23</v>
      </c>
      <c r="E12870">
        <v>511.63</v>
      </c>
      <c r="F12870">
        <v>464.21</v>
      </c>
      <c r="G12870">
        <v>503.15</v>
      </c>
      <c r="H12870">
        <v>4970396</v>
      </c>
      <c r="I12870">
        <v>493.19</v>
      </c>
      <c r="J12870">
        <v>0</v>
      </c>
      <c r="K12870">
        <v>1</v>
      </c>
      <c r="L12870">
        <v>864.53454545454542</v>
      </c>
      <c r="M12870">
        <v>54.7</v>
      </c>
      <c r="N12870">
        <v>-361.38</v>
      </c>
      <c r="O12870">
        <v>1636.58</v>
      </c>
      <c r="P12870">
        <v>92.49</v>
      </c>
      <c r="Q12870">
        <v>1506.23</v>
      </c>
      <c r="R12870">
        <v>79.239999999999995</v>
      </c>
      <c r="S12870">
        <v>0.55000000000000004</v>
      </c>
      <c r="T12870">
        <v>2500854747.4000001</v>
      </c>
      <c r="U12870">
        <v>12.68</v>
      </c>
      <c r="V12870" t="s">
        <v>50065</v>
      </c>
      <c r="W12870">
        <f>(Table1_1[[#This Row],[Close]]-Table1_1[[#This Row],[Open]])*Table1_1[[#This Row],[Volume]]</f>
        <v>183507020.31999978</v>
      </c>
    </row>
    <row r="12871" spans="1:23" x14ac:dyDescent="0.3">
      <c r="A12871" s="8">
        <v>45443</v>
      </c>
      <c r="B12871">
        <f t="shared" si="201"/>
        <v>0</v>
      </c>
      <c r="C12871" t="s">
        <v>24</v>
      </c>
      <c r="D12871">
        <v>1155.51</v>
      </c>
      <c r="E12871">
        <v>1159.8800000000001</v>
      </c>
      <c r="F12871">
        <v>1131.33</v>
      </c>
      <c r="G12871">
        <v>1135.48</v>
      </c>
      <c r="H12871">
        <v>9309715</v>
      </c>
      <c r="I12871">
        <v>1137.97</v>
      </c>
      <c r="J12871">
        <v>0.5</v>
      </c>
      <c r="K12871">
        <v>1</v>
      </c>
      <c r="L12871">
        <v>929.10272727272718</v>
      </c>
      <c r="M12871">
        <v>30.17</v>
      </c>
      <c r="N12871">
        <v>206.38</v>
      </c>
      <c r="O12871">
        <v>1701.15</v>
      </c>
      <c r="P12871">
        <v>157.06</v>
      </c>
      <c r="Q12871">
        <v>1506.23</v>
      </c>
      <c r="R12871">
        <v>79.239999999999995</v>
      </c>
      <c r="S12871">
        <v>0.66</v>
      </c>
      <c r="T12871">
        <v>10570995188.200001</v>
      </c>
      <c r="U12871">
        <v>702.98</v>
      </c>
      <c r="V12871" t="s">
        <v>50065</v>
      </c>
      <c r="W12871">
        <f>(Table1_1[[#This Row],[Close]]-Table1_1[[#This Row],[Open]])*Table1_1[[#This Row],[Volume]]</f>
        <v>-186473591.44999975</v>
      </c>
    </row>
    <row r="12872" spans="1:23" x14ac:dyDescent="0.3">
      <c r="A12872" s="8">
        <v>45442</v>
      </c>
      <c r="B12872">
        <f t="shared" si="201"/>
        <v>1</v>
      </c>
      <c r="C12872" t="s">
        <v>22</v>
      </c>
      <c r="D12872">
        <v>1035.47</v>
      </c>
      <c r="E12872">
        <v>1050.6400000000001</v>
      </c>
      <c r="F12872">
        <v>998.43</v>
      </c>
      <c r="G12872">
        <v>1043.18</v>
      </c>
      <c r="H12872">
        <v>7329251</v>
      </c>
      <c r="I12872">
        <v>1040.07</v>
      </c>
      <c r="J12872">
        <v>1</v>
      </c>
      <c r="K12872">
        <v>1.5</v>
      </c>
      <c r="L12872">
        <v>887.00727272727272</v>
      </c>
      <c r="M12872">
        <v>68.89</v>
      </c>
      <c r="N12872">
        <v>156.16999999999999</v>
      </c>
      <c r="O12872">
        <v>1659.05</v>
      </c>
      <c r="P12872">
        <v>114.96</v>
      </c>
      <c r="Q12872">
        <v>1506.23</v>
      </c>
      <c r="R12872">
        <v>79.239999999999995</v>
      </c>
      <c r="S12872">
        <v>1.0900000000000001</v>
      </c>
      <c r="T12872">
        <v>7645728058.1800003</v>
      </c>
      <c r="U12872">
        <v>32.69</v>
      </c>
      <c r="V12872" t="s">
        <v>50065</v>
      </c>
      <c r="W12872">
        <f>(Table1_1[[#This Row],[Close]]-Table1_1[[#This Row],[Open]])*Table1_1[[#This Row],[Volume]]</f>
        <v>56508525.210000269</v>
      </c>
    </row>
    <row r="12873" spans="1:23" x14ac:dyDescent="0.3">
      <c r="A12873" s="8">
        <v>45441</v>
      </c>
      <c r="B12873">
        <f t="shared" si="201"/>
        <v>0</v>
      </c>
      <c r="C12873" t="s">
        <v>36</v>
      </c>
      <c r="D12873">
        <v>1486.73</v>
      </c>
      <c r="E12873">
        <v>1533.66</v>
      </c>
      <c r="F12873">
        <v>1472.84</v>
      </c>
      <c r="G12873">
        <v>1494.63</v>
      </c>
      <c r="H12873">
        <v>7360678</v>
      </c>
      <c r="I12873">
        <v>1493.94</v>
      </c>
      <c r="J12873">
        <v>0.5</v>
      </c>
      <c r="K12873">
        <v>1</v>
      </c>
      <c r="L12873">
        <v>942.48363636363638</v>
      </c>
      <c r="M12873">
        <v>64.66</v>
      </c>
      <c r="N12873">
        <v>552.15</v>
      </c>
      <c r="O12873">
        <v>1714.53</v>
      </c>
      <c r="P12873">
        <v>170.44</v>
      </c>
      <c r="Q12873">
        <v>1506.23</v>
      </c>
      <c r="R12873">
        <v>79.239999999999995</v>
      </c>
      <c r="S12873">
        <v>0.66</v>
      </c>
      <c r="T12873">
        <v>11001490159.139999</v>
      </c>
      <c r="U12873">
        <v>91.82</v>
      </c>
      <c r="V12873" t="s">
        <v>50065</v>
      </c>
      <c r="W12873">
        <f>(Table1_1[[#This Row],[Close]]-Table1_1[[#This Row],[Open]])*Table1_1[[#This Row],[Volume]]</f>
        <v>58149356.200000666</v>
      </c>
    </row>
    <row r="12874" spans="1:23" x14ac:dyDescent="0.3">
      <c r="A12874" s="8">
        <v>45440</v>
      </c>
      <c r="B12874">
        <f t="shared" si="201"/>
        <v>1</v>
      </c>
      <c r="C12874" t="s">
        <v>20</v>
      </c>
      <c r="D12874">
        <v>958.04</v>
      </c>
      <c r="E12874">
        <v>977.08</v>
      </c>
      <c r="F12874">
        <v>929</v>
      </c>
      <c r="G12874">
        <v>968.7</v>
      </c>
      <c r="H12874">
        <v>5465744</v>
      </c>
      <c r="I12874">
        <v>977.07</v>
      </c>
      <c r="J12874">
        <v>1</v>
      </c>
      <c r="K12874">
        <v>2</v>
      </c>
      <c r="L12874">
        <v>895.62090909090921</v>
      </c>
      <c r="M12874">
        <v>60.69</v>
      </c>
      <c r="N12874">
        <v>73.08</v>
      </c>
      <c r="O12874">
        <v>1667.67</v>
      </c>
      <c r="P12874">
        <v>123.58</v>
      </c>
      <c r="Q12874">
        <v>1506.23</v>
      </c>
      <c r="R12874">
        <v>79.239999999999995</v>
      </c>
      <c r="S12874">
        <v>1.05</v>
      </c>
      <c r="T12874">
        <v>5294666212.8000002</v>
      </c>
      <c r="U12874">
        <v>65.819999999999993</v>
      </c>
      <c r="V12874" t="s">
        <v>50065</v>
      </c>
      <c r="W12874">
        <f>(Table1_1[[#This Row],[Close]]-Table1_1[[#This Row],[Open]])*Table1_1[[#This Row],[Volume]]</f>
        <v>58264831.040000446</v>
      </c>
    </row>
    <row r="12875" spans="1:23" x14ac:dyDescent="0.3">
      <c r="A12875" s="8">
        <v>45439</v>
      </c>
      <c r="B12875">
        <f t="shared" si="201"/>
        <v>0</v>
      </c>
      <c r="C12875" t="s">
        <v>22</v>
      </c>
      <c r="D12875">
        <v>321.75</v>
      </c>
      <c r="E12875">
        <v>367.2</v>
      </c>
      <c r="F12875">
        <v>295.89</v>
      </c>
      <c r="G12875">
        <v>342.54</v>
      </c>
      <c r="H12875">
        <v>8451181</v>
      </c>
      <c r="I12875">
        <v>347.46</v>
      </c>
      <c r="J12875">
        <v>0</v>
      </c>
      <c r="K12875">
        <v>1</v>
      </c>
      <c r="L12875">
        <v>875.64181818181828</v>
      </c>
      <c r="M12875">
        <v>57.42</v>
      </c>
      <c r="N12875">
        <v>-533.1</v>
      </c>
      <c r="O12875">
        <v>1647.69</v>
      </c>
      <c r="P12875">
        <v>103.6</v>
      </c>
      <c r="Q12875">
        <v>1506.23</v>
      </c>
      <c r="R12875">
        <v>79.239999999999995</v>
      </c>
      <c r="S12875">
        <v>1.23</v>
      </c>
      <c r="T12875">
        <v>2894867539.7399998</v>
      </c>
      <c r="U12875">
        <v>11.7</v>
      </c>
      <c r="V12875" t="s">
        <v>50065</v>
      </c>
      <c r="W12875">
        <f>(Table1_1[[#This Row],[Close]]-Table1_1[[#This Row],[Open]])*Table1_1[[#This Row],[Volume]]</f>
        <v>175700052.99000016</v>
      </c>
    </row>
    <row r="12876" spans="1:23" x14ac:dyDescent="0.3">
      <c r="A12876" s="8">
        <v>45438</v>
      </c>
      <c r="B12876">
        <f t="shared" si="201"/>
        <v>0</v>
      </c>
      <c r="C12876" t="s">
        <v>22</v>
      </c>
      <c r="D12876">
        <v>103.84</v>
      </c>
      <c r="E12876">
        <v>122.08</v>
      </c>
      <c r="F12876">
        <v>75.86</v>
      </c>
      <c r="G12876">
        <v>99.48</v>
      </c>
      <c r="H12876">
        <v>1362712</v>
      </c>
      <c r="I12876">
        <v>94.02</v>
      </c>
      <c r="J12876">
        <v>1</v>
      </c>
      <c r="K12876">
        <v>1</v>
      </c>
      <c r="L12876">
        <v>813.58363636363651</v>
      </c>
      <c r="M12876">
        <v>58.6</v>
      </c>
      <c r="N12876">
        <v>-714.1</v>
      </c>
      <c r="O12876">
        <v>1585.63</v>
      </c>
      <c r="P12876">
        <v>41.54</v>
      </c>
      <c r="Q12876">
        <v>1506.23</v>
      </c>
      <c r="R12876">
        <v>79.239999999999995</v>
      </c>
      <c r="S12876">
        <v>0.94</v>
      </c>
      <c r="T12876">
        <v>135562589.75999999</v>
      </c>
      <c r="U12876">
        <v>11.69</v>
      </c>
      <c r="V12876" t="s">
        <v>50065</v>
      </c>
      <c r="W12876">
        <f>(Table1_1[[#This Row],[Close]]-Table1_1[[#This Row],[Open]])*Table1_1[[#This Row],[Volume]]</f>
        <v>-5941424.3199999994</v>
      </c>
    </row>
    <row r="12877" spans="1:23" x14ac:dyDescent="0.3">
      <c r="A12877" s="8">
        <v>45437</v>
      </c>
      <c r="B12877">
        <f t="shared" si="201"/>
        <v>1</v>
      </c>
      <c r="C12877" t="s">
        <v>22</v>
      </c>
      <c r="D12877">
        <v>146.96</v>
      </c>
      <c r="E12877">
        <v>182.21</v>
      </c>
      <c r="F12877">
        <v>99.41</v>
      </c>
      <c r="G12877">
        <v>113.16</v>
      </c>
      <c r="H12877">
        <v>2180163</v>
      </c>
      <c r="I12877">
        <v>116.02</v>
      </c>
      <c r="J12877">
        <v>0</v>
      </c>
      <c r="K12877">
        <v>1.5</v>
      </c>
      <c r="L12877">
        <v>721.53454545454542</v>
      </c>
      <c r="M12877">
        <v>47.42</v>
      </c>
      <c r="N12877">
        <v>-608.37</v>
      </c>
      <c r="O12877">
        <v>1493.58</v>
      </c>
      <c r="P12877">
        <v>-50.51</v>
      </c>
      <c r="Q12877">
        <v>1506.23</v>
      </c>
      <c r="R12877">
        <v>79.239999999999995</v>
      </c>
      <c r="S12877">
        <v>0.61</v>
      </c>
      <c r="T12877">
        <v>246707245.08000001</v>
      </c>
      <c r="U12877">
        <v>3.84</v>
      </c>
      <c r="V12877" t="s">
        <v>50065</v>
      </c>
      <c r="W12877">
        <f>(Table1_1[[#This Row],[Close]]-Table1_1[[#This Row],[Open]])*Table1_1[[#This Row],[Volume]]</f>
        <v>-73689509.400000021</v>
      </c>
    </row>
    <row r="12878" spans="1:23" x14ac:dyDescent="0.3">
      <c r="A12878" s="8">
        <v>45436</v>
      </c>
      <c r="B12878">
        <f t="shared" si="201"/>
        <v>0</v>
      </c>
      <c r="C12878" t="s">
        <v>22</v>
      </c>
      <c r="D12878">
        <v>227.3</v>
      </c>
      <c r="E12878">
        <v>268.52999999999997</v>
      </c>
      <c r="F12878">
        <v>196.55</v>
      </c>
      <c r="G12878">
        <v>238.23</v>
      </c>
      <c r="H12878">
        <v>1525993</v>
      </c>
      <c r="I12878">
        <v>230.46</v>
      </c>
      <c r="J12878">
        <v>1</v>
      </c>
      <c r="K12878">
        <v>1</v>
      </c>
      <c r="L12878">
        <v>614.18636363636358</v>
      </c>
      <c r="M12878">
        <v>68.28</v>
      </c>
      <c r="N12878">
        <v>-375.96</v>
      </c>
      <c r="O12878">
        <v>1386.23</v>
      </c>
      <c r="P12878">
        <v>-157.86000000000001</v>
      </c>
      <c r="Q12878">
        <v>1506.23</v>
      </c>
      <c r="R12878">
        <v>79.239999999999995</v>
      </c>
      <c r="S12878">
        <v>0.98</v>
      </c>
      <c r="T12878">
        <v>363537312.38999999</v>
      </c>
      <c r="U12878">
        <v>7.49</v>
      </c>
      <c r="V12878" t="s">
        <v>50065</v>
      </c>
      <c r="W12878">
        <f>(Table1_1[[#This Row],[Close]]-Table1_1[[#This Row],[Open]])*Table1_1[[#This Row],[Volume]]</f>
        <v>16679103.489999967</v>
      </c>
    </row>
    <row r="12879" spans="1:23" x14ac:dyDescent="0.3">
      <c r="A12879" s="8">
        <v>45435</v>
      </c>
      <c r="B12879">
        <f t="shared" si="201"/>
        <v>1</v>
      </c>
      <c r="C12879" t="s">
        <v>34</v>
      </c>
      <c r="D12879">
        <v>207.65</v>
      </c>
      <c r="E12879">
        <v>257.58999999999997</v>
      </c>
      <c r="F12879">
        <v>207.55</v>
      </c>
      <c r="G12879">
        <v>216.5</v>
      </c>
      <c r="H12879">
        <v>6187277</v>
      </c>
      <c r="I12879">
        <v>208.33</v>
      </c>
      <c r="J12879">
        <v>0</v>
      </c>
      <c r="K12879">
        <v>1.5</v>
      </c>
      <c r="L12879">
        <v>611.31909090909085</v>
      </c>
      <c r="M12879">
        <v>65.97</v>
      </c>
      <c r="N12879">
        <v>-394.82</v>
      </c>
      <c r="O12879">
        <v>1383.36</v>
      </c>
      <c r="P12879">
        <v>-160.72999999999999</v>
      </c>
      <c r="Q12879">
        <v>1506.23</v>
      </c>
      <c r="R12879">
        <v>79.239999999999995</v>
      </c>
      <c r="S12879">
        <v>1.5</v>
      </c>
      <c r="T12879">
        <v>1339545470.5</v>
      </c>
      <c r="U12879">
        <v>21.33</v>
      </c>
      <c r="V12879" t="s">
        <v>50065</v>
      </c>
      <c r="W12879">
        <f>(Table1_1[[#This Row],[Close]]-Table1_1[[#This Row],[Open]])*Table1_1[[#This Row],[Volume]]</f>
        <v>54757401.449999966</v>
      </c>
    </row>
    <row r="12880" spans="1:23" x14ac:dyDescent="0.3">
      <c r="A12880" s="8">
        <v>45434</v>
      </c>
      <c r="B12880">
        <f t="shared" si="201"/>
        <v>1</v>
      </c>
      <c r="C12880" t="s">
        <v>36</v>
      </c>
      <c r="D12880">
        <v>1233.6300000000001</v>
      </c>
      <c r="E12880">
        <v>1260.67</v>
      </c>
      <c r="F12880">
        <v>1213.02</v>
      </c>
      <c r="G12880">
        <v>1235.78</v>
      </c>
      <c r="H12880">
        <v>9887667</v>
      </c>
      <c r="I12880">
        <v>1230.72</v>
      </c>
      <c r="J12880">
        <v>0</v>
      </c>
      <c r="K12880">
        <v>1.5</v>
      </c>
      <c r="L12880">
        <v>671.89363636363635</v>
      </c>
      <c r="M12880">
        <v>46.8</v>
      </c>
      <c r="N12880">
        <v>563.89</v>
      </c>
      <c r="O12880">
        <v>1443.94</v>
      </c>
      <c r="P12880">
        <v>-100.15</v>
      </c>
      <c r="Q12880">
        <v>1506.23</v>
      </c>
      <c r="R12880">
        <v>79.239999999999995</v>
      </c>
      <c r="S12880">
        <v>0.72</v>
      </c>
      <c r="T12880">
        <v>12218981125.26</v>
      </c>
      <c r="U12880">
        <v>31.61</v>
      </c>
      <c r="V12880" t="s">
        <v>50065</v>
      </c>
      <c r="W12880">
        <f>(Table1_1[[#This Row],[Close]]-Table1_1[[#This Row],[Open]])*Table1_1[[#This Row],[Volume]]</f>
        <v>21258484.049998652</v>
      </c>
    </row>
    <row r="12881" spans="1:23" x14ac:dyDescent="0.3">
      <c r="A12881" s="8">
        <v>45433</v>
      </c>
      <c r="B12881">
        <f t="shared" si="201"/>
        <v>0</v>
      </c>
      <c r="C12881" t="s">
        <v>36</v>
      </c>
      <c r="D12881">
        <v>171.43</v>
      </c>
      <c r="E12881">
        <v>197.98</v>
      </c>
      <c r="F12881">
        <v>137.91999999999999</v>
      </c>
      <c r="G12881">
        <v>161.9</v>
      </c>
      <c r="H12881">
        <v>9988728</v>
      </c>
      <c r="I12881">
        <v>170.86</v>
      </c>
      <c r="J12881">
        <v>1</v>
      </c>
      <c r="K12881">
        <v>1</v>
      </c>
      <c r="L12881">
        <v>640.87090909090898</v>
      </c>
      <c r="M12881">
        <v>42.28</v>
      </c>
      <c r="N12881">
        <v>-478.97</v>
      </c>
      <c r="O12881">
        <v>1412.92</v>
      </c>
      <c r="P12881">
        <v>-131.16999999999999</v>
      </c>
      <c r="Q12881">
        <v>1506.23</v>
      </c>
      <c r="R12881">
        <v>79.239999999999995</v>
      </c>
      <c r="S12881">
        <v>1.42</v>
      </c>
      <c r="T12881">
        <v>1617175063.2</v>
      </c>
      <c r="U12881">
        <v>3.57</v>
      </c>
      <c r="V12881" t="s">
        <v>50065</v>
      </c>
      <c r="W12881">
        <f>(Table1_1[[#This Row],[Close]]-Table1_1[[#This Row],[Open]])*Table1_1[[#This Row],[Volume]]</f>
        <v>-95192577.840000018</v>
      </c>
    </row>
    <row r="12882" spans="1:23" x14ac:dyDescent="0.3">
      <c r="A12882" s="8">
        <v>45432</v>
      </c>
      <c r="B12882">
        <f t="shared" si="201"/>
        <v>0</v>
      </c>
      <c r="C12882" t="s">
        <v>24</v>
      </c>
      <c r="D12882">
        <v>1262.29</v>
      </c>
      <c r="E12882">
        <v>1308.8800000000001</v>
      </c>
      <c r="F12882">
        <v>1243.6199999999999</v>
      </c>
      <c r="G12882">
        <v>1260.77</v>
      </c>
      <c r="H12882">
        <v>9380992</v>
      </c>
      <c r="I12882">
        <v>1269.76</v>
      </c>
      <c r="J12882">
        <v>0</v>
      </c>
      <c r="K12882">
        <v>1</v>
      </c>
      <c r="L12882">
        <v>652.26090909090897</v>
      </c>
      <c r="M12882">
        <v>42.27</v>
      </c>
      <c r="N12882">
        <v>608.51</v>
      </c>
      <c r="O12882">
        <v>1424.31</v>
      </c>
      <c r="P12882">
        <v>-119.78</v>
      </c>
      <c r="Q12882">
        <v>1506.23</v>
      </c>
      <c r="R12882">
        <v>79.239999999999995</v>
      </c>
      <c r="S12882">
        <v>0.96</v>
      </c>
      <c r="T12882">
        <v>11827273283.84</v>
      </c>
      <c r="U12882">
        <v>27.22</v>
      </c>
      <c r="V12882" t="s">
        <v>50065</v>
      </c>
      <c r="W12882">
        <f>(Table1_1[[#This Row],[Close]]-Table1_1[[#This Row],[Open]])*Table1_1[[#This Row],[Volume]]</f>
        <v>-14259107.839999828</v>
      </c>
    </row>
    <row r="12883" spans="1:23" x14ac:dyDescent="0.3">
      <c r="A12883" s="8">
        <v>45431</v>
      </c>
      <c r="B12883">
        <f t="shared" si="201"/>
        <v>0</v>
      </c>
      <c r="C12883" t="s">
        <v>20</v>
      </c>
      <c r="D12883">
        <v>318.95999999999998</v>
      </c>
      <c r="E12883">
        <v>332.2</v>
      </c>
      <c r="F12883">
        <v>280.11</v>
      </c>
      <c r="G12883">
        <v>309.64</v>
      </c>
      <c r="H12883">
        <v>1205907</v>
      </c>
      <c r="I12883">
        <v>312.33</v>
      </c>
      <c r="J12883">
        <v>0</v>
      </c>
      <c r="K12883">
        <v>1</v>
      </c>
      <c r="L12883">
        <v>585.57545454545459</v>
      </c>
      <c r="M12883">
        <v>36.200000000000003</v>
      </c>
      <c r="N12883">
        <v>-275.94</v>
      </c>
      <c r="O12883">
        <v>1357.62</v>
      </c>
      <c r="P12883">
        <v>-186.47</v>
      </c>
      <c r="Q12883">
        <v>1506.23</v>
      </c>
      <c r="R12883">
        <v>79.239999999999995</v>
      </c>
      <c r="S12883">
        <v>0.97</v>
      </c>
      <c r="T12883">
        <v>373397043.48000002</v>
      </c>
      <c r="U12883">
        <v>13.23</v>
      </c>
      <c r="V12883" t="s">
        <v>50065</v>
      </c>
      <c r="W12883">
        <f>(Table1_1[[#This Row],[Close]]-Table1_1[[#This Row],[Open]])*Table1_1[[#This Row],[Volume]]</f>
        <v>-11239053.239999991</v>
      </c>
    </row>
    <row r="12884" spans="1:23" x14ac:dyDescent="0.3">
      <c r="A12884" s="8">
        <v>45430</v>
      </c>
      <c r="B12884">
        <f t="shared" si="201"/>
        <v>1</v>
      </c>
      <c r="C12884" t="s">
        <v>34</v>
      </c>
      <c r="D12884">
        <v>697.82</v>
      </c>
      <c r="E12884">
        <v>721.67</v>
      </c>
      <c r="F12884">
        <v>668.27</v>
      </c>
      <c r="G12884">
        <v>721.58</v>
      </c>
      <c r="H12884">
        <v>5521540</v>
      </c>
      <c r="I12884">
        <v>712.04</v>
      </c>
      <c r="J12884">
        <v>0</v>
      </c>
      <c r="K12884">
        <v>2</v>
      </c>
      <c r="L12884">
        <v>515.29818181818177</v>
      </c>
      <c r="M12884">
        <v>56.73</v>
      </c>
      <c r="N12884">
        <v>206.28</v>
      </c>
      <c r="O12884">
        <v>1287.3399999999999</v>
      </c>
      <c r="P12884">
        <v>-256.75</v>
      </c>
      <c r="Q12884">
        <v>1506.23</v>
      </c>
      <c r="R12884">
        <v>79.239999999999995</v>
      </c>
      <c r="S12884">
        <v>1.1000000000000001</v>
      </c>
      <c r="T12884">
        <v>3984232833.1999998</v>
      </c>
      <c r="U12884">
        <v>17.829999999999998</v>
      </c>
      <c r="V12884" t="s">
        <v>50065</v>
      </c>
      <c r="W12884">
        <f>(Table1_1[[#This Row],[Close]]-Table1_1[[#This Row],[Open]])*Table1_1[[#This Row],[Volume]]</f>
        <v>131191790.39999995</v>
      </c>
    </row>
    <row r="12885" spans="1:23" x14ac:dyDescent="0.3">
      <c r="A12885" s="8">
        <v>45429</v>
      </c>
      <c r="B12885">
        <f t="shared" si="201"/>
        <v>0</v>
      </c>
      <c r="C12885" t="s">
        <v>36</v>
      </c>
      <c r="D12885">
        <v>643.58000000000004</v>
      </c>
      <c r="E12885">
        <v>689.39</v>
      </c>
      <c r="F12885">
        <v>595.91</v>
      </c>
      <c r="G12885">
        <v>631.11</v>
      </c>
      <c r="H12885">
        <v>3774635</v>
      </c>
      <c r="I12885">
        <v>626.38</v>
      </c>
      <c r="J12885">
        <v>0</v>
      </c>
      <c r="K12885">
        <v>1</v>
      </c>
      <c r="L12885">
        <v>484.60818181818178</v>
      </c>
      <c r="M12885">
        <v>30.06</v>
      </c>
      <c r="N12885">
        <v>146.5</v>
      </c>
      <c r="O12885">
        <v>1256.6500000000001</v>
      </c>
      <c r="P12885">
        <v>-287.44</v>
      </c>
      <c r="Q12885">
        <v>1506.23</v>
      </c>
      <c r="R12885">
        <v>79.239999999999995</v>
      </c>
      <c r="S12885">
        <v>1.37</v>
      </c>
      <c r="T12885">
        <v>2382209894.8499999</v>
      </c>
      <c r="U12885">
        <v>46.69</v>
      </c>
      <c r="V12885" t="s">
        <v>50065</v>
      </c>
      <c r="W12885">
        <f>(Table1_1[[#This Row],[Close]]-Table1_1[[#This Row],[Open]])*Table1_1[[#This Row],[Volume]]</f>
        <v>-47069698.4500001</v>
      </c>
    </row>
    <row r="12886" spans="1:23" x14ac:dyDescent="0.3">
      <c r="A12886" s="8">
        <v>45428</v>
      </c>
      <c r="B12886">
        <f t="shared" si="201"/>
        <v>0</v>
      </c>
      <c r="C12886" t="s">
        <v>20</v>
      </c>
      <c r="D12886">
        <v>453.81</v>
      </c>
      <c r="E12886">
        <v>475.66</v>
      </c>
      <c r="F12886">
        <v>405.51</v>
      </c>
      <c r="G12886">
        <v>431.63</v>
      </c>
      <c r="H12886">
        <v>3283324</v>
      </c>
      <c r="I12886">
        <v>433.42</v>
      </c>
      <c r="J12886">
        <v>0</v>
      </c>
      <c r="K12886">
        <v>1</v>
      </c>
      <c r="L12886">
        <v>492.70727272727271</v>
      </c>
      <c r="M12886">
        <v>49.7</v>
      </c>
      <c r="N12886">
        <v>-61.08</v>
      </c>
      <c r="O12886">
        <v>1264.75</v>
      </c>
      <c r="P12886">
        <v>-279.33999999999997</v>
      </c>
      <c r="Q12886">
        <v>1506.23</v>
      </c>
      <c r="R12886">
        <v>79.239999999999995</v>
      </c>
      <c r="S12886">
        <v>1.34</v>
      </c>
      <c r="T12886">
        <v>1417181138.1199999</v>
      </c>
      <c r="U12886">
        <v>329.18</v>
      </c>
      <c r="V12886" t="s">
        <v>50065</v>
      </c>
      <c r="W12886">
        <f>(Table1_1[[#This Row],[Close]]-Table1_1[[#This Row],[Open]])*Table1_1[[#This Row],[Volume]]</f>
        <v>-72824126.320000023</v>
      </c>
    </row>
    <row r="12887" spans="1:23" x14ac:dyDescent="0.3">
      <c r="A12887" s="8">
        <v>45427</v>
      </c>
      <c r="B12887">
        <f t="shared" si="201"/>
        <v>1</v>
      </c>
      <c r="C12887" t="s">
        <v>24</v>
      </c>
      <c r="D12887">
        <v>1310.4100000000001</v>
      </c>
      <c r="E12887">
        <v>1356.46</v>
      </c>
      <c r="F12887">
        <v>1271.25</v>
      </c>
      <c r="G12887">
        <v>1327.21</v>
      </c>
      <c r="H12887">
        <v>6792676</v>
      </c>
      <c r="I12887">
        <v>1336.3</v>
      </c>
      <c r="J12887">
        <v>1</v>
      </c>
      <c r="K12887">
        <v>1.5</v>
      </c>
      <c r="L12887">
        <v>604.31909090909096</v>
      </c>
      <c r="M12887">
        <v>57.57</v>
      </c>
      <c r="N12887">
        <v>722.89</v>
      </c>
      <c r="O12887">
        <v>1376.36</v>
      </c>
      <c r="P12887">
        <v>-167.73</v>
      </c>
      <c r="Q12887">
        <v>1506.23</v>
      </c>
      <c r="R12887">
        <v>79.239999999999995</v>
      </c>
      <c r="S12887">
        <v>0.84</v>
      </c>
      <c r="T12887">
        <v>9015307513.9599991</v>
      </c>
      <c r="U12887">
        <v>74.25</v>
      </c>
      <c r="V12887" t="s">
        <v>50065</v>
      </c>
      <c r="W12887">
        <f>(Table1_1[[#This Row],[Close]]-Table1_1[[#This Row],[Open]])*Table1_1[[#This Row],[Volume]]</f>
        <v>114116956.79999968</v>
      </c>
    </row>
    <row r="12888" spans="1:23" x14ac:dyDescent="0.3">
      <c r="A12888" s="8">
        <v>45426</v>
      </c>
      <c r="B12888">
        <f t="shared" si="201"/>
        <v>0</v>
      </c>
      <c r="C12888" t="s">
        <v>36</v>
      </c>
      <c r="D12888">
        <v>242.68</v>
      </c>
      <c r="E12888">
        <v>291.43</v>
      </c>
      <c r="F12888">
        <v>235.97</v>
      </c>
      <c r="G12888">
        <v>238.03</v>
      </c>
      <c r="H12888">
        <v>8706376</v>
      </c>
      <c r="I12888">
        <v>232.44</v>
      </c>
      <c r="J12888">
        <v>0</v>
      </c>
      <c r="K12888">
        <v>1</v>
      </c>
      <c r="L12888">
        <v>615.67090909090905</v>
      </c>
      <c r="M12888">
        <v>32.770000000000003</v>
      </c>
      <c r="N12888">
        <v>-377.64</v>
      </c>
      <c r="O12888">
        <v>1387.72</v>
      </c>
      <c r="P12888">
        <v>-156.37</v>
      </c>
      <c r="Q12888">
        <v>1506.23</v>
      </c>
      <c r="R12888">
        <v>79.239999999999995</v>
      </c>
      <c r="S12888">
        <v>1.1100000000000001</v>
      </c>
      <c r="T12888">
        <v>2072378679.28</v>
      </c>
      <c r="U12888">
        <v>10.77</v>
      </c>
      <c r="V12888" t="s">
        <v>50065</v>
      </c>
      <c r="W12888">
        <f>(Table1_1[[#This Row],[Close]]-Table1_1[[#This Row],[Open]])*Table1_1[[#This Row],[Volume]]</f>
        <v>-40484648.400000051</v>
      </c>
    </row>
    <row r="12889" spans="1:23" x14ac:dyDescent="0.3">
      <c r="A12889" s="8">
        <v>45425</v>
      </c>
      <c r="B12889">
        <f t="shared" si="201"/>
        <v>0</v>
      </c>
      <c r="C12889" t="s">
        <v>36</v>
      </c>
      <c r="D12889">
        <v>853.01</v>
      </c>
      <c r="E12889">
        <v>860.97</v>
      </c>
      <c r="F12889">
        <v>843.18</v>
      </c>
      <c r="G12889">
        <v>849.75</v>
      </c>
      <c r="H12889">
        <v>6192869</v>
      </c>
      <c r="I12889">
        <v>853.63</v>
      </c>
      <c r="J12889">
        <v>0</v>
      </c>
      <c r="K12889">
        <v>1</v>
      </c>
      <c r="L12889">
        <v>671.26363636363635</v>
      </c>
      <c r="M12889">
        <v>31.04</v>
      </c>
      <c r="N12889">
        <v>178.49</v>
      </c>
      <c r="O12889">
        <v>1443.31</v>
      </c>
      <c r="P12889">
        <v>-100.78</v>
      </c>
      <c r="Q12889">
        <v>1506.23</v>
      </c>
      <c r="R12889">
        <v>79.239999999999995</v>
      </c>
      <c r="S12889">
        <v>0.8</v>
      </c>
      <c r="T12889">
        <v>5262390432.75</v>
      </c>
      <c r="U12889">
        <v>73.47</v>
      </c>
      <c r="V12889" t="s">
        <v>50065</v>
      </c>
      <c r="W12889">
        <f>(Table1_1[[#This Row],[Close]]-Table1_1[[#This Row],[Open]])*Table1_1[[#This Row],[Volume]]</f>
        <v>-20188752.939999945</v>
      </c>
    </row>
    <row r="12890" spans="1:23" x14ac:dyDescent="0.3">
      <c r="A12890" s="8">
        <v>45424</v>
      </c>
      <c r="B12890">
        <f t="shared" si="201"/>
        <v>1</v>
      </c>
      <c r="C12890" t="s">
        <v>22</v>
      </c>
      <c r="D12890">
        <v>932.78</v>
      </c>
      <c r="E12890">
        <v>973.65</v>
      </c>
      <c r="F12890">
        <v>921.57</v>
      </c>
      <c r="G12890">
        <v>950.66</v>
      </c>
      <c r="H12890">
        <v>6857069</v>
      </c>
      <c r="I12890">
        <v>951.17</v>
      </c>
      <c r="J12890">
        <v>0</v>
      </c>
      <c r="K12890">
        <v>1.5</v>
      </c>
      <c r="L12890">
        <v>738.00545454545454</v>
      </c>
      <c r="M12890">
        <v>31.14</v>
      </c>
      <c r="N12890">
        <v>212.65</v>
      </c>
      <c r="O12890">
        <v>1510.05</v>
      </c>
      <c r="P12890">
        <v>-34.04</v>
      </c>
      <c r="Q12890">
        <v>1506.23</v>
      </c>
      <c r="R12890">
        <v>79.239999999999995</v>
      </c>
      <c r="S12890">
        <v>1.36</v>
      </c>
      <c r="T12890">
        <v>6518741215.54</v>
      </c>
      <c r="U12890">
        <v>21.7</v>
      </c>
      <c r="V12890" t="s">
        <v>50065</v>
      </c>
      <c r="W12890">
        <f>(Table1_1[[#This Row],[Close]]-Table1_1[[#This Row],[Open]])*Table1_1[[#This Row],[Volume]]</f>
        <v>122604393.71999997</v>
      </c>
    </row>
    <row r="12891" spans="1:23" x14ac:dyDescent="0.3">
      <c r="A12891" s="8">
        <v>45423</v>
      </c>
      <c r="B12891">
        <f t="shared" si="201"/>
        <v>0</v>
      </c>
      <c r="C12891" t="s">
        <v>20</v>
      </c>
      <c r="D12891">
        <v>1193.93</v>
      </c>
      <c r="E12891">
        <v>1238.24</v>
      </c>
      <c r="F12891">
        <v>1173.6199999999999</v>
      </c>
      <c r="G12891">
        <v>1232.56</v>
      </c>
      <c r="H12891">
        <v>1469781</v>
      </c>
      <c r="I12891">
        <v>1237.75</v>
      </c>
      <c r="J12891">
        <v>0</v>
      </c>
      <c r="K12891">
        <v>1</v>
      </c>
      <c r="L12891">
        <v>737.71272727272731</v>
      </c>
      <c r="M12891">
        <v>33.6</v>
      </c>
      <c r="N12891">
        <v>494.85</v>
      </c>
      <c r="O12891">
        <v>1509.76</v>
      </c>
      <c r="P12891">
        <v>-34.33</v>
      </c>
      <c r="Q12891">
        <v>1506.23</v>
      </c>
      <c r="R12891">
        <v>79.239999999999995</v>
      </c>
      <c r="S12891">
        <v>1.45</v>
      </c>
      <c r="T12891">
        <v>1811593269.3599999</v>
      </c>
      <c r="U12891">
        <v>87.27</v>
      </c>
      <c r="V12891" t="s">
        <v>50065</v>
      </c>
      <c r="W12891">
        <f>(Table1_1[[#This Row],[Close]]-Table1_1[[#This Row],[Open]])*Table1_1[[#This Row],[Volume]]</f>
        <v>56777640.02999983</v>
      </c>
    </row>
    <row r="12892" spans="1:23" x14ac:dyDescent="0.3">
      <c r="A12892" s="8">
        <v>45422</v>
      </c>
      <c r="B12892">
        <f t="shared" si="201"/>
        <v>0</v>
      </c>
      <c r="C12892" t="s">
        <v>34</v>
      </c>
      <c r="D12892">
        <v>1479.65</v>
      </c>
      <c r="E12892">
        <v>1491.18</v>
      </c>
      <c r="F12892">
        <v>1434.38</v>
      </c>
      <c r="G12892">
        <v>1472.2</v>
      </c>
      <c r="H12892">
        <v>7195319</v>
      </c>
      <c r="I12892">
        <v>1482.1</v>
      </c>
      <c r="J12892">
        <v>0.5</v>
      </c>
      <c r="K12892">
        <v>1</v>
      </c>
      <c r="L12892">
        <v>856.83090909090902</v>
      </c>
      <c r="M12892">
        <v>61.27</v>
      </c>
      <c r="N12892">
        <v>615.37</v>
      </c>
      <c r="O12892">
        <v>1628.88</v>
      </c>
      <c r="P12892">
        <v>84.79</v>
      </c>
      <c r="Q12892">
        <v>1506.23</v>
      </c>
      <c r="R12892">
        <v>79.239999999999995</v>
      </c>
      <c r="S12892">
        <v>1.45</v>
      </c>
      <c r="T12892">
        <v>10592948631.799999</v>
      </c>
      <c r="U12892">
        <v>34.729999999999997</v>
      </c>
      <c r="V12892" t="s">
        <v>50065</v>
      </c>
      <c r="W12892">
        <f>(Table1_1[[#This Row],[Close]]-Table1_1[[#This Row],[Open]])*Table1_1[[#This Row],[Volume]]</f>
        <v>-53605126.550000325</v>
      </c>
    </row>
    <row r="12893" spans="1:23" x14ac:dyDescent="0.3">
      <c r="A12893" s="8">
        <v>45421</v>
      </c>
      <c r="B12893">
        <f t="shared" si="201"/>
        <v>0</v>
      </c>
      <c r="C12893" t="s">
        <v>34</v>
      </c>
      <c r="D12893">
        <v>1233.26</v>
      </c>
      <c r="E12893">
        <v>1265.74</v>
      </c>
      <c r="F12893">
        <v>1223.08</v>
      </c>
      <c r="G12893">
        <v>1262.04</v>
      </c>
      <c r="H12893">
        <v>5430455</v>
      </c>
      <c r="I12893">
        <v>1267.44</v>
      </c>
      <c r="J12893">
        <v>0</v>
      </c>
      <c r="K12893">
        <v>1</v>
      </c>
      <c r="L12893">
        <v>856.94636363636357</v>
      </c>
      <c r="M12893">
        <v>41.72</v>
      </c>
      <c r="N12893">
        <v>405.09</v>
      </c>
      <c r="O12893">
        <v>1628.99</v>
      </c>
      <c r="P12893">
        <v>84.9</v>
      </c>
      <c r="Q12893">
        <v>1506.23</v>
      </c>
      <c r="R12893">
        <v>79.239999999999995</v>
      </c>
      <c r="S12893">
        <v>0.63</v>
      </c>
      <c r="T12893">
        <v>6853451428.1999998</v>
      </c>
      <c r="U12893">
        <v>58.54</v>
      </c>
      <c r="V12893" t="s">
        <v>50065</v>
      </c>
      <c r="W12893">
        <f>(Table1_1[[#This Row],[Close]]-Table1_1[[#This Row],[Open]])*Table1_1[[#This Row],[Volume]]</f>
        <v>156288494.89999986</v>
      </c>
    </row>
    <row r="12894" spans="1:23" x14ac:dyDescent="0.3">
      <c r="A12894" s="8">
        <v>45420</v>
      </c>
      <c r="B12894">
        <f t="shared" si="201"/>
        <v>0</v>
      </c>
      <c r="C12894" t="s">
        <v>34</v>
      </c>
      <c r="D12894">
        <v>988.97</v>
      </c>
      <c r="E12894">
        <v>1031.95</v>
      </c>
      <c r="F12894">
        <v>959.52</v>
      </c>
      <c r="G12894">
        <v>1009.28</v>
      </c>
      <c r="H12894">
        <v>3118412</v>
      </c>
      <c r="I12894">
        <v>1010.42</v>
      </c>
      <c r="J12894">
        <v>1</v>
      </c>
      <c r="K12894">
        <v>1</v>
      </c>
      <c r="L12894">
        <v>920.55000000000007</v>
      </c>
      <c r="M12894">
        <v>58.47</v>
      </c>
      <c r="N12894">
        <v>88.73</v>
      </c>
      <c r="O12894">
        <v>1692.6</v>
      </c>
      <c r="P12894">
        <v>148.5</v>
      </c>
      <c r="Q12894">
        <v>1506.23</v>
      </c>
      <c r="R12894">
        <v>79.239999999999995</v>
      </c>
      <c r="S12894">
        <v>1.27</v>
      </c>
      <c r="T12894">
        <v>3147350863.3600001</v>
      </c>
      <c r="U12894">
        <v>55.06</v>
      </c>
      <c r="V12894" t="s">
        <v>50065</v>
      </c>
      <c r="W12894">
        <f>(Table1_1[[#This Row],[Close]]-Table1_1[[#This Row],[Open]])*Table1_1[[#This Row],[Volume]]</f>
        <v>63334947.719999827</v>
      </c>
    </row>
    <row r="12895" spans="1:23" x14ac:dyDescent="0.3">
      <c r="A12895" s="8">
        <v>45419</v>
      </c>
      <c r="B12895">
        <f t="shared" si="201"/>
        <v>1</v>
      </c>
      <c r="C12895" t="s">
        <v>36</v>
      </c>
      <c r="D12895">
        <v>851.03</v>
      </c>
      <c r="E12895">
        <v>874.68</v>
      </c>
      <c r="F12895">
        <v>821.77</v>
      </c>
      <c r="G12895">
        <v>860.46</v>
      </c>
      <c r="H12895">
        <v>7808122</v>
      </c>
      <c r="I12895">
        <v>859.51</v>
      </c>
      <c r="J12895">
        <v>0</v>
      </c>
      <c r="K12895">
        <v>1.5</v>
      </c>
      <c r="L12895">
        <v>933.17545454545461</v>
      </c>
      <c r="M12895">
        <v>31.03</v>
      </c>
      <c r="N12895">
        <v>-72.72</v>
      </c>
      <c r="O12895">
        <v>1705.22</v>
      </c>
      <c r="P12895">
        <v>161.13</v>
      </c>
      <c r="Q12895">
        <v>1506.23</v>
      </c>
      <c r="R12895">
        <v>79.239999999999995</v>
      </c>
      <c r="S12895">
        <v>0.53</v>
      </c>
      <c r="T12895">
        <v>6718576656.1199999</v>
      </c>
      <c r="U12895">
        <v>50.58</v>
      </c>
      <c r="V12895" t="s">
        <v>50065</v>
      </c>
      <c r="W12895">
        <f>(Table1_1[[#This Row],[Close]]-Table1_1[[#This Row],[Open]])*Table1_1[[#This Row],[Volume]]</f>
        <v>73630590.4600005</v>
      </c>
    </row>
    <row r="12896" spans="1:23" x14ac:dyDescent="0.3">
      <c r="A12896" s="8">
        <v>45418</v>
      </c>
      <c r="B12896">
        <f t="shared" si="201"/>
        <v>1</v>
      </c>
      <c r="C12896" t="s">
        <v>36</v>
      </c>
      <c r="D12896">
        <v>574.32000000000005</v>
      </c>
      <c r="E12896">
        <v>594.95000000000005</v>
      </c>
      <c r="F12896">
        <v>556.82000000000005</v>
      </c>
      <c r="G12896">
        <v>580.38</v>
      </c>
      <c r="H12896">
        <v>2222356</v>
      </c>
      <c r="I12896">
        <v>585.83000000000004</v>
      </c>
      <c r="J12896">
        <v>0</v>
      </c>
      <c r="K12896">
        <v>1.5</v>
      </c>
      <c r="L12896">
        <v>928.56363636363631</v>
      </c>
      <c r="M12896">
        <v>65.06</v>
      </c>
      <c r="N12896">
        <v>-348.18</v>
      </c>
      <c r="O12896">
        <v>1700.61</v>
      </c>
      <c r="P12896">
        <v>156.52000000000001</v>
      </c>
      <c r="Q12896">
        <v>1506.23</v>
      </c>
      <c r="R12896">
        <v>79.239999999999995</v>
      </c>
      <c r="S12896">
        <v>1.2</v>
      </c>
      <c r="T12896">
        <v>1289810975.28</v>
      </c>
      <c r="U12896">
        <v>11.91</v>
      </c>
      <c r="V12896" t="s">
        <v>50065</v>
      </c>
      <c r="W12896">
        <f>(Table1_1[[#This Row],[Close]]-Table1_1[[#This Row],[Open]])*Table1_1[[#This Row],[Volume]]</f>
        <v>13467477.359999878</v>
      </c>
    </row>
    <row r="12897" spans="1:23" x14ac:dyDescent="0.3">
      <c r="A12897" s="8">
        <v>45417</v>
      </c>
      <c r="B12897">
        <f t="shared" si="201"/>
        <v>0</v>
      </c>
      <c r="C12897" t="s">
        <v>22</v>
      </c>
      <c r="D12897">
        <v>1021.05</v>
      </c>
      <c r="E12897">
        <v>1037.79</v>
      </c>
      <c r="F12897">
        <v>1015.31</v>
      </c>
      <c r="G12897">
        <v>1032.51</v>
      </c>
      <c r="H12897">
        <v>3334892</v>
      </c>
      <c r="I12897">
        <v>1038.31</v>
      </c>
      <c r="J12897">
        <v>0</v>
      </c>
      <c r="K12897">
        <v>1</v>
      </c>
      <c r="L12897">
        <v>983.18909090909074</v>
      </c>
      <c r="M12897">
        <v>41.08</v>
      </c>
      <c r="N12897">
        <v>49.32</v>
      </c>
      <c r="O12897">
        <v>1755.23</v>
      </c>
      <c r="P12897">
        <v>211.14</v>
      </c>
      <c r="Q12897">
        <v>1506.23</v>
      </c>
      <c r="R12897">
        <v>79.239999999999995</v>
      </c>
      <c r="S12897">
        <v>0.74</v>
      </c>
      <c r="T12897">
        <v>3443309338.9200001</v>
      </c>
      <c r="U12897">
        <v>29.4</v>
      </c>
      <c r="V12897" t="s">
        <v>50065</v>
      </c>
      <c r="W12897">
        <f>(Table1_1[[#This Row],[Close]]-Table1_1[[#This Row],[Open]])*Table1_1[[#This Row],[Volume]]</f>
        <v>38217862.32000012</v>
      </c>
    </row>
    <row r="12898" spans="1:23" x14ac:dyDescent="0.3">
      <c r="A12898" s="8">
        <v>45416</v>
      </c>
      <c r="B12898">
        <f t="shared" si="201"/>
        <v>0</v>
      </c>
      <c r="C12898" t="s">
        <v>22</v>
      </c>
      <c r="D12898">
        <v>634.72</v>
      </c>
      <c r="E12898">
        <v>655.56</v>
      </c>
      <c r="F12898">
        <v>625.05999999999995</v>
      </c>
      <c r="G12898">
        <v>644.66</v>
      </c>
      <c r="H12898">
        <v>2901128</v>
      </c>
      <c r="I12898">
        <v>654.62</v>
      </c>
      <c r="J12898">
        <v>0</v>
      </c>
      <c r="K12898">
        <v>1</v>
      </c>
      <c r="L12898">
        <v>921.13909090909078</v>
      </c>
      <c r="M12898">
        <v>59.93</v>
      </c>
      <c r="N12898">
        <v>-276.48</v>
      </c>
      <c r="O12898">
        <v>1693.18</v>
      </c>
      <c r="P12898">
        <v>149.09</v>
      </c>
      <c r="Q12898">
        <v>1506.23</v>
      </c>
      <c r="R12898">
        <v>79.239999999999995</v>
      </c>
      <c r="S12898">
        <v>0.61</v>
      </c>
      <c r="T12898">
        <v>1870241176.48</v>
      </c>
      <c r="U12898">
        <v>18.43</v>
      </c>
      <c r="V12898" t="s">
        <v>50065</v>
      </c>
      <c r="W12898">
        <f>(Table1_1[[#This Row],[Close]]-Table1_1[[#This Row],[Open]])*Table1_1[[#This Row],[Volume]]</f>
        <v>28837212.319999829</v>
      </c>
    </row>
    <row r="12899" spans="1:23" x14ac:dyDescent="0.3">
      <c r="A12899" s="8">
        <v>45415</v>
      </c>
      <c r="B12899">
        <f t="shared" si="201"/>
        <v>0</v>
      </c>
      <c r="C12899" t="s">
        <v>20</v>
      </c>
      <c r="D12899">
        <v>854.38</v>
      </c>
      <c r="E12899">
        <v>867.57</v>
      </c>
      <c r="F12899">
        <v>835.52</v>
      </c>
      <c r="G12899">
        <v>836.31</v>
      </c>
      <c r="H12899">
        <v>1912376</v>
      </c>
      <c r="I12899">
        <v>833.08</v>
      </c>
      <c r="J12899">
        <v>0</v>
      </c>
      <c r="K12899">
        <v>1</v>
      </c>
      <c r="L12899">
        <v>975.52818181818179</v>
      </c>
      <c r="M12899">
        <v>48.99</v>
      </c>
      <c r="N12899">
        <v>-139.22</v>
      </c>
      <c r="O12899">
        <v>1747.57</v>
      </c>
      <c r="P12899">
        <v>203.48</v>
      </c>
      <c r="Q12899">
        <v>1506.23</v>
      </c>
      <c r="R12899">
        <v>79.239999999999995</v>
      </c>
      <c r="S12899">
        <v>1.43</v>
      </c>
      <c r="T12899">
        <v>1599339172.5599999</v>
      </c>
      <c r="U12899">
        <v>203.15</v>
      </c>
      <c r="V12899" t="s">
        <v>50065</v>
      </c>
      <c r="W12899">
        <f>(Table1_1[[#This Row],[Close]]-Table1_1[[#This Row],[Open]])*Table1_1[[#This Row],[Volume]]</f>
        <v>-34556634.320000097</v>
      </c>
    </row>
    <row r="12900" spans="1:23" x14ac:dyDescent="0.3">
      <c r="A12900" s="8">
        <v>45414</v>
      </c>
      <c r="B12900">
        <f t="shared" si="201"/>
        <v>0</v>
      </c>
      <c r="C12900" t="s">
        <v>22</v>
      </c>
      <c r="D12900">
        <v>845.78</v>
      </c>
      <c r="E12900">
        <v>864.25</v>
      </c>
      <c r="F12900">
        <v>825.31</v>
      </c>
      <c r="G12900">
        <v>830.85</v>
      </c>
      <c r="H12900">
        <v>8964906</v>
      </c>
      <c r="I12900">
        <v>834.68</v>
      </c>
      <c r="J12900">
        <v>0</v>
      </c>
      <c r="K12900">
        <v>1</v>
      </c>
      <c r="L12900">
        <v>973.81</v>
      </c>
      <c r="M12900">
        <v>69.900000000000006</v>
      </c>
      <c r="N12900">
        <v>-142.96</v>
      </c>
      <c r="O12900">
        <v>1745.86</v>
      </c>
      <c r="P12900">
        <v>201.76</v>
      </c>
      <c r="Q12900">
        <v>1506.23</v>
      </c>
      <c r="R12900">
        <v>79.239999999999995</v>
      </c>
      <c r="S12900">
        <v>0.7</v>
      </c>
      <c r="T12900">
        <v>7448492150.1000004</v>
      </c>
      <c r="U12900">
        <v>109.63</v>
      </c>
      <c r="V12900" t="s">
        <v>50065</v>
      </c>
      <c r="W12900">
        <f>(Table1_1[[#This Row],[Close]]-Table1_1[[#This Row],[Open]])*Table1_1[[#This Row],[Volume]]</f>
        <v>-133846046.57999955</v>
      </c>
    </row>
    <row r="12901" spans="1:23" x14ac:dyDescent="0.3">
      <c r="A12901" s="8">
        <v>45413</v>
      </c>
      <c r="B12901">
        <f t="shared" si="201"/>
        <v>0</v>
      </c>
      <c r="C12901" t="s">
        <v>34</v>
      </c>
      <c r="D12901">
        <v>303.39999999999998</v>
      </c>
      <c r="E12901">
        <v>327.62</v>
      </c>
      <c r="F12901">
        <v>289.95999999999998</v>
      </c>
      <c r="G12901">
        <v>317.85000000000002</v>
      </c>
      <c r="H12901">
        <v>8963712</v>
      </c>
      <c r="I12901">
        <v>308.19</v>
      </c>
      <c r="J12901">
        <v>0</v>
      </c>
      <c r="K12901">
        <v>1</v>
      </c>
      <c r="L12901">
        <v>916.28181818181827</v>
      </c>
      <c r="M12901">
        <v>34.869999999999997</v>
      </c>
      <c r="N12901">
        <v>-598.42999999999995</v>
      </c>
      <c r="O12901">
        <v>1688.33</v>
      </c>
      <c r="P12901">
        <v>144.24</v>
      </c>
      <c r="Q12901">
        <v>1506.23</v>
      </c>
      <c r="R12901">
        <v>79.239999999999995</v>
      </c>
      <c r="S12901">
        <v>1.1399999999999999</v>
      </c>
      <c r="T12901">
        <v>2849115859.1999998</v>
      </c>
      <c r="U12901">
        <v>16.95</v>
      </c>
      <c r="V12901" t="s">
        <v>50065</v>
      </c>
      <c r="W12901">
        <f>(Table1_1[[#This Row],[Close]]-Table1_1[[#This Row],[Open]])*Table1_1[[#This Row],[Volume]]</f>
        <v>129525638.40000041</v>
      </c>
    </row>
    <row r="12902" spans="1:23" x14ac:dyDescent="0.3">
      <c r="A12902" s="8">
        <v>45412</v>
      </c>
      <c r="B12902">
        <f t="shared" si="201"/>
        <v>0</v>
      </c>
      <c r="C12902" t="s">
        <v>24</v>
      </c>
      <c r="D12902">
        <v>402.41</v>
      </c>
      <c r="E12902">
        <v>419.34</v>
      </c>
      <c r="F12902">
        <v>378.9</v>
      </c>
      <c r="G12902">
        <v>389.25</v>
      </c>
      <c r="H12902">
        <v>2533744</v>
      </c>
      <c r="I12902">
        <v>385.07</v>
      </c>
      <c r="J12902">
        <v>0.5</v>
      </c>
      <c r="K12902">
        <v>1</v>
      </c>
      <c r="L12902">
        <v>839.61727272727262</v>
      </c>
      <c r="M12902">
        <v>32.299999999999997</v>
      </c>
      <c r="N12902">
        <v>-450.37</v>
      </c>
      <c r="O12902">
        <v>1611.66</v>
      </c>
      <c r="P12902">
        <v>67.569999999999993</v>
      </c>
      <c r="Q12902">
        <v>1506.23</v>
      </c>
      <c r="R12902">
        <v>79.239999999999995</v>
      </c>
      <c r="S12902">
        <v>0.59</v>
      </c>
      <c r="T12902">
        <v>986259852</v>
      </c>
      <c r="U12902">
        <v>24.71</v>
      </c>
      <c r="V12902" t="s">
        <v>50065</v>
      </c>
      <c r="W12902">
        <f>(Table1_1[[#This Row],[Close]]-Table1_1[[#This Row],[Open]])*Table1_1[[#This Row],[Volume]]</f>
        <v>-33344071.040000062</v>
      </c>
    </row>
    <row r="12903" spans="1:23" x14ac:dyDescent="0.3">
      <c r="A12903" s="8">
        <v>45411</v>
      </c>
      <c r="B12903">
        <f t="shared" si="201"/>
        <v>1</v>
      </c>
      <c r="C12903" t="s">
        <v>20</v>
      </c>
      <c r="D12903">
        <v>1299.3800000000001</v>
      </c>
      <c r="E12903">
        <v>1320.69</v>
      </c>
      <c r="F12903">
        <v>1269.22</v>
      </c>
      <c r="G12903">
        <v>1285.94</v>
      </c>
      <c r="H12903">
        <v>1161697</v>
      </c>
      <c r="I12903">
        <v>1288.75</v>
      </c>
      <c r="J12903">
        <v>0</v>
      </c>
      <c r="K12903">
        <v>1.5</v>
      </c>
      <c r="L12903">
        <v>822.68454545454551</v>
      </c>
      <c r="M12903">
        <v>61.06</v>
      </c>
      <c r="N12903">
        <v>463.26</v>
      </c>
      <c r="O12903">
        <v>1594.73</v>
      </c>
      <c r="P12903">
        <v>50.64</v>
      </c>
      <c r="Q12903">
        <v>1506.23</v>
      </c>
      <c r="R12903">
        <v>79.239999999999995</v>
      </c>
      <c r="S12903">
        <v>1.28</v>
      </c>
      <c r="T12903">
        <v>1493872640.1800001</v>
      </c>
      <c r="U12903">
        <v>42.39</v>
      </c>
      <c r="V12903" t="s">
        <v>50065</v>
      </c>
      <c r="W12903">
        <f>(Table1_1[[#This Row],[Close]]-Table1_1[[#This Row],[Open]])*Table1_1[[#This Row],[Volume]]</f>
        <v>-15613207.680000063</v>
      </c>
    </row>
    <row r="12904" spans="1:23" x14ac:dyDescent="0.3">
      <c r="A12904" s="8">
        <v>45410</v>
      </c>
      <c r="B12904">
        <f t="shared" si="201"/>
        <v>0</v>
      </c>
      <c r="C12904" t="s">
        <v>20</v>
      </c>
      <c r="D12904">
        <v>253.13</v>
      </c>
      <c r="E12904">
        <v>260.57</v>
      </c>
      <c r="F12904">
        <v>227.66</v>
      </c>
      <c r="G12904">
        <v>245.33</v>
      </c>
      <c r="H12904">
        <v>7849711</v>
      </c>
      <c r="I12904">
        <v>253.78</v>
      </c>
      <c r="J12904">
        <v>0</v>
      </c>
      <c r="K12904">
        <v>1</v>
      </c>
      <c r="L12904">
        <v>730.25636363636363</v>
      </c>
      <c r="M12904">
        <v>46.78</v>
      </c>
      <c r="N12904">
        <v>-484.93</v>
      </c>
      <c r="O12904">
        <v>1502.3</v>
      </c>
      <c r="P12904">
        <v>-41.79</v>
      </c>
      <c r="Q12904">
        <v>1506.23</v>
      </c>
      <c r="R12904">
        <v>79.239999999999995</v>
      </c>
      <c r="S12904">
        <v>0.92</v>
      </c>
      <c r="T12904">
        <v>1925769599.6300001</v>
      </c>
      <c r="U12904">
        <v>10.36</v>
      </c>
      <c r="V12904" t="s">
        <v>50065</v>
      </c>
      <c r="W12904">
        <f>(Table1_1[[#This Row],[Close]]-Table1_1[[#This Row],[Open]])*Table1_1[[#This Row],[Volume]]</f>
        <v>-61227745.799999863</v>
      </c>
    </row>
    <row r="12905" spans="1:23" x14ac:dyDescent="0.3">
      <c r="A12905" s="8">
        <v>45409</v>
      </c>
      <c r="B12905">
        <f t="shared" si="201"/>
        <v>0</v>
      </c>
      <c r="C12905" t="s">
        <v>36</v>
      </c>
      <c r="D12905">
        <v>1271.04</v>
      </c>
      <c r="E12905">
        <v>1317.02</v>
      </c>
      <c r="F12905">
        <v>1223.0999999999999</v>
      </c>
      <c r="G12905">
        <v>1289.48</v>
      </c>
      <c r="H12905">
        <v>6899316</v>
      </c>
      <c r="I12905">
        <v>1293.01</v>
      </c>
      <c r="J12905">
        <v>1</v>
      </c>
      <c r="K12905">
        <v>1</v>
      </c>
      <c r="L12905">
        <v>755.72909090909093</v>
      </c>
      <c r="M12905">
        <v>32.590000000000003</v>
      </c>
      <c r="N12905">
        <v>533.75</v>
      </c>
      <c r="O12905">
        <v>1527.77</v>
      </c>
      <c r="P12905">
        <v>-16.32</v>
      </c>
      <c r="Q12905">
        <v>1506.23</v>
      </c>
      <c r="R12905">
        <v>79.239999999999995</v>
      </c>
      <c r="S12905">
        <v>0.97</v>
      </c>
      <c r="T12905">
        <v>8896529995.6800003</v>
      </c>
      <c r="U12905">
        <v>27.15</v>
      </c>
      <c r="V12905" t="s">
        <v>50065</v>
      </c>
      <c r="W12905">
        <f>(Table1_1[[#This Row],[Close]]-Table1_1[[#This Row],[Open]])*Table1_1[[#This Row],[Volume]]</f>
        <v>127223387.04000038</v>
      </c>
    </row>
    <row r="12906" spans="1:23" x14ac:dyDescent="0.3">
      <c r="A12906" s="8">
        <v>45408</v>
      </c>
      <c r="B12906">
        <f t="shared" si="201"/>
        <v>0</v>
      </c>
      <c r="C12906" t="s">
        <v>36</v>
      </c>
      <c r="D12906">
        <v>270.75</v>
      </c>
      <c r="E12906">
        <v>308.39</v>
      </c>
      <c r="F12906">
        <v>260.83</v>
      </c>
      <c r="G12906">
        <v>295.74</v>
      </c>
      <c r="H12906">
        <v>7595143</v>
      </c>
      <c r="I12906">
        <v>296.23</v>
      </c>
      <c r="J12906">
        <v>0.5</v>
      </c>
      <c r="K12906">
        <v>1</v>
      </c>
      <c r="L12906">
        <v>704.39090909090908</v>
      </c>
      <c r="M12906">
        <v>44.96</v>
      </c>
      <c r="N12906">
        <v>-408.65</v>
      </c>
      <c r="O12906">
        <v>1476.44</v>
      </c>
      <c r="P12906">
        <v>-67.650000000000006</v>
      </c>
      <c r="Q12906">
        <v>1506.23</v>
      </c>
      <c r="R12906">
        <v>79.239999999999995</v>
      </c>
      <c r="S12906">
        <v>1.38</v>
      </c>
      <c r="T12906">
        <v>2246187590.8200002</v>
      </c>
      <c r="U12906">
        <v>6.25</v>
      </c>
      <c r="V12906" t="s">
        <v>50065</v>
      </c>
      <c r="W12906">
        <f>(Table1_1[[#This Row],[Close]]-Table1_1[[#This Row],[Open]])*Table1_1[[#This Row],[Volume]]</f>
        <v>189802623.57000008</v>
      </c>
    </row>
    <row r="12907" spans="1:23" x14ac:dyDescent="0.3">
      <c r="A12907" s="8">
        <v>45407</v>
      </c>
      <c r="B12907">
        <f t="shared" si="201"/>
        <v>0</v>
      </c>
      <c r="C12907" t="s">
        <v>22</v>
      </c>
      <c r="D12907">
        <v>347.4</v>
      </c>
      <c r="E12907">
        <v>374.95</v>
      </c>
      <c r="F12907">
        <v>317.58999999999997</v>
      </c>
      <c r="G12907">
        <v>329.17</v>
      </c>
      <c r="H12907">
        <v>4085745</v>
      </c>
      <c r="I12907">
        <v>323.77999999999997</v>
      </c>
      <c r="J12907">
        <v>0</v>
      </c>
      <c r="K12907">
        <v>1</v>
      </c>
      <c r="L12907">
        <v>681.55363636363643</v>
      </c>
      <c r="M12907">
        <v>65</v>
      </c>
      <c r="N12907">
        <v>-352.38</v>
      </c>
      <c r="O12907">
        <v>1453.6</v>
      </c>
      <c r="P12907">
        <v>-90.49</v>
      </c>
      <c r="Q12907">
        <v>1506.23</v>
      </c>
      <c r="R12907">
        <v>79.239999999999995</v>
      </c>
      <c r="S12907">
        <v>0.81</v>
      </c>
      <c r="T12907">
        <v>1344904681.6500001</v>
      </c>
      <c r="U12907">
        <v>45.88</v>
      </c>
      <c r="V12907" t="s">
        <v>50065</v>
      </c>
      <c r="W12907">
        <f>(Table1_1[[#This Row],[Close]]-Table1_1[[#This Row],[Open]])*Table1_1[[#This Row],[Volume]]</f>
        <v>-74483131.349999845</v>
      </c>
    </row>
    <row r="12908" spans="1:23" x14ac:dyDescent="0.3">
      <c r="A12908" s="8">
        <v>45406</v>
      </c>
      <c r="B12908">
        <f t="shared" si="201"/>
        <v>1</v>
      </c>
      <c r="C12908" t="s">
        <v>24</v>
      </c>
      <c r="D12908">
        <v>535.47</v>
      </c>
      <c r="E12908">
        <v>554.24</v>
      </c>
      <c r="F12908">
        <v>486.91</v>
      </c>
      <c r="G12908">
        <v>498.54</v>
      </c>
      <c r="H12908">
        <v>9645920</v>
      </c>
      <c r="I12908">
        <v>489.98</v>
      </c>
      <c r="J12908">
        <v>0</v>
      </c>
      <c r="K12908">
        <v>2</v>
      </c>
      <c r="L12908">
        <v>633.01090909090908</v>
      </c>
      <c r="M12908">
        <v>31.74</v>
      </c>
      <c r="N12908">
        <v>-134.47</v>
      </c>
      <c r="O12908">
        <v>1405.06</v>
      </c>
      <c r="P12908">
        <v>-139.03</v>
      </c>
      <c r="Q12908">
        <v>1506.23</v>
      </c>
      <c r="R12908">
        <v>79.239999999999995</v>
      </c>
      <c r="S12908">
        <v>0.51</v>
      </c>
      <c r="T12908">
        <v>4808876956.8000002</v>
      </c>
      <c r="U12908">
        <v>76.7</v>
      </c>
      <c r="V12908" t="s">
        <v>50065</v>
      </c>
      <c r="W12908">
        <f>(Table1_1[[#This Row],[Close]]-Table1_1[[#This Row],[Open]])*Table1_1[[#This Row],[Volume]]</f>
        <v>-356223825.60000008</v>
      </c>
    </row>
    <row r="12909" spans="1:23" x14ac:dyDescent="0.3">
      <c r="A12909" s="8">
        <v>45405</v>
      </c>
      <c r="B12909">
        <f t="shared" si="201"/>
        <v>0</v>
      </c>
      <c r="C12909" t="s">
        <v>20</v>
      </c>
      <c r="D12909">
        <v>1489.41</v>
      </c>
      <c r="E12909">
        <v>1538.7</v>
      </c>
      <c r="F12909">
        <v>1477.75</v>
      </c>
      <c r="G12909">
        <v>1514.17</v>
      </c>
      <c r="H12909">
        <v>3781813</v>
      </c>
      <c r="I12909">
        <v>1520.51</v>
      </c>
      <c r="J12909">
        <v>0</v>
      </c>
      <c r="K12909">
        <v>1</v>
      </c>
      <c r="L12909">
        <v>712.05727272727279</v>
      </c>
      <c r="M12909">
        <v>33.92</v>
      </c>
      <c r="N12909">
        <v>802.11</v>
      </c>
      <c r="O12909">
        <v>1484.1</v>
      </c>
      <c r="P12909">
        <v>-59.99</v>
      </c>
      <c r="Q12909">
        <v>1514.17</v>
      </c>
      <c r="R12909">
        <v>79.239999999999995</v>
      </c>
      <c r="S12909">
        <v>0.98</v>
      </c>
      <c r="T12909">
        <v>5726307790.21</v>
      </c>
      <c r="U12909">
        <v>413.1</v>
      </c>
      <c r="V12909" t="s">
        <v>50065</v>
      </c>
      <c r="W12909">
        <f>(Table1_1[[#This Row],[Close]]-Table1_1[[#This Row],[Open]])*Table1_1[[#This Row],[Volume]]</f>
        <v>93637689.879999965</v>
      </c>
    </row>
    <row r="12910" spans="1:23" x14ac:dyDescent="0.3">
      <c r="A12910" s="8">
        <v>45404</v>
      </c>
      <c r="B12910">
        <f t="shared" si="201"/>
        <v>0</v>
      </c>
      <c r="C12910" t="s">
        <v>36</v>
      </c>
      <c r="D12910">
        <v>374.98</v>
      </c>
      <c r="E12910">
        <v>404.09</v>
      </c>
      <c r="F12910">
        <v>326.20999999999998</v>
      </c>
      <c r="G12910">
        <v>398.04</v>
      </c>
      <c r="H12910">
        <v>9802856</v>
      </c>
      <c r="I12910">
        <v>392.36</v>
      </c>
      <c r="J12910">
        <v>0</v>
      </c>
      <c r="K12910">
        <v>1</v>
      </c>
      <c r="L12910">
        <v>672.21454545454549</v>
      </c>
      <c r="M12910">
        <v>30.51</v>
      </c>
      <c r="N12910">
        <v>-274.17</v>
      </c>
      <c r="O12910">
        <v>1444.26</v>
      </c>
      <c r="P12910">
        <v>-99.83</v>
      </c>
      <c r="Q12910">
        <v>1514.17</v>
      </c>
      <c r="R12910">
        <v>79.239999999999995</v>
      </c>
      <c r="S12910">
        <v>0.79</v>
      </c>
      <c r="T12910">
        <v>3901928802.2399998</v>
      </c>
      <c r="U12910">
        <v>9.8699999999999992</v>
      </c>
      <c r="V12910" t="s">
        <v>50065</v>
      </c>
      <c r="W12910">
        <f>(Table1_1[[#This Row],[Close]]-Table1_1[[#This Row],[Open]])*Table1_1[[#This Row],[Volume]]</f>
        <v>226053859.36000001</v>
      </c>
    </row>
    <row r="12911" spans="1:23" x14ac:dyDescent="0.3">
      <c r="A12911" s="8">
        <v>45403</v>
      </c>
      <c r="B12911">
        <f t="shared" si="201"/>
        <v>1</v>
      </c>
      <c r="C12911" t="s">
        <v>22</v>
      </c>
      <c r="D12911">
        <v>1285.44</v>
      </c>
      <c r="E12911">
        <v>1305.99</v>
      </c>
      <c r="F12911">
        <v>1255.3599999999999</v>
      </c>
      <c r="G12911">
        <v>1274.96</v>
      </c>
      <c r="H12911">
        <v>3970178</v>
      </c>
      <c r="I12911">
        <v>1273.48</v>
      </c>
      <c r="J12911">
        <v>0.5</v>
      </c>
      <c r="K12911">
        <v>2</v>
      </c>
      <c r="L12911">
        <v>712.58818181818185</v>
      </c>
      <c r="M12911">
        <v>44.5</v>
      </c>
      <c r="N12911">
        <v>562.37</v>
      </c>
      <c r="O12911">
        <v>1484.63</v>
      </c>
      <c r="P12911">
        <v>-59.46</v>
      </c>
      <c r="Q12911">
        <v>1514.17</v>
      </c>
      <c r="R12911">
        <v>79.239999999999995</v>
      </c>
      <c r="S12911">
        <v>0.89</v>
      </c>
      <c r="T12911">
        <v>5061818142.8800001</v>
      </c>
      <c r="U12911">
        <v>114.56</v>
      </c>
      <c r="V12911" t="s">
        <v>50065</v>
      </c>
      <c r="W12911">
        <f>(Table1_1[[#This Row],[Close]]-Table1_1[[#This Row],[Open]])*Table1_1[[#This Row],[Volume]]</f>
        <v>-41607465.440000072</v>
      </c>
    </row>
    <row r="12912" spans="1:23" x14ac:dyDescent="0.3">
      <c r="A12912" s="8">
        <v>45402</v>
      </c>
      <c r="B12912">
        <f t="shared" si="201"/>
        <v>0</v>
      </c>
      <c r="C12912" t="s">
        <v>22</v>
      </c>
      <c r="D12912">
        <v>991.76</v>
      </c>
      <c r="E12912">
        <v>1003.54</v>
      </c>
      <c r="F12912">
        <v>943.29</v>
      </c>
      <c r="G12912">
        <v>987.14</v>
      </c>
      <c r="H12912">
        <v>8081386</v>
      </c>
      <c r="I12912">
        <v>996.68</v>
      </c>
      <c r="J12912">
        <v>0.5</v>
      </c>
      <c r="K12912">
        <v>1</v>
      </c>
      <c r="L12912">
        <v>773.43272727272733</v>
      </c>
      <c r="M12912">
        <v>53.18</v>
      </c>
      <c r="N12912">
        <v>213.71</v>
      </c>
      <c r="O12912">
        <v>1545.48</v>
      </c>
      <c r="P12912">
        <v>1.39</v>
      </c>
      <c r="Q12912">
        <v>1514.17</v>
      </c>
      <c r="R12912">
        <v>79.239999999999995</v>
      </c>
      <c r="S12912">
        <v>0.94</v>
      </c>
      <c r="T12912">
        <v>7977459376.04</v>
      </c>
      <c r="U12912">
        <v>239.03</v>
      </c>
      <c r="V12912" t="s">
        <v>50065</v>
      </c>
      <c r="W12912">
        <f>(Table1_1[[#This Row],[Close]]-Table1_1[[#This Row],[Open]])*Table1_1[[#This Row],[Volume]]</f>
        <v>-37336003.320000038</v>
      </c>
    </row>
    <row r="12913" spans="1:23" x14ac:dyDescent="0.3">
      <c r="A12913" s="8">
        <v>45401</v>
      </c>
      <c r="B12913">
        <f t="shared" si="201"/>
        <v>1</v>
      </c>
      <c r="C12913" t="s">
        <v>34</v>
      </c>
      <c r="D12913">
        <v>776.24</v>
      </c>
      <c r="E12913">
        <v>777.15</v>
      </c>
      <c r="F12913">
        <v>755.02</v>
      </c>
      <c r="G12913">
        <v>769.17</v>
      </c>
      <c r="H12913">
        <v>7515822</v>
      </c>
      <c r="I12913">
        <v>778.76</v>
      </c>
      <c r="J12913">
        <v>0</v>
      </c>
      <c r="K12913">
        <v>2</v>
      </c>
      <c r="L12913">
        <v>807.97090909090912</v>
      </c>
      <c r="M12913">
        <v>39.64</v>
      </c>
      <c r="N12913">
        <v>-38.799999999999997</v>
      </c>
      <c r="O12913">
        <v>1580.02</v>
      </c>
      <c r="P12913">
        <v>35.93</v>
      </c>
      <c r="Q12913">
        <v>1514.17</v>
      </c>
      <c r="R12913">
        <v>79.239999999999995</v>
      </c>
      <c r="S12913">
        <v>0.51</v>
      </c>
      <c r="T12913">
        <v>5780944807.7399998</v>
      </c>
      <c r="U12913">
        <v>69.59</v>
      </c>
      <c r="V12913" t="s">
        <v>50065</v>
      </c>
      <c r="W12913">
        <f>(Table1_1[[#This Row],[Close]]-Table1_1[[#This Row],[Open]])*Table1_1[[#This Row],[Volume]]</f>
        <v>-53136861.540000379</v>
      </c>
    </row>
    <row r="12914" spans="1:23" x14ac:dyDescent="0.3">
      <c r="A12914" s="8">
        <v>45400</v>
      </c>
      <c r="B12914">
        <f t="shared" si="201"/>
        <v>0</v>
      </c>
      <c r="C12914" t="s">
        <v>20</v>
      </c>
      <c r="D12914">
        <v>420.07</v>
      </c>
      <c r="E12914">
        <v>422.09</v>
      </c>
      <c r="F12914">
        <v>416.81</v>
      </c>
      <c r="G12914">
        <v>417.92</v>
      </c>
      <c r="H12914">
        <v>8540801</v>
      </c>
      <c r="I12914">
        <v>411.59</v>
      </c>
      <c r="J12914">
        <v>0.5</v>
      </c>
      <c r="K12914">
        <v>1</v>
      </c>
      <c r="L12914">
        <v>729.06000000000006</v>
      </c>
      <c r="M12914">
        <v>47.47</v>
      </c>
      <c r="N12914">
        <v>-311.14</v>
      </c>
      <c r="O12914">
        <v>1501.11</v>
      </c>
      <c r="P12914">
        <v>-42.99</v>
      </c>
      <c r="Q12914">
        <v>1514.17</v>
      </c>
      <c r="R12914">
        <v>79.239999999999995</v>
      </c>
      <c r="S12914">
        <v>1.03</v>
      </c>
      <c r="T12914">
        <v>3569371553.9200001</v>
      </c>
      <c r="U12914">
        <v>22.71</v>
      </c>
      <c r="V12914" t="s">
        <v>50065</v>
      </c>
      <c r="W12914">
        <f>(Table1_1[[#This Row],[Close]]-Table1_1[[#This Row],[Open]])*Table1_1[[#This Row],[Volume]]</f>
        <v>-18362722.149999805</v>
      </c>
    </row>
    <row r="12915" spans="1:23" x14ac:dyDescent="0.3">
      <c r="A12915" s="8">
        <v>45399</v>
      </c>
      <c r="B12915">
        <f t="shared" si="201"/>
        <v>0</v>
      </c>
      <c r="C12915" t="s">
        <v>22</v>
      </c>
      <c r="D12915">
        <v>1396.17</v>
      </c>
      <c r="E12915">
        <v>1418.59</v>
      </c>
      <c r="F12915">
        <v>1368.89</v>
      </c>
      <c r="G12915">
        <v>1369.09</v>
      </c>
      <c r="H12915">
        <v>9593740</v>
      </c>
      <c r="I12915">
        <v>1376.62</v>
      </c>
      <c r="J12915">
        <v>0</v>
      </c>
      <c r="K12915">
        <v>1</v>
      </c>
      <c r="L12915">
        <v>831.22</v>
      </c>
      <c r="M12915">
        <v>61.75</v>
      </c>
      <c r="N12915">
        <v>537.87</v>
      </c>
      <c r="O12915">
        <v>1603.27</v>
      </c>
      <c r="P12915">
        <v>59.17</v>
      </c>
      <c r="Q12915">
        <v>1514.17</v>
      </c>
      <c r="R12915">
        <v>79.239999999999995</v>
      </c>
      <c r="S12915">
        <v>0.79</v>
      </c>
      <c r="T12915">
        <v>13134693496.6</v>
      </c>
      <c r="U12915">
        <v>38.33</v>
      </c>
      <c r="V12915" t="s">
        <v>50065</v>
      </c>
      <c r="W12915">
        <f>(Table1_1[[#This Row],[Close]]-Table1_1[[#This Row],[Open]])*Table1_1[[#This Row],[Volume]]</f>
        <v>-259798479.20000148</v>
      </c>
    </row>
    <row r="12916" spans="1:23" x14ac:dyDescent="0.3">
      <c r="A12916" s="8">
        <v>45398</v>
      </c>
      <c r="B12916">
        <f t="shared" si="201"/>
        <v>1</v>
      </c>
      <c r="C12916" t="s">
        <v>24</v>
      </c>
      <c r="D12916">
        <v>1428.35</v>
      </c>
      <c r="E12916">
        <v>1445.41</v>
      </c>
      <c r="F12916">
        <v>1415.2</v>
      </c>
      <c r="G12916">
        <v>1435.31</v>
      </c>
      <c r="H12916">
        <v>8421519</v>
      </c>
      <c r="I12916">
        <v>1443.01</v>
      </c>
      <c r="J12916">
        <v>0</v>
      </c>
      <c r="K12916">
        <v>1.5</v>
      </c>
      <c r="L12916">
        <v>844.47727272727275</v>
      </c>
      <c r="M12916">
        <v>54.01</v>
      </c>
      <c r="N12916">
        <v>590.83000000000004</v>
      </c>
      <c r="O12916">
        <v>1616.52</v>
      </c>
      <c r="P12916">
        <v>72.430000000000007</v>
      </c>
      <c r="Q12916">
        <v>1514.17</v>
      </c>
      <c r="R12916">
        <v>79.239999999999995</v>
      </c>
      <c r="S12916">
        <v>0.84</v>
      </c>
      <c r="T12916">
        <v>12087490435.889999</v>
      </c>
      <c r="U12916">
        <v>163.06</v>
      </c>
      <c r="V12916" t="s">
        <v>50065</v>
      </c>
      <c r="W12916">
        <f>(Table1_1[[#This Row],[Close]]-Table1_1[[#This Row],[Open]])*Table1_1[[#This Row],[Volume]]</f>
        <v>58613772.240000308</v>
      </c>
    </row>
    <row r="12917" spans="1:23" x14ac:dyDescent="0.3">
      <c r="A12917" s="8">
        <v>45397</v>
      </c>
      <c r="B12917">
        <f t="shared" si="201"/>
        <v>0</v>
      </c>
      <c r="C12917" t="s">
        <v>36</v>
      </c>
      <c r="D12917">
        <v>1191.6600000000001</v>
      </c>
      <c r="E12917">
        <v>1239.02</v>
      </c>
      <c r="F12917">
        <v>1184.31</v>
      </c>
      <c r="G12917">
        <v>1233.73</v>
      </c>
      <c r="H12917">
        <v>1215296</v>
      </c>
      <c r="I12917">
        <v>1225.75</v>
      </c>
      <c r="J12917">
        <v>0</v>
      </c>
      <c r="K12917">
        <v>1</v>
      </c>
      <c r="L12917">
        <v>929.74909090909091</v>
      </c>
      <c r="M12917">
        <v>61.33</v>
      </c>
      <c r="N12917">
        <v>303.98</v>
      </c>
      <c r="O12917">
        <v>1701.79</v>
      </c>
      <c r="P12917">
        <v>157.69999999999999</v>
      </c>
      <c r="Q12917">
        <v>1514.17</v>
      </c>
      <c r="R12917">
        <v>79.239999999999995</v>
      </c>
      <c r="S12917">
        <v>1.37</v>
      </c>
      <c r="T12917">
        <v>1499347134.0799999</v>
      </c>
      <c r="U12917">
        <v>181.65</v>
      </c>
      <c r="V12917" t="s">
        <v>50065</v>
      </c>
      <c r="W12917">
        <f>(Table1_1[[#This Row],[Close]]-Table1_1[[#This Row],[Open]])*Table1_1[[#This Row],[Volume]]</f>
        <v>51127502.719999924</v>
      </c>
    </row>
    <row r="12918" spans="1:23" x14ac:dyDescent="0.3">
      <c r="A12918" s="8">
        <v>45396</v>
      </c>
      <c r="B12918">
        <f t="shared" si="201"/>
        <v>0</v>
      </c>
      <c r="C12918" t="s">
        <v>24</v>
      </c>
      <c r="D12918">
        <v>984.84</v>
      </c>
      <c r="E12918">
        <v>1018.72</v>
      </c>
      <c r="F12918">
        <v>957.71</v>
      </c>
      <c r="G12918">
        <v>1011.44</v>
      </c>
      <c r="H12918">
        <v>4214702</v>
      </c>
      <c r="I12918">
        <v>1018.97</v>
      </c>
      <c r="J12918">
        <v>0</v>
      </c>
      <c r="K12918">
        <v>1</v>
      </c>
      <c r="L12918">
        <v>991.77363636363634</v>
      </c>
      <c r="M12918">
        <v>58.61</v>
      </c>
      <c r="N12918">
        <v>19.670000000000002</v>
      </c>
      <c r="O12918">
        <v>1763.82</v>
      </c>
      <c r="P12918">
        <v>219.73</v>
      </c>
      <c r="Q12918">
        <v>1514.17</v>
      </c>
      <c r="R12918">
        <v>79.239999999999995</v>
      </c>
      <c r="S12918">
        <v>0.9</v>
      </c>
      <c r="T12918">
        <v>4262918190.8800001</v>
      </c>
      <c r="U12918">
        <v>115.7</v>
      </c>
      <c r="V12918" t="s">
        <v>50065</v>
      </c>
      <c r="W12918">
        <f>(Table1_1[[#This Row],[Close]]-Table1_1[[#This Row],[Open]])*Table1_1[[#This Row],[Volume]]</f>
        <v>112111073.20000009</v>
      </c>
    </row>
    <row r="12919" spans="1:23" x14ac:dyDescent="0.3">
      <c r="A12919" s="8">
        <v>45395</v>
      </c>
      <c r="B12919">
        <f t="shared" si="201"/>
        <v>0</v>
      </c>
      <c r="C12919" t="s">
        <v>24</v>
      </c>
      <c r="D12919">
        <v>1224</v>
      </c>
      <c r="E12919">
        <v>1225.31</v>
      </c>
      <c r="F12919">
        <v>1220.3399999999999</v>
      </c>
      <c r="G12919">
        <v>1224.78</v>
      </c>
      <c r="H12919">
        <v>4955594</v>
      </c>
      <c r="I12919">
        <v>1215.48</v>
      </c>
      <c r="J12919">
        <v>1</v>
      </c>
      <c r="K12919">
        <v>1</v>
      </c>
      <c r="L12919">
        <v>1057.795454545455</v>
      </c>
      <c r="M12919">
        <v>30.43</v>
      </c>
      <c r="N12919">
        <v>166.98</v>
      </c>
      <c r="O12919">
        <v>1829.84</v>
      </c>
      <c r="P12919">
        <v>285.75</v>
      </c>
      <c r="Q12919">
        <v>1514.17</v>
      </c>
      <c r="R12919">
        <v>79.239999999999995</v>
      </c>
      <c r="S12919">
        <v>0.97</v>
      </c>
      <c r="T12919">
        <v>6069512419.3199997</v>
      </c>
      <c r="U12919">
        <v>49.41</v>
      </c>
      <c r="V12919" t="s">
        <v>50065</v>
      </c>
      <c r="W12919">
        <f>(Table1_1[[#This Row],[Close]]-Table1_1[[#This Row],[Open]])*Table1_1[[#This Row],[Volume]]</f>
        <v>3865363.3199998648</v>
      </c>
    </row>
    <row r="12920" spans="1:23" x14ac:dyDescent="0.3">
      <c r="A12920" s="8">
        <v>45394</v>
      </c>
      <c r="B12920">
        <f t="shared" si="201"/>
        <v>0</v>
      </c>
      <c r="C12920" t="s">
        <v>36</v>
      </c>
      <c r="D12920">
        <v>1157.27</v>
      </c>
      <c r="E12920">
        <v>1184.72</v>
      </c>
      <c r="F12920">
        <v>1131.52</v>
      </c>
      <c r="G12920">
        <v>1169.6500000000001</v>
      </c>
      <c r="H12920">
        <v>7715120</v>
      </c>
      <c r="I12920">
        <v>1162.27</v>
      </c>
      <c r="J12920">
        <v>0</v>
      </c>
      <c r="K12920">
        <v>1</v>
      </c>
      <c r="L12920">
        <v>1026.475454545455</v>
      </c>
      <c r="M12920">
        <v>34.29</v>
      </c>
      <c r="N12920">
        <v>143.16999999999999</v>
      </c>
      <c r="O12920">
        <v>1798.52</v>
      </c>
      <c r="P12920">
        <v>254.43</v>
      </c>
      <c r="Q12920">
        <v>1514.17</v>
      </c>
      <c r="R12920">
        <v>79.239999999999995</v>
      </c>
      <c r="S12920">
        <v>1.1399999999999999</v>
      </c>
      <c r="T12920">
        <v>9023990108</v>
      </c>
      <c r="U12920">
        <v>27.56</v>
      </c>
      <c r="V12920" t="s">
        <v>50065</v>
      </c>
      <c r="W12920">
        <f>(Table1_1[[#This Row],[Close]]-Table1_1[[#This Row],[Open]])*Table1_1[[#This Row],[Volume]]</f>
        <v>95513185.600000843</v>
      </c>
    </row>
    <row r="12921" spans="1:23" x14ac:dyDescent="0.3">
      <c r="A12921" s="8">
        <v>45393</v>
      </c>
      <c r="B12921">
        <f t="shared" si="201"/>
        <v>0</v>
      </c>
      <c r="C12921" t="s">
        <v>36</v>
      </c>
      <c r="D12921">
        <v>974.39</v>
      </c>
      <c r="E12921">
        <v>977.51</v>
      </c>
      <c r="F12921">
        <v>938.47</v>
      </c>
      <c r="G12921">
        <v>952.15</v>
      </c>
      <c r="H12921">
        <v>6430671</v>
      </c>
      <c r="I12921">
        <v>953.77</v>
      </c>
      <c r="J12921">
        <v>1</v>
      </c>
      <c r="K12921">
        <v>1</v>
      </c>
      <c r="L12921">
        <v>1076.849090909091</v>
      </c>
      <c r="M12921">
        <v>64.09</v>
      </c>
      <c r="N12921">
        <v>-124.7</v>
      </c>
      <c r="O12921">
        <v>1848.89</v>
      </c>
      <c r="P12921">
        <v>304.8</v>
      </c>
      <c r="Q12921">
        <v>1514.17</v>
      </c>
      <c r="R12921">
        <v>79.239999999999995</v>
      </c>
      <c r="S12921">
        <v>1.1299999999999999</v>
      </c>
      <c r="T12921">
        <v>6122963392.6499996</v>
      </c>
      <c r="U12921">
        <v>103.36</v>
      </c>
      <c r="V12921" t="s">
        <v>50065</v>
      </c>
      <c r="W12921">
        <f>(Table1_1[[#This Row],[Close]]-Table1_1[[#This Row],[Open]])*Table1_1[[#This Row],[Volume]]</f>
        <v>-143018123.04000005</v>
      </c>
    </row>
    <row r="12922" spans="1:23" x14ac:dyDescent="0.3">
      <c r="A12922" s="8">
        <v>45392</v>
      </c>
      <c r="B12922">
        <f t="shared" si="201"/>
        <v>1</v>
      </c>
      <c r="C12922" t="s">
        <v>24</v>
      </c>
      <c r="D12922">
        <v>610.20000000000005</v>
      </c>
      <c r="E12922">
        <v>632.98</v>
      </c>
      <c r="F12922">
        <v>567.52</v>
      </c>
      <c r="G12922">
        <v>575.54</v>
      </c>
      <c r="H12922">
        <v>5107012</v>
      </c>
      <c r="I12922">
        <v>576.54</v>
      </c>
      <c r="J12922">
        <v>1</v>
      </c>
      <c r="K12922">
        <v>2</v>
      </c>
      <c r="L12922">
        <v>1013.265454545454</v>
      </c>
      <c r="M12922">
        <v>66.16</v>
      </c>
      <c r="N12922">
        <v>-437.73</v>
      </c>
      <c r="O12922">
        <v>1785.31</v>
      </c>
      <c r="P12922">
        <v>241.22</v>
      </c>
      <c r="Q12922">
        <v>1514.17</v>
      </c>
      <c r="R12922">
        <v>79.239999999999995</v>
      </c>
      <c r="S12922">
        <v>0.69</v>
      </c>
      <c r="T12922">
        <v>2939289686.48</v>
      </c>
      <c r="U12922">
        <v>38.96</v>
      </c>
      <c r="V12922" t="s">
        <v>50065</v>
      </c>
      <c r="W12922">
        <f>(Table1_1[[#This Row],[Close]]-Table1_1[[#This Row],[Open]])*Table1_1[[#This Row],[Volume]]</f>
        <v>-177009035.9200004</v>
      </c>
    </row>
    <row r="12923" spans="1:23" x14ac:dyDescent="0.3">
      <c r="A12923" s="8">
        <v>45391</v>
      </c>
      <c r="B12923">
        <f t="shared" si="201"/>
        <v>1</v>
      </c>
      <c r="C12923" t="s">
        <v>22</v>
      </c>
      <c r="D12923">
        <v>1050.6199999999999</v>
      </c>
      <c r="E12923">
        <v>1060.1099999999999</v>
      </c>
      <c r="F12923">
        <v>1037.5999999999999</v>
      </c>
      <c r="G12923">
        <v>1050.3399999999999</v>
      </c>
      <c r="H12923">
        <v>8375178</v>
      </c>
      <c r="I12923">
        <v>1049.43</v>
      </c>
      <c r="J12923">
        <v>0</v>
      </c>
      <c r="K12923">
        <v>1.5</v>
      </c>
      <c r="L12923">
        <v>1019.010909090909</v>
      </c>
      <c r="M12923">
        <v>50.27</v>
      </c>
      <c r="N12923">
        <v>31.33</v>
      </c>
      <c r="O12923">
        <v>1791.06</v>
      </c>
      <c r="P12923">
        <v>246.97</v>
      </c>
      <c r="Q12923">
        <v>1514.17</v>
      </c>
      <c r="R12923">
        <v>79.239999999999995</v>
      </c>
      <c r="S12923">
        <v>1.31</v>
      </c>
      <c r="T12923">
        <v>8796784460.5200005</v>
      </c>
      <c r="U12923">
        <v>23.97</v>
      </c>
      <c r="V12923" t="s">
        <v>50065</v>
      </c>
      <c r="W12923">
        <f>(Table1_1[[#This Row],[Close]]-Table1_1[[#This Row],[Open]])*Table1_1[[#This Row],[Volume]]</f>
        <v>-2345049.8399997717</v>
      </c>
    </row>
    <row r="12924" spans="1:23" x14ac:dyDescent="0.3">
      <c r="A12924" s="8">
        <v>45390</v>
      </c>
      <c r="B12924">
        <f t="shared" si="201"/>
        <v>0</v>
      </c>
      <c r="C12924" t="s">
        <v>36</v>
      </c>
      <c r="D12924">
        <v>321.43</v>
      </c>
      <c r="E12924">
        <v>323.27</v>
      </c>
      <c r="F12924">
        <v>302.99</v>
      </c>
      <c r="G12924">
        <v>306.67</v>
      </c>
      <c r="H12924">
        <v>4830527</v>
      </c>
      <c r="I12924">
        <v>304.12</v>
      </c>
      <c r="J12924">
        <v>1</v>
      </c>
      <c r="K12924">
        <v>1</v>
      </c>
      <c r="L12924">
        <v>976.96545454545458</v>
      </c>
      <c r="M12924">
        <v>66.89</v>
      </c>
      <c r="N12924">
        <v>-670.3</v>
      </c>
      <c r="O12924">
        <v>1749.01</v>
      </c>
      <c r="P12924">
        <v>204.92</v>
      </c>
      <c r="Q12924">
        <v>1514.17</v>
      </c>
      <c r="R12924">
        <v>79.239999999999995</v>
      </c>
      <c r="S12924">
        <v>0.72</v>
      </c>
      <c r="T12924">
        <v>1481377715.0899999</v>
      </c>
      <c r="U12924">
        <v>6.59</v>
      </c>
      <c r="V12924" t="s">
        <v>50065</v>
      </c>
      <c r="W12924">
        <f>(Table1_1[[#This Row],[Close]]-Table1_1[[#This Row],[Open]])*Table1_1[[#This Row],[Volume]]</f>
        <v>-71298578.519999951</v>
      </c>
    </row>
    <row r="12925" spans="1:23" x14ac:dyDescent="0.3">
      <c r="A12925" s="8">
        <v>45389</v>
      </c>
      <c r="B12925">
        <f t="shared" si="201"/>
        <v>0</v>
      </c>
      <c r="C12925" t="s">
        <v>34</v>
      </c>
      <c r="D12925">
        <v>1329.61</v>
      </c>
      <c r="E12925">
        <v>1350.48</v>
      </c>
      <c r="F12925">
        <v>1305.45</v>
      </c>
      <c r="G12925">
        <v>1345.91</v>
      </c>
      <c r="H12925">
        <v>7588615</v>
      </c>
      <c r="I12925">
        <v>1336.36</v>
      </c>
      <c r="J12925">
        <v>0</v>
      </c>
      <c r="K12925">
        <v>1</v>
      </c>
      <c r="L12925">
        <v>1061.328181818182</v>
      </c>
      <c r="M12925">
        <v>34.83</v>
      </c>
      <c r="N12925">
        <v>284.58</v>
      </c>
      <c r="O12925">
        <v>1833.37</v>
      </c>
      <c r="P12925">
        <v>289.27999999999997</v>
      </c>
      <c r="Q12925">
        <v>1514.17</v>
      </c>
      <c r="R12925">
        <v>79.239999999999995</v>
      </c>
      <c r="S12925">
        <v>0.78</v>
      </c>
      <c r="T12925">
        <v>10213592814.65</v>
      </c>
      <c r="U12925">
        <v>52.61</v>
      </c>
      <c r="V12925" t="s">
        <v>50065</v>
      </c>
      <c r="W12925">
        <f>(Table1_1[[#This Row],[Close]]-Table1_1[[#This Row],[Open]])*Table1_1[[#This Row],[Volume]]</f>
        <v>123694424.50000139</v>
      </c>
    </row>
    <row r="12926" spans="1:23" x14ac:dyDescent="0.3">
      <c r="A12926" s="8">
        <v>45388</v>
      </c>
      <c r="B12926">
        <f t="shared" si="201"/>
        <v>0</v>
      </c>
      <c r="C12926" t="s">
        <v>24</v>
      </c>
      <c r="D12926">
        <v>107.5</v>
      </c>
      <c r="E12926">
        <v>124.61</v>
      </c>
      <c r="F12926">
        <v>63.46</v>
      </c>
      <c r="G12926">
        <v>119.96</v>
      </c>
      <c r="H12926">
        <v>9866961</v>
      </c>
      <c r="I12926">
        <v>119.8</v>
      </c>
      <c r="J12926">
        <v>0</v>
      </c>
      <c r="K12926">
        <v>1</v>
      </c>
      <c r="L12926">
        <v>947.77090909090907</v>
      </c>
      <c r="M12926">
        <v>48.39</v>
      </c>
      <c r="N12926">
        <v>-827.81</v>
      </c>
      <c r="O12926">
        <v>1719.82</v>
      </c>
      <c r="P12926">
        <v>175.73</v>
      </c>
      <c r="Q12926">
        <v>1514.17</v>
      </c>
      <c r="R12926">
        <v>79.239999999999995</v>
      </c>
      <c r="S12926">
        <v>0.88</v>
      </c>
      <c r="T12926">
        <v>1183640641.5599999</v>
      </c>
      <c r="U12926">
        <v>3.12</v>
      </c>
      <c r="V12926" t="s">
        <v>50065</v>
      </c>
      <c r="W12926">
        <f>(Table1_1[[#This Row],[Close]]-Table1_1[[#This Row],[Open]])*Table1_1[[#This Row],[Volume]]</f>
        <v>122942334.05999994</v>
      </c>
    </row>
    <row r="12927" spans="1:23" x14ac:dyDescent="0.3">
      <c r="A12927" s="8">
        <v>45387</v>
      </c>
      <c r="B12927">
        <f t="shared" si="201"/>
        <v>1</v>
      </c>
      <c r="C12927" t="s">
        <v>22</v>
      </c>
      <c r="D12927">
        <v>195.46</v>
      </c>
      <c r="E12927">
        <v>212.07</v>
      </c>
      <c r="F12927">
        <v>164.88</v>
      </c>
      <c r="G12927">
        <v>176.77</v>
      </c>
      <c r="H12927">
        <v>9999129</v>
      </c>
      <c r="I12927">
        <v>167.46</v>
      </c>
      <c r="J12927">
        <v>0</v>
      </c>
      <c r="K12927">
        <v>2</v>
      </c>
      <c r="L12927">
        <v>833.35818181818183</v>
      </c>
      <c r="M12927">
        <v>52.17</v>
      </c>
      <c r="N12927">
        <v>-656.59</v>
      </c>
      <c r="O12927">
        <v>1605.4</v>
      </c>
      <c r="P12927">
        <v>61.31</v>
      </c>
      <c r="Q12927">
        <v>1514.17</v>
      </c>
      <c r="R12927">
        <v>79.239999999999995</v>
      </c>
      <c r="S12927">
        <v>1.34</v>
      </c>
      <c r="T12927">
        <v>1767546033.3299999</v>
      </c>
      <c r="U12927">
        <v>9.7200000000000006</v>
      </c>
      <c r="V12927" t="s">
        <v>50065</v>
      </c>
      <c r="W12927">
        <f>(Table1_1[[#This Row],[Close]]-Table1_1[[#This Row],[Open]])*Table1_1[[#This Row],[Volume]]</f>
        <v>-186883721.00999999</v>
      </c>
    </row>
    <row r="12928" spans="1:23" x14ac:dyDescent="0.3">
      <c r="A12928" s="8">
        <v>45386</v>
      </c>
      <c r="B12928">
        <f t="shared" si="201"/>
        <v>0</v>
      </c>
      <c r="C12928" t="s">
        <v>36</v>
      </c>
      <c r="D12928">
        <v>972.29</v>
      </c>
      <c r="E12928">
        <v>980.73</v>
      </c>
      <c r="F12928">
        <v>928.15</v>
      </c>
      <c r="G12928">
        <v>945</v>
      </c>
      <c r="H12928">
        <v>7742471</v>
      </c>
      <c r="I12928">
        <v>950.82</v>
      </c>
      <c r="J12928">
        <v>0</v>
      </c>
      <c r="K12928">
        <v>1</v>
      </c>
      <c r="L12928">
        <v>807.11000000000013</v>
      </c>
      <c r="M12928">
        <v>30.9</v>
      </c>
      <c r="N12928">
        <v>137.88999999999999</v>
      </c>
      <c r="O12928">
        <v>1579.16</v>
      </c>
      <c r="P12928">
        <v>35.06</v>
      </c>
      <c r="Q12928">
        <v>1514.17</v>
      </c>
      <c r="R12928">
        <v>79.239999999999995</v>
      </c>
      <c r="S12928">
        <v>1.28</v>
      </c>
      <c r="T12928">
        <v>7316635095</v>
      </c>
      <c r="U12928">
        <v>59.37</v>
      </c>
      <c r="V12928" t="s">
        <v>50065</v>
      </c>
      <c r="W12928">
        <f>(Table1_1[[#This Row],[Close]]-Table1_1[[#This Row],[Open]])*Table1_1[[#This Row],[Volume]]</f>
        <v>-211292033.58999971</v>
      </c>
    </row>
    <row r="12929" spans="1:23" x14ac:dyDescent="0.3">
      <c r="A12929" s="8">
        <v>45385</v>
      </c>
      <c r="B12929">
        <f t="shared" si="201"/>
        <v>0</v>
      </c>
      <c r="C12929" t="s">
        <v>20</v>
      </c>
      <c r="D12929">
        <v>1262.05</v>
      </c>
      <c r="E12929">
        <v>1295.47</v>
      </c>
      <c r="F12929">
        <v>1251.08</v>
      </c>
      <c r="G12929">
        <v>1262.98</v>
      </c>
      <c r="H12929">
        <v>8268337</v>
      </c>
      <c r="I12929">
        <v>1270.6199999999999</v>
      </c>
      <c r="J12929">
        <v>0</v>
      </c>
      <c r="K12929">
        <v>1</v>
      </c>
      <c r="L12929">
        <v>829.97727272727275</v>
      </c>
      <c r="M12929">
        <v>56.72</v>
      </c>
      <c r="N12929">
        <v>433</v>
      </c>
      <c r="O12929">
        <v>1602.02</v>
      </c>
      <c r="P12929">
        <v>57.93</v>
      </c>
      <c r="Q12929">
        <v>1514.17</v>
      </c>
      <c r="R12929">
        <v>79.239999999999995</v>
      </c>
      <c r="S12929">
        <v>0.66</v>
      </c>
      <c r="T12929">
        <v>10442744264.26</v>
      </c>
      <c r="U12929">
        <v>49.47</v>
      </c>
      <c r="V12929" t="s">
        <v>50065</v>
      </c>
      <c r="W12929">
        <f>(Table1_1[[#This Row],[Close]]-Table1_1[[#This Row],[Open]])*Table1_1[[#This Row],[Volume]]</f>
        <v>7689553.4100005263</v>
      </c>
    </row>
    <row r="12930" spans="1:23" x14ac:dyDescent="0.3">
      <c r="A12930" s="8">
        <v>45384</v>
      </c>
      <c r="B12930">
        <f t="shared" si="201"/>
        <v>0</v>
      </c>
      <c r="C12930" t="s">
        <v>34</v>
      </c>
      <c r="D12930">
        <v>504.54</v>
      </c>
      <c r="E12930">
        <v>506.52</v>
      </c>
      <c r="F12930">
        <v>501.8</v>
      </c>
      <c r="G12930">
        <v>503.06</v>
      </c>
      <c r="H12930">
        <v>8189200</v>
      </c>
      <c r="I12930">
        <v>501.73</v>
      </c>
      <c r="J12930">
        <v>0</v>
      </c>
      <c r="K12930">
        <v>1</v>
      </c>
      <c r="L12930">
        <v>764.36636363636364</v>
      </c>
      <c r="M12930">
        <v>37.6</v>
      </c>
      <c r="N12930">
        <v>-261.31</v>
      </c>
      <c r="O12930">
        <v>1536.41</v>
      </c>
      <c r="P12930">
        <v>-7.68</v>
      </c>
      <c r="Q12930">
        <v>1514.17</v>
      </c>
      <c r="R12930">
        <v>79.239999999999995</v>
      </c>
      <c r="S12930">
        <v>0.92</v>
      </c>
      <c r="T12930">
        <v>4119658952</v>
      </c>
      <c r="U12930">
        <v>13.37</v>
      </c>
      <c r="V12930" t="s">
        <v>50065</v>
      </c>
      <c r="W12930">
        <f>(Table1_1[[#This Row],[Close]]-Table1_1[[#This Row],[Open]])*Table1_1[[#This Row],[Volume]]</f>
        <v>-12120016.000000149</v>
      </c>
    </row>
    <row r="12931" spans="1:23" x14ac:dyDescent="0.3">
      <c r="A12931" s="8">
        <v>45383</v>
      </c>
      <c r="B12931">
        <f t="shared" si="201"/>
        <v>0</v>
      </c>
      <c r="C12931" t="s">
        <v>24</v>
      </c>
      <c r="D12931">
        <v>521.09</v>
      </c>
      <c r="E12931">
        <v>522.08000000000004</v>
      </c>
      <c r="F12931">
        <v>478</v>
      </c>
      <c r="G12931">
        <v>518.04</v>
      </c>
      <c r="H12931">
        <v>4025857</v>
      </c>
      <c r="I12931">
        <v>523.98</v>
      </c>
      <c r="J12931">
        <v>0</v>
      </c>
      <c r="K12931">
        <v>1</v>
      </c>
      <c r="L12931">
        <v>705.12909090909091</v>
      </c>
      <c r="M12931">
        <v>54.66</v>
      </c>
      <c r="N12931">
        <v>-187.09</v>
      </c>
      <c r="O12931">
        <v>1477.17</v>
      </c>
      <c r="P12931">
        <v>-66.92</v>
      </c>
      <c r="Q12931">
        <v>1514.17</v>
      </c>
      <c r="R12931">
        <v>79.239999999999995</v>
      </c>
      <c r="S12931">
        <v>1.35</v>
      </c>
      <c r="T12931">
        <v>2085554960.28</v>
      </c>
      <c r="U12931">
        <v>14.25</v>
      </c>
      <c r="V12931" t="s">
        <v>50065</v>
      </c>
      <c r="W12931">
        <f>(Table1_1[[#This Row],[Close]]-Table1_1[[#This Row],[Open]])*Table1_1[[#This Row],[Volume]]</f>
        <v>-12278863.850000275</v>
      </c>
    </row>
    <row r="12932" spans="1:23" x14ac:dyDescent="0.3">
      <c r="A12932" s="8">
        <v>45382</v>
      </c>
      <c r="B12932">
        <f t="shared" ref="B12932:B12995" si="202">IF(K12932&lt;&gt;1,1,0)</f>
        <v>0</v>
      </c>
      <c r="C12932" t="s">
        <v>36</v>
      </c>
      <c r="D12932">
        <v>272.87</v>
      </c>
      <c r="E12932">
        <v>286.91000000000003</v>
      </c>
      <c r="F12932">
        <v>238.76</v>
      </c>
      <c r="G12932">
        <v>248.15</v>
      </c>
      <c r="H12932">
        <v>7569594</v>
      </c>
      <c r="I12932">
        <v>252.82</v>
      </c>
      <c r="J12932">
        <v>0</v>
      </c>
      <c r="K12932">
        <v>1</v>
      </c>
      <c r="L12932">
        <v>641.12909090909091</v>
      </c>
      <c r="M12932">
        <v>54.57</v>
      </c>
      <c r="N12932">
        <v>-392.98</v>
      </c>
      <c r="O12932">
        <v>1413.17</v>
      </c>
      <c r="P12932">
        <v>-130.91999999999999</v>
      </c>
      <c r="Q12932">
        <v>1514.17</v>
      </c>
      <c r="R12932">
        <v>79.239999999999995</v>
      </c>
      <c r="S12932">
        <v>1.42</v>
      </c>
      <c r="T12932">
        <v>1878394751.0999999</v>
      </c>
      <c r="U12932">
        <v>27.73</v>
      </c>
      <c r="V12932" t="s">
        <v>50065</v>
      </c>
      <c r="W12932">
        <f>(Table1_1[[#This Row],[Close]]-Table1_1[[#This Row],[Open]])*Table1_1[[#This Row],[Volume]]</f>
        <v>-187120363.67999998</v>
      </c>
    </row>
    <row r="12933" spans="1:23" x14ac:dyDescent="0.3">
      <c r="A12933" s="8">
        <v>45381</v>
      </c>
      <c r="B12933">
        <f t="shared" si="202"/>
        <v>1</v>
      </c>
      <c r="C12933" t="s">
        <v>24</v>
      </c>
      <c r="D12933">
        <v>1296.29</v>
      </c>
      <c r="E12933">
        <v>1326.64</v>
      </c>
      <c r="F12933">
        <v>1295.47</v>
      </c>
      <c r="G12933">
        <v>1295.5</v>
      </c>
      <c r="H12933">
        <v>4313961</v>
      </c>
      <c r="I12933">
        <v>1289.1600000000001</v>
      </c>
      <c r="J12933">
        <v>0.5</v>
      </c>
      <c r="K12933">
        <v>1.5</v>
      </c>
      <c r="L12933">
        <v>706.58</v>
      </c>
      <c r="M12933">
        <v>41.12</v>
      </c>
      <c r="N12933">
        <v>588.91999999999996</v>
      </c>
      <c r="O12933">
        <v>1478.63</v>
      </c>
      <c r="P12933">
        <v>-65.47</v>
      </c>
      <c r="Q12933">
        <v>1514.17</v>
      </c>
      <c r="R12933">
        <v>79.239999999999995</v>
      </c>
      <c r="S12933">
        <v>1.04</v>
      </c>
      <c r="T12933">
        <v>5588736475.5</v>
      </c>
      <c r="U12933">
        <v>43.93</v>
      </c>
      <c r="V12933" t="s">
        <v>50065</v>
      </c>
      <c r="W12933">
        <f>(Table1_1[[#This Row],[Close]]-Table1_1[[#This Row],[Open]])*Table1_1[[#This Row],[Volume]]</f>
        <v>-3408029.189999843</v>
      </c>
    </row>
    <row r="12934" spans="1:23" x14ac:dyDescent="0.3">
      <c r="A12934" s="8">
        <v>45380</v>
      </c>
      <c r="B12934">
        <f t="shared" si="202"/>
        <v>0</v>
      </c>
      <c r="C12934" t="s">
        <v>22</v>
      </c>
      <c r="D12934">
        <v>1445.73</v>
      </c>
      <c r="E12934">
        <v>1482.06</v>
      </c>
      <c r="F12934">
        <v>1418.25</v>
      </c>
      <c r="G12934">
        <v>1425.38</v>
      </c>
      <c r="H12934">
        <v>2565735</v>
      </c>
      <c r="I12934">
        <v>1427.75</v>
      </c>
      <c r="J12934">
        <v>0</v>
      </c>
      <c r="K12934">
        <v>1</v>
      </c>
      <c r="L12934">
        <v>740.67454545454541</v>
      </c>
      <c r="M12934">
        <v>36.44</v>
      </c>
      <c r="N12934">
        <v>684.71</v>
      </c>
      <c r="O12934">
        <v>1512.72</v>
      </c>
      <c r="P12934">
        <v>-31.37</v>
      </c>
      <c r="Q12934">
        <v>1514.17</v>
      </c>
      <c r="R12934">
        <v>79.239999999999995</v>
      </c>
      <c r="S12934">
        <v>1.03</v>
      </c>
      <c r="T12934">
        <v>3657147354.3000002</v>
      </c>
      <c r="U12934">
        <v>58.13</v>
      </c>
      <c r="V12934" t="s">
        <v>50065</v>
      </c>
      <c r="W12934">
        <f>(Table1_1[[#This Row],[Close]]-Table1_1[[#This Row],[Open]])*Table1_1[[#This Row],[Volume]]</f>
        <v>-52212707.249999769</v>
      </c>
    </row>
    <row r="12935" spans="1:23" x14ac:dyDescent="0.3">
      <c r="A12935" s="8">
        <v>45379</v>
      </c>
      <c r="B12935">
        <f t="shared" si="202"/>
        <v>1</v>
      </c>
      <c r="C12935" t="s">
        <v>20</v>
      </c>
      <c r="D12935">
        <v>367.4</v>
      </c>
      <c r="E12935">
        <v>395.05</v>
      </c>
      <c r="F12935">
        <v>348.16</v>
      </c>
      <c r="G12935">
        <v>359.58</v>
      </c>
      <c r="H12935">
        <v>8163297</v>
      </c>
      <c r="I12935">
        <v>352.76</v>
      </c>
      <c r="J12935">
        <v>0</v>
      </c>
      <c r="K12935">
        <v>1.5</v>
      </c>
      <c r="L12935">
        <v>745.48454545454558</v>
      </c>
      <c r="M12935">
        <v>31.92</v>
      </c>
      <c r="N12935">
        <v>-385.9</v>
      </c>
      <c r="O12935">
        <v>1517.53</v>
      </c>
      <c r="P12935">
        <v>-26.56</v>
      </c>
      <c r="Q12935">
        <v>1514.17</v>
      </c>
      <c r="R12935">
        <v>79.239999999999995</v>
      </c>
      <c r="S12935">
        <v>1.3</v>
      </c>
      <c r="T12935">
        <v>2935358335.2600002</v>
      </c>
      <c r="U12935">
        <v>16.89</v>
      </c>
      <c r="V12935" t="s">
        <v>50065</v>
      </c>
      <c r="W12935">
        <f>(Table1_1[[#This Row],[Close]]-Table1_1[[#This Row],[Open]])*Table1_1[[#This Row],[Volume]]</f>
        <v>-63836982.539999947</v>
      </c>
    </row>
    <row r="12936" spans="1:23" x14ac:dyDescent="0.3">
      <c r="A12936" s="8">
        <v>45378</v>
      </c>
      <c r="B12936">
        <f t="shared" si="202"/>
        <v>1</v>
      </c>
      <c r="C12936" t="s">
        <v>22</v>
      </c>
      <c r="D12936">
        <v>180.48</v>
      </c>
      <c r="E12936">
        <v>213.66</v>
      </c>
      <c r="F12936">
        <v>140.6</v>
      </c>
      <c r="G12936">
        <v>193.32</v>
      </c>
      <c r="H12936">
        <v>1307733</v>
      </c>
      <c r="I12936">
        <v>190.64</v>
      </c>
      <c r="J12936">
        <v>0</v>
      </c>
      <c r="K12936">
        <v>2</v>
      </c>
      <c r="L12936">
        <v>640.70363636363629</v>
      </c>
      <c r="M12936">
        <v>43.19</v>
      </c>
      <c r="N12936">
        <v>-447.38</v>
      </c>
      <c r="O12936">
        <v>1412.75</v>
      </c>
      <c r="P12936">
        <v>-131.34</v>
      </c>
      <c r="Q12936">
        <v>1514.17</v>
      </c>
      <c r="R12936">
        <v>79.239999999999995</v>
      </c>
      <c r="S12936">
        <v>1.37</v>
      </c>
      <c r="T12936">
        <v>252810943.56</v>
      </c>
      <c r="U12936">
        <v>7.81</v>
      </c>
      <c r="V12936" t="s">
        <v>50065</v>
      </c>
      <c r="W12936">
        <f>(Table1_1[[#This Row],[Close]]-Table1_1[[#This Row],[Open]])*Table1_1[[#This Row],[Volume]]</f>
        <v>16791291.720000006</v>
      </c>
    </row>
    <row r="12937" spans="1:23" x14ac:dyDescent="0.3">
      <c r="A12937" s="8">
        <v>45377</v>
      </c>
      <c r="B12937">
        <f t="shared" si="202"/>
        <v>0</v>
      </c>
      <c r="C12937" t="s">
        <v>34</v>
      </c>
      <c r="D12937">
        <v>1423.63</v>
      </c>
      <c r="E12937">
        <v>1463.59</v>
      </c>
      <c r="F12937">
        <v>1408.22</v>
      </c>
      <c r="G12937">
        <v>1429.2</v>
      </c>
      <c r="H12937">
        <v>1047216</v>
      </c>
      <c r="I12937">
        <v>1426.71</v>
      </c>
      <c r="J12937">
        <v>0</v>
      </c>
      <c r="K12937">
        <v>1</v>
      </c>
      <c r="L12937">
        <v>759.72545454545445</v>
      </c>
      <c r="M12937">
        <v>45.97</v>
      </c>
      <c r="N12937">
        <v>669.47</v>
      </c>
      <c r="O12937">
        <v>1531.77</v>
      </c>
      <c r="P12937">
        <v>-12.32</v>
      </c>
      <c r="Q12937">
        <v>1514.17</v>
      </c>
      <c r="R12937">
        <v>79.239999999999995</v>
      </c>
      <c r="S12937">
        <v>0.51</v>
      </c>
      <c r="T12937">
        <v>1496681107.2</v>
      </c>
      <c r="U12937">
        <v>182.31</v>
      </c>
      <c r="V12937" t="s">
        <v>50065</v>
      </c>
      <c r="W12937">
        <f>(Table1_1[[#This Row],[Close]]-Table1_1[[#This Row],[Open]])*Table1_1[[#This Row],[Volume]]</f>
        <v>5832993.1199999331</v>
      </c>
    </row>
    <row r="12938" spans="1:23" x14ac:dyDescent="0.3">
      <c r="A12938" s="8">
        <v>45376</v>
      </c>
      <c r="B12938">
        <f t="shared" si="202"/>
        <v>0</v>
      </c>
      <c r="C12938" t="s">
        <v>20</v>
      </c>
      <c r="D12938">
        <v>898.69</v>
      </c>
      <c r="E12938">
        <v>933.28</v>
      </c>
      <c r="F12938">
        <v>866.71</v>
      </c>
      <c r="G12938">
        <v>891.98</v>
      </c>
      <c r="H12938">
        <v>6337585</v>
      </c>
      <c r="I12938">
        <v>900.03</v>
      </c>
      <c r="J12938">
        <v>0.5</v>
      </c>
      <c r="K12938">
        <v>1</v>
      </c>
      <c r="L12938">
        <v>824.74454545454546</v>
      </c>
      <c r="M12938">
        <v>38.08</v>
      </c>
      <c r="N12938">
        <v>67.239999999999995</v>
      </c>
      <c r="O12938">
        <v>1596.79</v>
      </c>
      <c r="P12938">
        <v>52.7</v>
      </c>
      <c r="Q12938">
        <v>1514.17</v>
      </c>
      <c r="R12938">
        <v>79.239999999999995</v>
      </c>
      <c r="S12938">
        <v>0.65</v>
      </c>
      <c r="T12938">
        <v>5652999068.3000002</v>
      </c>
      <c r="U12938">
        <v>33.67</v>
      </c>
      <c r="V12938" t="s">
        <v>50065</v>
      </c>
      <c r="W12938">
        <f>(Table1_1[[#This Row],[Close]]-Table1_1[[#This Row],[Open]])*Table1_1[[#This Row],[Volume]]</f>
        <v>-42525195.350000232</v>
      </c>
    </row>
    <row r="12939" spans="1:23" x14ac:dyDescent="0.3">
      <c r="A12939" s="8">
        <v>45375</v>
      </c>
      <c r="B12939">
        <f t="shared" si="202"/>
        <v>0</v>
      </c>
      <c r="C12939" t="s">
        <v>34</v>
      </c>
      <c r="D12939">
        <v>874.82</v>
      </c>
      <c r="E12939">
        <v>883.2</v>
      </c>
      <c r="F12939">
        <v>826.89</v>
      </c>
      <c r="G12939">
        <v>880.78</v>
      </c>
      <c r="H12939">
        <v>1259455</v>
      </c>
      <c r="I12939">
        <v>884.06</v>
      </c>
      <c r="J12939">
        <v>1</v>
      </c>
      <c r="K12939">
        <v>1</v>
      </c>
      <c r="L12939">
        <v>818.90636363636372</v>
      </c>
      <c r="M12939">
        <v>56.22</v>
      </c>
      <c r="N12939">
        <v>61.87</v>
      </c>
      <c r="O12939">
        <v>1590.95</v>
      </c>
      <c r="P12939">
        <v>46.86</v>
      </c>
      <c r="Q12939">
        <v>1514.17</v>
      </c>
      <c r="R12939">
        <v>79.239999999999995</v>
      </c>
      <c r="S12939">
        <v>1.44</v>
      </c>
      <c r="T12939">
        <v>1109302774.9000001</v>
      </c>
      <c r="U12939">
        <v>22.4</v>
      </c>
      <c r="V12939" t="s">
        <v>50065</v>
      </c>
      <c r="W12939">
        <f>(Table1_1[[#This Row],[Close]]-Table1_1[[#This Row],[Open]])*Table1_1[[#This Row],[Volume]]</f>
        <v>7506351.799999903</v>
      </c>
    </row>
    <row r="12940" spans="1:23" x14ac:dyDescent="0.3">
      <c r="A12940" s="8">
        <v>45374</v>
      </c>
      <c r="B12940">
        <f t="shared" si="202"/>
        <v>1</v>
      </c>
      <c r="C12940" t="s">
        <v>22</v>
      </c>
      <c r="D12940">
        <v>540.87</v>
      </c>
      <c r="E12940">
        <v>587.13</v>
      </c>
      <c r="F12940">
        <v>537.89</v>
      </c>
      <c r="G12940">
        <v>566.36</v>
      </c>
      <c r="H12940">
        <v>8368201</v>
      </c>
      <c r="I12940">
        <v>569.98</v>
      </c>
      <c r="J12940">
        <v>0</v>
      </c>
      <c r="K12940">
        <v>1.5</v>
      </c>
      <c r="L12940">
        <v>755.57727272727254</v>
      </c>
      <c r="M12940">
        <v>45.11</v>
      </c>
      <c r="N12940">
        <v>-189.22</v>
      </c>
      <c r="O12940">
        <v>1527.62</v>
      </c>
      <c r="P12940">
        <v>-16.47</v>
      </c>
      <c r="Q12940">
        <v>1514.17</v>
      </c>
      <c r="R12940">
        <v>79.239999999999995</v>
      </c>
      <c r="S12940">
        <v>1.1399999999999999</v>
      </c>
      <c r="T12940">
        <v>4739414318.3599997</v>
      </c>
      <c r="U12940">
        <v>12.54</v>
      </c>
      <c r="V12940" t="s">
        <v>50065</v>
      </c>
      <c r="W12940">
        <f>(Table1_1[[#This Row],[Close]]-Table1_1[[#This Row],[Open]])*Table1_1[[#This Row],[Volume]]</f>
        <v>213305443.49000007</v>
      </c>
    </row>
    <row r="12941" spans="1:23" x14ac:dyDescent="0.3">
      <c r="A12941" s="8">
        <v>45373</v>
      </c>
      <c r="B12941">
        <f t="shared" si="202"/>
        <v>0</v>
      </c>
      <c r="C12941" t="s">
        <v>34</v>
      </c>
      <c r="D12941">
        <v>1342.66</v>
      </c>
      <c r="E12941">
        <v>1386.92</v>
      </c>
      <c r="F12941">
        <v>1328.84</v>
      </c>
      <c r="G12941">
        <v>1376.83</v>
      </c>
      <c r="H12941">
        <v>6961901</v>
      </c>
      <c r="I12941">
        <v>1374.09</v>
      </c>
      <c r="J12941">
        <v>0</v>
      </c>
      <c r="K12941">
        <v>1</v>
      </c>
      <c r="L12941">
        <v>835.01090909090897</v>
      </c>
      <c r="M12941">
        <v>62.71</v>
      </c>
      <c r="N12941">
        <v>541.82000000000005</v>
      </c>
      <c r="O12941">
        <v>1607.06</v>
      </c>
      <c r="P12941">
        <v>62.97</v>
      </c>
      <c r="Q12941">
        <v>1514.17</v>
      </c>
      <c r="R12941">
        <v>79.239999999999995</v>
      </c>
      <c r="S12941">
        <v>0.87</v>
      </c>
      <c r="T12941">
        <v>9585354153.8299999</v>
      </c>
      <c r="U12941">
        <v>42.79</v>
      </c>
      <c r="V12941" t="s">
        <v>50065</v>
      </c>
      <c r="W12941">
        <f>(Table1_1[[#This Row],[Close]]-Table1_1[[#This Row],[Open]])*Table1_1[[#This Row],[Volume]]</f>
        <v>237888157.16999891</v>
      </c>
    </row>
    <row r="12942" spans="1:23" x14ac:dyDescent="0.3">
      <c r="A12942" s="8">
        <v>45372</v>
      </c>
      <c r="B12942">
        <f t="shared" si="202"/>
        <v>0</v>
      </c>
      <c r="C12942" t="s">
        <v>24</v>
      </c>
      <c r="D12942">
        <v>1015.31</v>
      </c>
      <c r="E12942">
        <v>1044.0899999999999</v>
      </c>
      <c r="F12942">
        <v>1008.82</v>
      </c>
      <c r="G12942">
        <v>1021.36</v>
      </c>
      <c r="H12942">
        <v>3555744</v>
      </c>
      <c r="I12942">
        <v>1023.25</v>
      </c>
      <c r="J12942">
        <v>0</v>
      </c>
      <c r="K12942">
        <v>1</v>
      </c>
      <c r="L12942">
        <v>880.7672727272726</v>
      </c>
      <c r="M12942">
        <v>59.81</v>
      </c>
      <c r="N12942">
        <v>140.59</v>
      </c>
      <c r="O12942">
        <v>1652.81</v>
      </c>
      <c r="P12942">
        <v>108.72</v>
      </c>
      <c r="Q12942">
        <v>1514.17</v>
      </c>
      <c r="R12942">
        <v>79.239999999999995</v>
      </c>
      <c r="S12942">
        <v>0.53</v>
      </c>
      <c r="T12942">
        <v>3631694691.8400002</v>
      </c>
      <c r="U12942">
        <v>25.68</v>
      </c>
      <c r="V12942" t="s">
        <v>50065</v>
      </c>
      <c r="W12942">
        <f>(Table1_1[[#This Row],[Close]]-Table1_1[[#This Row],[Open]])*Table1_1[[#This Row],[Volume]]</f>
        <v>21512251.200000241</v>
      </c>
    </row>
    <row r="12943" spans="1:23" x14ac:dyDescent="0.3">
      <c r="A12943" s="8">
        <v>45371</v>
      </c>
      <c r="B12943">
        <f t="shared" si="202"/>
        <v>1</v>
      </c>
      <c r="C12943" t="s">
        <v>34</v>
      </c>
      <c r="D12943">
        <v>863.56</v>
      </c>
      <c r="E12943">
        <v>898.92</v>
      </c>
      <c r="F12943">
        <v>822.04</v>
      </c>
      <c r="G12943">
        <v>833.18</v>
      </c>
      <c r="H12943">
        <v>7879027</v>
      </c>
      <c r="I12943">
        <v>832.22</v>
      </c>
      <c r="J12943">
        <v>1</v>
      </c>
      <c r="K12943">
        <v>2</v>
      </c>
      <c r="L12943">
        <v>933.95181818181834</v>
      </c>
      <c r="M12943">
        <v>47.84</v>
      </c>
      <c r="N12943">
        <v>-100.77</v>
      </c>
      <c r="O12943">
        <v>1706</v>
      </c>
      <c r="P12943">
        <v>161.91</v>
      </c>
      <c r="Q12943">
        <v>1514.17</v>
      </c>
      <c r="R12943">
        <v>79.239999999999995</v>
      </c>
      <c r="S12943">
        <v>1.5</v>
      </c>
      <c r="T12943">
        <v>6564647715.8599997</v>
      </c>
      <c r="U12943">
        <v>45.54</v>
      </c>
      <c r="V12943" t="s">
        <v>50065</v>
      </c>
      <c r="W12943">
        <f>(Table1_1[[#This Row],[Close]]-Table1_1[[#This Row],[Open]])*Table1_1[[#This Row],[Volume]]</f>
        <v>-239364840.25999996</v>
      </c>
    </row>
    <row r="12944" spans="1:23" x14ac:dyDescent="0.3">
      <c r="A12944" s="8">
        <v>45370</v>
      </c>
      <c r="B12944">
        <f t="shared" si="202"/>
        <v>0</v>
      </c>
      <c r="C12944" t="s">
        <v>20</v>
      </c>
      <c r="D12944">
        <v>1262.67</v>
      </c>
      <c r="E12944">
        <v>1289.69</v>
      </c>
      <c r="F12944">
        <v>1237.75</v>
      </c>
      <c r="G12944">
        <v>1270.8399999999999</v>
      </c>
      <c r="H12944">
        <v>9754270</v>
      </c>
      <c r="I12944">
        <v>1261</v>
      </c>
      <c r="J12944">
        <v>0</v>
      </c>
      <c r="K12944">
        <v>1</v>
      </c>
      <c r="L12944">
        <v>931.70999999999992</v>
      </c>
      <c r="M12944">
        <v>31.11</v>
      </c>
      <c r="N12944">
        <v>339.13</v>
      </c>
      <c r="O12944">
        <v>1703.76</v>
      </c>
      <c r="P12944">
        <v>159.66</v>
      </c>
      <c r="Q12944">
        <v>1514.17</v>
      </c>
      <c r="R12944">
        <v>79.239999999999995</v>
      </c>
      <c r="S12944">
        <v>1.1000000000000001</v>
      </c>
      <c r="T12944">
        <v>12396116486.799999</v>
      </c>
      <c r="U12944">
        <v>27.49</v>
      </c>
      <c r="V12944" t="s">
        <v>50065</v>
      </c>
      <c r="W12944">
        <f>(Table1_1[[#This Row],[Close]]-Table1_1[[#This Row],[Open]])*Table1_1[[#This Row],[Volume]]</f>
        <v>79692385.899998486</v>
      </c>
    </row>
    <row r="12945" spans="1:23" x14ac:dyDescent="0.3">
      <c r="A12945" s="8">
        <v>45369</v>
      </c>
      <c r="B12945">
        <f t="shared" si="202"/>
        <v>0</v>
      </c>
      <c r="C12945" t="s">
        <v>24</v>
      </c>
      <c r="D12945">
        <v>529.24</v>
      </c>
      <c r="E12945">
        <v>535.59</v>
      </c>
      <c r="F12945">
        <v>490.83</v>
      </c>
      <c r="G12945">
        <v>511.73</v>
      </c>
      <c r="H12945">
        <v>3753187</v>
      </c>
      <c r="I12945">
        <v>511.87</v>
      </c>
      <c r="J12945">
        <v>0</v>
      </c>
      <c r="K12945">
        <v>1</v>
      </c>
      <c r="L12945">
        <v>848.65090909090907</v>
      </c>
      <c r="M12945">
        <v>37.049999999999997</v>
      </c>
      <c r="N12945">
        <v>-336.92</v>
      </c>
      <c r="O12945">
        <v>1620.7</v>
      </c>
      <c r="P12945">
        <v>76.61</v>
      </c>
      <c r="Q12945">
        <v>1514.17</v>
      </c>
      <c r="R12945">
        <v>79.239999999999995</v>
      </c>
      <c r="S12945">
        <v>0.76</v>
      </c>
      <c r="T12945">
        <v>1920618383.51</v>
      </c>
      <c r="U12945">
        <v>11.59</v>
      </c>
      <c r="V12945" t="s">
        <v>50065</v>
      </c>
      <c r="W12945">
        <f>(Table1_1[[#This Row],[Close]]-Table1_1[[#This Row],[Open]])*Table1_1[[#This Row],[Volume]]</f>
        <v>-65718304.369999968</v>
      </c>
    </row>
    <row r="12946" spans="1:23" x14ac:dyDescent="0.3">
      <c r="A12946" s="8">
        <v>45368</v>
      </c>
      <c r="B12946">
        <f t="shared" si="202"/>
        <v>0</v>
      </c>
      <c r="C12946" t="s">
        <v>36</v>
      </c>
      <c r="D12946">
        <v>1157.53</v>
      </c>
      <c r="E12946">
        <v>1169.5899999999999</v>
      </c>
      <c r="F12946">
        <v>1123.72</v>
      </c>
      <c r="G12946">
        <v>1135.3499999999999</v>
      </c>
      <c r="H12946">
        <v>8707298</v>
      </c>
      <c r="I12946">
        <v>1140.8399999999999</v>
      </c>
      <c r="J12946">
        <v>0</v>
      </c>
      <c r="K12946">
        <v>1</v>
      </c>
      <c r="L12946">
        <v>919.17545454545461</v>
      </c>
      <c r="M12946">
        <v>30.36</v>
      </c>
      <c r="N12946">
        <v>216.17</v>
      </c>
      <c r="O12946">
        <v>1691.22</v>
      </c>
      <c r="P12946">
        <v>147.13</v>
      </c>
      <c r="Q12946">
        <v>1514.17</v>
      </c>
      <c r="R12946">
        <v>79.239999999999995</v>
      </c>
      <c r="S12946">
        <v>0.99</v>
      </c>
      <c r="T12946">
        <v>9885830784.2999992</v>
      </c>
      <c r="U12946">
        <v>115.47</v>
      </c>
      <c r="V12946" t="s">
        <v>50065</v>
      </c>
      <c r="W12946">
        <f>(Table1_1[[#This Row],[Close]]-Table1_1[[#This Row],[Open]])*Table1_1[[#This Row],[Volume]]</f>
        <v>-193127869.64000055</v>
      </c>
    </row>
    <row r="12947" spans="1:23" x14ac:dyDescent="0.3">
      <c r="A12947" s="8">
        <v>45367</v>
      </c>
      <c r="B12947">
        <f t="shared" si="202"/>
        <v>0</v>
      </c>
      <c r="C12947" t="s">
        <v>20</v>
      </c>
      <c r="D12947">
        <v>1386.84</v>
      </c>
      <c r="E12947">
        <v>1431</v>
      </c>
      <c r="F12947">
        <v>1368.14</v>
      </c>
      <c r="G12947">
        <v>1375.16</v>
      </c>
      <c r="H12947">
        <v>4258787</v>
      </c>
      <c r="I12947">
        <v>1366.42</v>
      </c>
      <c r="J12947">
        <v>0</v>
      </c>
      <c r="K12947">
        <v>1</v>
      </c>
      <c r="L12947">
        <v>1026.6154545454549</v>
      </c>
      <c r="M12947">
        <v>35.96</v>
      </c>
      <c r="N12947">
        <v>348.54</v>
      </c>
      <c r="O12947">
        <v>1798.66</v>
      </c>
      <c r="P12947">
        <v>254.57</v>
      </c>
      <c r="Q12947">
        <v>1514.17</v>
      </c>
      <c r="R12947">
        <v>79.239999999999995</v>
      </c>
      <c r="S12947">
        <v>0.55000000000000004</v>
      </c>
      <c r="T12947">
        <v>5856513530.9200001</v>
      </c>
      <c r="U12947">
        <v>582.62</v>
      </c>
      <c r="V12947" t="s">
        <v>50065</v>
      </c>
      <c r="W12947">
        <f>(Table1_1[[#This Row],[Close]]-Table1_1[[#This Row],[Open]])*Table1_1[[#This Row],[Volume]]</f>
        <v>-49742632.159999304</v>
      </c>
    </row>
    <row r="12948" spans="1:23" x14ac:dyDescent="0.3">
      <c r="A12948" s="8">
        <v>45366</v>
      </c>
      <c r="B12948">
        <f t="shared" si="202"/>
        <v>0</v>
      </c>
      <c r="C12948" t="s">
        <v>22</v>
      </c>
      <c r="D12948">
        <v>723.66</v>
      </c>
      <c r="E12948">
        <v>758.17</v>
      </c>
      <c r="F12948">
        <v>722.59</v>
      </c>
      <c r="G12948">
        <v>722.72</v>
      </c>
      <c r="H12948">
        <v>3602711</v>
      </c>
      <c r="I12948">
        <v>727.53</v>
      </c>
      <c r="J12948">
        <v>0</v>
      </c>
      <c r="K12948">
        <v>1</v>
      </c>
      <c r="L12948">
        <v>962.38999999999987</v>
      </c>
      <c r="M12948">
        <v>54.79</v>
      </c>
      <c r="N12948">
        <v>-239.67</v>
      </c>
      <c r="O12948">
        <v>1734.44</v>
      </c>
      <c r="P12948">
        <v>190.34</v>
      </c>
      <c r="Q12948">
        <v>1514.17</v>
      </c>
      <c r="R12948">
        <v>79.239999999999995</v>
      </c>
      <c r="S12948">
        <v>0.68</v>
      </c>
      <c r="T12948">
        <v>2603751293.9200001</v>
      </c>
      <c r="U12948">
        <v>36.799999999999997</v>
      </c>
      <c r="V12948" t="s">
        <v>50065</v>
      </c>
      <c r="W12948">
        <f>(Table1_1[[#This Row],[Close]]-Table1_1[[#This Row],[Open]])*Table1_1[[#This Row],[Volume]]</f>
        <v>-3386548.339999787</v>
      </c>
    </row>
    <row r="12949" spans="1:23" x14ac:dyDescent="0.3">
      <c r="A12949" s="8">
        <v>45365</v>
      </c>
      <c r="B12949">
        <f t="shared" si="202"/>
        <v>0</v>
      </c>
      <c r="C12949" t="s">
        <v>22</v>
      </c>
      <c r="D12949">
        <v>1169.6300000000001</v>
      </c>
      <c r="E12949">
        <v>1204.8800000000001</v>
      </c>
      <c r="F12949">
        <v>1166.67</v>
      </c>
      <c r="G12949">
        <v>1172.6400000000001</v>
      </c>
      <c r="H12949">
        <v>2063420</v>
      </c>
      <c r="I12949">
        <v>1171.81</v>
      </c>
      <c r="J12949">
        <v>0.5</v>
      </c>
      <c r="K12949">
        <v>1</v>
      </c>
      <c r="L12949">
        <v>987.90454545454531</v>
      </c>
      <c r="M12949">
        <v>47.56</v>
      </c>
      <c r="N12949">
        <v>184.74</v>
      </c>
      <c r="O12949">
        <v>1759.95</v>
      </c>
      <c r="P12949">
        <v>215.86</v>
      </c>
      <c r="Q12949">
        <v>1514.17</v>
      </c>
      <c r="R12949">
        <v>79.239999999999995</v>
      </c>
      <c r="S12949">
        <v>0.52</v>
      </c>
      <c r="T12949">
        <v>2419648828.8000002</v>
      </c>
      <c r="U12949">
        <v>30.2</v>
      </c>
      <c r="V12949" t="s">
        <v>50065</v>
      </c>
      <c r="W12949">
        <f>(Table1_1[[#This Row],[Close]]-Table1_1[[#This Row],[Open]])*Table1_1[[#This Row],[Volume]]</f>
        <v>6210894.1999999816</v>
      </c>
    </row>
    <row r="12950" spans="1:23" x14ac:dyDescent="0.3">
      <c r="A12950" s="8">
        <v>45364</v>
      </c>
      <c r="B12950">
        <f t="shared" si="202"/>
        <v>0</v>
      </c>
      <c r="C12950" t="s">
        <v>36</v>
      </c>
      <c r="D12950">
        <v>992.35</v>
      </c>
      <c r="E12950">
        <v>998.69</v>
      </c>
      <c r="F12950">
        <v>980.63</v>
      </c>
      <c r="G12950">
        <v>993.96</v>
      </c>
      <c r="H12950">
        <v>6275100</v>
      </c>
      <c r="I12950">
        <v>983.99</v>
      </c>
      <c r="J12950">
        <v>0</v>
      </c>
      <c r="K12950">
        <v>1</v>
      </c>
      <c r="L12950">
        <v>998.19363636363607</v>
      </c>
      <c r="M12950">
        <v>48.91</v>
      </c>
      <c r="N12950">
        <v>-4.2300000000000004</v>
      </c>
      <c r="O12950">
        <v>1770.24</v>
      </c>
      <c r="P12950">
        <v>226.15</v>
      </c>
      <c r="Q12950">
        <v>1514.17</v>
      </c>
      <c r="R12950">
        <v>79.239999999999995</v>
      </c>
      <c r="S12950">
        <v>1.23</v>
      </c>
      <c r="T12950">
        <v>6237198396</v>
      </c>
      <c r="U12950">
        <v>237.5</v>
      </c>
      <c r="V12950" t="s">
        <v>50065</v>
      </c>
      <c r="W12950">
        <f>(Table1_1[[#This Row],[Close]]-Table1_1[[#This Row],[Open]])*Table1_1[[#This Row],[Volume]]</f>
        <v>10102911.000000086</v>
      </c>
    </row>
    <row r="12951" spans="1:23" x14ac:dyDescent="0.3">
      <c r="A12951" s="8">
        <v>45363</v>
      </c>
      <c r="B12951">
        <f t="shared" si="202"/>
        <v>0</v>
      </c>
      <c r="C12951" t="s">
        <v>36</v>
      </c>
      <c r="D12951">
        <v>643.16999999999996</v>
      </c>
      <c r="E12951">
        <v>648.63</v>
      </c>
      <c r="F12951">
        <v>614.49</v>
      </c>
      <c r="G12951">
        <v>639.14</v>
      </c>
      <c r="H12951">
        <v>8901723</v>
      </c>
      <c r="I12951">
        <v>631.37</v>
      </c>
      <c r="J12951">
        <v>0.5</v>
      </c>
      <c r="K12951">
        <v>1</v>
      </c>
      <c r="L12951">
        <v>1004.81</v>
      </c>
      <c r="M12951">
        <v>39.07</v>
      </c>
      <c r="N12951">
        <v>-365.67</v>
      </c>
      <c r="O12951">
        <v>1776.86</v>
      </c>
      <c r="P12951">
        <v>232.76</v>
      </c>
      <c r="Q12951">
        <v>1514.17</v>
      </c>
      <c r="R12951">
        <v>79.239999999999995</v>
      </c>
      <c r="S12951">
        <v>1.34</v>
      </c>
      <c r="T12951">
        <v>5689447238.2200003</v>
      </c>
      <c r="U12951">
        <v>39.04</v>
      </c>
      <c r="V12951" t="s">
        <v>50065</v>
      </c>
      <c r="W12951">
        <f>(Table1_1[[#This Row],[Close]]-Table1_1[[#This Row],[Open]])*Table1_1[[#This Row],[Volume]]</f>
        <v>-35873943.689999759</v>
      </c>
    </row>
    <row r="12952" spans="1:23" x14ac:dyDescent="0.3">
      <c r="A12952" s="8">
        <v>45362</v>
      </c>
      <c r="B12952">
        <f t="shared" si="202"/>
        <v>0</v>
      </c>
      <c r="C12952" t="s">
        <v>24</v>
      </c>
      <c r="D12952">
        <v>1204.57</v>
      </c>
      <c r="E12952">
        <v>1211</v>
      </c>
      <c r="F12952">
        <v>1192.25</v>
      </c>
      <c r="G12952">
        <v>1193.3900000000001</v>
      </c>
      <c r="H12952">
        <v>3722209</v>
      </c>
      <c r="I12952">
        <v>1202.82</v>
      </c>
      <c r="J12952">
        <v>1</v>
      </c>
      <c r="K12952">
        <v>1</v>
      </c>
      <c r="L12952">
        <v>988.13363636363636</v>
      </c>
      <c r="M12952">
        <v>69.95</v>
      </c>
      <c r="N12952">
        <v>205.26</v>
      </c>
      <c r="O12952">
        <v>1760.18</v>
      </c>
      <c r="P12952">
        <v>216.09</v>
      </c>
      <c r="Q12952">
        <v>1514.17</v>
      </c>
      <c r="R12952">
        <v>79.239999999999995</v>
      </c>
      <c r="S12952">
        <v>1.1599999999999999</v>
      </c>
      <c r="T12952">
        <v>4442046998.5100002</v>
      </c>
      <c r="U12952">
        <v>31.67</v>
      </c>
      <c r="V12952" t="s">
        <v>50065</v>
      </c>
      <c r="W12952">
        <f>(Table1_1[[#This Row],[Close]]-Table1_1[[#This Row],[Open]])*Table1_1[[#This Row],[Volume]]</f>
        <v>-41614296.619999394</v>
      </c>
    </row>
    <row r="12953" spans="1:23" x14ac:dyDescent="0.3">
      <c r="A12953" s="8">
        <v>45361</v>
      </c>
      <c r="B12953">
        <f t="shared" si="202"/>
        <v>1</v>
      </c>
      <c r="C12953" t="s">
        <v>24</v>
      </c>
      <c r="D12953">
        <v>1353.82</v>
      </c>
      <c r="E12953">
        <v>1359.42</v>
      </c>
      <c r="F12953">
        <v>1347.26</v>
      </c>
      <c r="G12953">
        <v>1352.07</v>
      </c>
      <c r="H12953">
        <v>9939563</v>
      </c>
      <c r="I12953">
        <v>1359.03</v>
      </c>
      <c r="J12953">
        <v>0</v>
      </c>
      <c r="K12953">
        <v>2</v>
      </c>
      <c r="L12953">
        <v>1018.198181818182</v>
      </c>
      <c r="M12953">
        <v>56.22</v>
      </c>
      <c r="N12953">
        <v>333.87</v>
      </c>
      <c r="O12953">
        <v>1790.24</v>
      </c>
      <c r="P12953">
        <v>246.15</v>
      </c>
      <c r="Q12953">
        <v>1514.17</v>
      </c>
      <c r="R12953">
        <v>79.239999999999995</v>
      </c>
      <c r="S12953">
        <v>0.77</v>
      </c>
      <c r="T12953">
        <v>13438984945.41</v>
      </c>
      <c r="U12953">
        <v>50.36</v>
      </c>
      <c r="V12953" t="s">
        <v>50065</v>
      </c>
      <c r="W12953">
        <f>(Table1_1[[#This Row],[Close]]-Table1_1[[#This Row],[Open]])*Table1_1[[#This Row],[Volume]]</f>
        <v>-17394235.25</v>
      </c>
    </row>
    <row r="12954" spans="1:23" x14ac:dyDescent="0.3">
      <c r="A12954" s="8">
        <v>45360</v>
      </c>
      <c r="B12954">
        <f t="shared" si="202"/>
        <v>0</v>
      </c>
      <c r="C12954" t="s">
        <v>22</v>
      </c>
      <c r="D12954">
        <v>1092.68</v>
      </c>
      <c r="E12954">
        <v>1114.01</v>
      </c>
      <c r="F12954">
        <v>1075.45</v>
      </c>
      <c r="G12954">
        <v>1092.6199999999999</v>
      </c>
      <c r="H12954">
        <v>5127240</v>
      </c>
      <c r="I12954">
        <v>1093.0899999999999</v>
      </c>
      <c r="J12954">
        <v>0</v>
      </c>
      <c r="K12954">
        <v>1</v>
      </c>
      <c r="L12954">
        <v>1041.7836363636361</v>
      </c>
      <c r="M12954">
        <v>37.299999999999997</v>
      </c>
      <c r="N12954">
        <v>50.84</v>
      </c>
      <c r="O12954">
        <v>1813.83</v>
      </c>
      <c r="P12954">
        <v>269.74</v>
      </c>
      <c r="Q12954">
        <v>1514.17</v>
      </c>
      <c r="R12954">
        <v>79.239999999999995</v>
      </c>
      <c r="S12954">
        <v>1</v>
      </c>
      <c r="T12954">
        <v>5602124968.8000002</v>
      </c>
      <c r="U12954">
        <v>28.59</v>
      </c>
      <c r="V12954" t="s">
        <v>50065</v>
      </c>
      <c r="W12954">
        <f>(Table1_1[[#This Row],[Close]]-Table1_1[[#This Row],[Open]])*Table1_1[[#This Row],[Volume]]</f>
        <v>-307634.400000886</v>
      </c>
    </row>
    <row r="12955" spans="1:23" x14ac:dyDescent="0.3">
      <c r="A12955" s="8">
        <v>45359</v>
      </c>
      <c r="B12955">
        <f t="shared" si="202"/>
        <v>0</v>
      </c>
      <c r="C12955" t="s">
        <v>24</v>
      </c>
      <c r="D12955">
        <v>323.2</v>
      </c>
      <c r="E12955">
        <v>338.05</v>
      </c>
      <c r="F12955">
        <v>294.33999999999997</v>
      </c>
      <c r="G12955">
        <v>311.20999999999998</v>
      </c>
      <c r="H12955">
        <v>8882728</v>
      </c>
      <c r="I12955">
        <v>308.26</v>
      </c>
      <c r="J12955">
        <v>0.5</v>
      </c>
      <c r="K12955">
        <v>1</v>
      </c>
      <c r="L12955">
        <v>954.5445454545453</v>
      </c>
      <c r="M12955">
        <v>41.83</v>
      </c>
      <c r="N12955">
        <v>-643.33000000000004</v>
      </c>
      <c r="O12955">
        <v>1726.59</v>
      </c>
      <c r="P12955">
        <v>182.5</v>
      </c>
      <c r="Q12955">
        <v>1514.17</v>
      </c>
      <c r="R12955">
        <v>79.239999999999995</v>
      </c>
      <c r="S12955">
        <v>1.48</v>
      </c>
      <c r="T12955">
        <v>2764393780.8800001</v>
      </c>
      <c r="U12955">
        <v>7.44</v>
      </c>
      <c r="V12955" t="s">
        <v>50065</v>
      </c>
      <c r="W12955">
        <f>(Table1_1[[#This Row],[Close]]-Table1_1[[#This Row],[Open]])*Table1_1[[#This Row],[Volume]]</f>
        <v>-106503908.72000009</v>
      </c>
    </row>
    <row r="12956" spans="1:23" x14ac:dyDescent="0.3">
      <c r="A12956" s="8">
        <v>45358</v>
      </c>
      <c r="B12956">
        <f t="shared" si="202"/>
        <v>0</v>
      </c>
      <c r="C12956" t="s">
        <v>24</v>
      </c>
      <c r="D12956">
        <v>1379.45</v>
      </c>
      <c r="E12956">
        <v>1389.93</v>
      </c>
      <c r="F12956">
        <v>1333.05</v>
      </c>
      <c r="G12956">
        <v>1359.94</v>
      </c>
      <c r="H12956">
        <v>9545686</v>
      </c>
      <c r="I12956">
        <v>1369.6</v>
      </c>
      <c r="J12956">
        <v>0</v>
      </c>
      <c r="K12956">
        <v>1</v>
      </c>
      <c r="L12956">
        <v>1031.6545454545451</v>
      </c>
      <c r="M12956">
        <v>63.12</v>
      </c>
      <c r="N12956">
        <v>328.29</v>
      </c>
      <c r="O12956">
        <v>1803.7</v>
      </c>
      <c r="P12956">
        <v>259.61</v>
      </c>
      <c r="Q12956">
        <v>1514.17</v>
      </c>
      <c r="R12956">
        <v>79.239999999999995</v>
      </c>
      <c r="S12956">
        <v>1.49</v>
      </c>
      <c r="T12956">
        <v>12981560218.84</v>
      </c>
      <c r="U12956">
        <v>55.61</v>
      </c>
      <c r="V12956" t="s">
        <v>50065</v>
      </c>
      <c r="W12956">
        <f>(Table1_1[[#This Row],[Close]]-Table1_1[[#This Row],[Open]])*Table1_1[[#This Row],[Volume]]</f>
        <v>-186236333.85999992</v>
      </c>
    </row>
    <row r="12957" spans="1:23" x14ac:dyDescent="0.3">
      <c r="A12957" s="8">
        <v>45357</v>
      </c>
      <c r="B12957">
        <f t="shared" si="202"/>
        <v>0</v>
      </c>
      <c r="C12957" t="s">
        <v>20</v>
      </c>
      <c r="D12957">
        <v>288.88</v>
      </c>
      <c r="E12957">
        <v>307.38</v>
      </c>
      <c r="F12957">
        <v>277.01</v>
      </c>
      <c r="G12957">
        <v>304.02</v>
      </c>
      <c r="H12957">
        <v>1017413</v>
      </c>
      <c r="I12957">
        <v>298.83</v>
      </c>
      <c r="J12957">
        <v>1</v>
      </c>
      <c r="K12957">
        <v>1</v>
      </c>
      <c r="L12957">
        <v>956.07909090909095</v>
      </c>
      <c r="M12957">
        <v>45.14</v>
      </c>
      <c r="N12957">
        <v>-652.05999999999995</v>
      </c>
      <c r="O12957">
        <v>1728.12</v>
      </c>
      <c r="P12957">
        <v>184.03</v>
      </c>
      <c r="Q12957">
        <v>1514.17</v>
      </c>
      <c r="R12957">
        <v>79.239999999999995</v>
      </c>
      <c r="S12957">
        <v>0.86</v>
      </c>
      <c r="T12957">
        <v>309313900.25999999</v>
      </c>
      <c r="U12957">
        <v>38.83</v>
      </c>
      <c r="V12957" t="s">
        <v>50065</v>
      </c>
      <c r="W12957">
        <f>(Table1_1[[#This Row],[Close]]-Table1_1[[#This Row],[Open]])*Table1_1[[#This Row],[Volume]]</f>
        <v>15403632.819999985</v>
      </c>
    </row>
    <row r="12958" spans="1:23" x14ac:dyDescent="0.3">
      <c r="A12958" s="8">
        <v>45356</v>
      </c>
      <c r="B12958">
        <f t="shared" si="202"/>
        <v>1</v>
      </c>
      <c r="C12958" t="s">
        <v>22</v>
      </c>
      <c r="D12958">
        <v>104.5</v>
      </c>
      <c r="E12958">
        <v>149.44</v>
      </c>
      <c r="F12958">
        <v>85.29</v>
      </c>
      <c r="G12958">
        <v>138.13</v>
      </c>
      <c r="H12958">
        <v>1498808</v>
      </c>
      <c r="I12958">
        <v>129.93</v>
      </c>
      <c r="J12958">
        <v>1</v>
      </c>
      <c r="K12958">
        <v>1.5</v>
      </c>
      <c r="L12958">
        <v>843.62181818181818</v>
      </c>
      <c r="M12958">
        <v>51.36</v>
      </c>
      <c r="N12958">
        <v>-705.49</v>
      </c>
      <c r="O12958">
        <v>1615.67</v>
      </c>
      <c r="P12958">
        <v>71.58</v>
      </c>
      <c r="Q12958">
        <v>1514.17</v>
      </c>
      <c r="R12958">
        <v>79.239999999999995</v>
      </c>
      <c r="S12958">
        <v>1.02</v>
      </c>
      <c r="T12958">
        <v>207030349.03999999</v>
      </c>
      <c r="U12958">
        <v>5.6</v>
      </c>
      <c r="V12958" t="s">
        <v>50065</v>
      </c>
      <c r="W12958">
        <f>(Table1_1[[#This Row],[Close]]-Table1_1[[#This Row],[Open]])*Table1_1[[#This Row],[Volume]]</f>
        <v>50404913.039999992</v>
      </c>
    </row>
    <row r="12959" spans="1:23" x14ac:dyDescent="0.3">
      <c r="A12959" s="8">
        <v>45355</v>
      </c>
      <c r="B12959">
        <f t="shared" si="202"/>
        <v>1</v>
      </c>
      <c r="C12959" t="s">
        <v>36</v>
      </c>
      <c r="D12959">
        <v>310.68</v>
      </c>
      <c r="E12959">
        <v>358.5</v>
      </c>
      <c r="F12959">
        <v>299.58999999999997</v>
      </c>
      <c r="G12959">
        <v>307.33999999999997</v>
      </c>
      <c r="H12959">
        <v>8849735</v>
      </c>
      <c r="I12959">
        <v>308.83999999999997</v>
      </c>
      <c r="J12959">
        <v>0</v>
      </c>
      <c r="K12959">
        <v>1.5</v>
      </c>
      <c r="L12959">
        <v>805.86000000000013</v>
      </c>
      <c r="M12959">
        <v>58.52</v>
      </c>
      <c r="N12959">
        <v>-498.52</v>
      </c>
      <c r="O12959">
        <v>1577.91</v>
      </c>
      <c r="P12959">
        <v>33.81</v>
      </c>
      <c r="Q12959">
        <v>1514.17</v>
      </c>
      <c r="R12959">
        <v>79.239999999999995</v>
      </c>
      <c r="S12959">
        <v>0.62</v>
      </c>
      <c r="T12959">
        <v>2719877554.9000001</v>
      </c>
      <c r="U12959">
        <v>14.15</v>
      </c>
      <c r="V12959" t="s">
        <v>50065</v>
      </c>
      <c r="W12959">
        <f>(Table1_1[[#This Row],[Close]]-Table1_1[[#This Row],[Open]])*Table1_1[[#This Row],[Volume]]</f>
        <v>-29558114.900000282</v>
      </c>
    </row>
    <row r="12960" spans="1:23" x14ac:dyDescent="0.3">
      <c r="A12960" s="8">
        <v>45354</v>
      </c>
      <c r="B12960">
        <f t="shared" si="202"/>
        <v>0</v>
      </c>
      <c r="C12960" t="s">
        <v>24</v>
      </c>
      <c r="D12960">
        <v>871.13</v>
      </c>
      <c r="E12960">
        <v>884.93</v>
      </c>
      <c r="F12960">
        <v>831.66</v>
      </c>
      <c r="G12960">
        <v>847.11</v>
      </c>
      <c r="H12960">
        <v>8625193</v>
      </c>
      <c r="I12960">
        <v>847.05</v>
      </c>
      <c r="J12960">
        <v>0</v>
      </c>
      <c r="K12960">
        <v>1</v>
      </c>
      <c r="L12960">
        <v>776.26636363636362</v>
      </c>
      <c r="M12960">
        <v>63.79</v>
      </c>
      <c r="N12960">
        <v>70.84</v>
      </c>
      <c r="O12960">
        <v>1548.31</v>
      </c>
      <c r="P12960">
        <v>4.22</v>
      </c>
      <c r="Q12960">
        <v>1514.17</v>
      </c>
      <c r="R12960">
        <v>79.239999999999995</v>
      </c>
      <c r="S12960">
        <v>1.24</v>
      </c>
      <c r="T12960">
        <v>7306487242.2299995</v>
      </c>
      <c r="U12960">
        <v>80.06</v>
      </c>
      <c r="V12960" t="s">
        <v>50065</v>
      </c>
      <c r="W12960">
        <f>(Table1_1[[#This Row],[Close]]-Table1_1[[#This Row],[Open]])*Table1_1[[#This Row],[Volume]]</f>
        <v>-207177135.85999984</v>
      </c>
    </row>
    <row r="12961" spans="1:23" x14ac:dyDescent="0.3">
      <c r="A12961" s="8">
        <v>45353</v>
      </c>
      <c r="B12961">
        <f t="shared" si="202"/>
        <v>0</v>
      </c>
      <c r="C12961" t="s">
        <v>34</v>
      </c>
      <c r="D12961">
        <v>1354.63</v>
      </c>
      <c r="E12961">
        <v>1388.92</v>
      </c>
      <c r="F12961">
        <v>1345.5</v>
      </c>
      <c r="G12961">
        <v>1358.3</v>
      </c>
      <c r="H12961">
        <v>9374283</v>
      </c>
      <c r="I12961">
        <v>1357.33</v>
      </c>
      <c r="J12961">
        <v>1</v>
      </c>
      <c r="K12961">
        <v>1</v>
      </c>
      <c r="L12961">
        <v>809.38818181818169</v>
      </c>
      <c r="M12961">
        <v>53.72</v>
      </c>
      <c r="N12961">
        <v>548.91</v>
      </c>
      <c r="O12961">
        <v>1581.43</v>
      </c>
      <c r="P12961">
        <v>37.340000000000003</v>
      </c>
      <c r="Q12961">
        <v>1514.17</v>
      </c>
      <c r="R12961">
        <v>79.239999999999995</v>
      </c>
      <c r="S12961">
        <v>0.65</v>
      </c>
      <c r="T12961">
        <v>12733088598.9</v>
      </c>
      <c r="U12961">
        <v>61.31</v>
      </c>
      <c r="V12961" t="s">
        <v>50065</v>
      </c>
      <c r="W12961">
        <f>(Table1_1[[#This Row],[Close]]-Table1_1[[#This Row],[Open]])*Table1_1[[#This Row],[Volume]]</f>
        <v>34403618.609998554</v>
      </c>
    </row>
    <row r="12962" spans="1:23" x14ac:dyDescent="0.3">
      <c r="A12962" s="8">
        <v>45352</v>
      </c>
      <c r="B12962">
        <f t="shared" si="202"/>
        <v>0</v>
      </c>
      <c r="C12962" t="s">
        <v>22</v>
      </c>
      <c r="D12962">
        <v>851.63</v>
      </c>
      <c r="E12962">
        <v>887.38</v>
      </c>
      <c r="F12962">
        <v>819.55</v>
      </c>
      <c r="G12962">
        <v>826.35</v>
      </c>
      <c r="H12962">
        <v>2806693</v>
      </c>
      <c r="I12962">
        <v>827.93</v>
      </c>
      <c r="J12962">
        <v>0</v>
      </c>
      <c r="K12962">
        <v>1</v>
      </c>
      <c r="L12962">
        <v>826.4072727272727</v>
      </c>
      <c r="M12962">
        <v>39.21</v>
      </c>
      <c r="N12962">
        <v>-0.06</v>
      </c>
      <c r="O12962">
        <v>1598.45</v>
      </c>
      <c r="P12962">
        <v>54.36</v>
      </c>
      <c r="Q12962">
        <v>1514.17</v>
      </c>
      <c r="R12962">
        <v>79.239999999999995</v>
      </c>
      <c r="S12962">
        <v>0.86</v>
      </c>
      <c r="T12962">
        <v>2319310760.5500002</v>
      </c>
      <c r="U12962">
        <v>23.05</v>
      </c>
      <c r="V12962" t="s">
        <v>50065</v>
      </c>
      <c r="W12962">
        <f>(Table1_1[[#This Row],[Close]]-Table1_1[[#This Row],[Open]])*Table1_1[[#This Row],[Volume]]</f>
        <v>-70953199.039999917</v>
      </c>
    </row>
    <row r="12963" spans="1:23" x14ac:dyDescent="0.3">
      <c r="A12963" s="8">
        <v>45351</v>
      </c>
      <c r="B12963">
        <f t="shared" si="202"/>
        <v>1</v>
      </c>
      <c r="C12963" t="s">
        <v>36</v>
      </c>
      <c r="D12963">
        <v>1154.6600000000001</v>
      </c>
      <c r="E12963">
        <v>1199.99</v>
      </c>
      <c r="F12963">
        <v>1149.77</v>
      </c>
      <c r="G12963">
        <v>1181.08</v>
      </c>
      <c r="H12963">
        <v>9275944</v>
      </c>
      <c r="I12963">
        <v>1181.49</v>
      </c>
      <c r="J12963">
        <v>0</v>
      </c>
      <c r="K12963">
        <v>2</v>
      </c>
      <c r="L12963">
        <v>825.28818181818201</v>
      </c>
      <c r="M12963">
        <v>67.650000000000006</v>
      </c>
      <c r="N12963">
        <v>355.79</v>
      </c>
      <c r="O12963">
        <v>1597.33</v>
      </c>
      <c r="P12963">
        <v>53.24</v>
      </c>
      <c r="Q12963">
        <v>1514.17</v>
      </c>
      <c r="R12963">
        <v>79.239999999999995</v>
      </c>
      <c r="S12963">
        <v>0.83</v>
      </c>
      <c r="T12963">
        <v>10955631939.52</v>
      </c>
      <c r="U12963">
        <v>28.34</v>
      </c>
      <c r="V12963" t="s">
        <v>50065</v>
      </c>
      <c r="W12963">
        <f>(Table1_1[[#This Row],[Close]]-Table1_1[[#This Row],[Open]])*Table1_1[[#This Row],[Volume]]</f>
        <v>245070440.47999856</v>
      </c>
    </row>
    <row r="12964" spans="1:23" x14ac:dyDescent="0.3">
      <c r="A12964" s="8">
        <v>45350</v>
      </c>
      <c r="B12964">
        <f t="shared" si="202"/>
        <v>1</v>
      </c>
      <c r="C12964" t="s">
        <v>24</v>
      </c>
      <c r="D12964">
        <v>1125.71</v>
      </c>
      <c r="E12964">
        <v>1128.79</v>
      </c>
      <c r="F12964">
        <v>1088.01</v>
      </c>
      <c r="G12964">
        <v>1098.8699999999999</v>
      </c>
      <c r="H12964">
        <v>8269286</v>
      </c>
      <c r="I12964">
        <v>1094.01</v>
      </c>
      <c r="J12964">
        <v>1</v>
      </c>
      <c r="K12964">
        <v>1.5</v>
      </c>
      <c r="L12964">
        <v>802.2700000000001</v>
      </c>
      <c r="M12964">
        <v>64.010000000000005</v>
      </c>
      <c r="N12964">
        <v>296.60000000000002</v>
      </c>
      <c r="O12964">
        <v>1574.32</v>
      </c>
      <c r="P12964">
        <v>30.22</v>
      </c>
      <c r="Q12964">
        <v>1514.17</v>
      </c>
      <c r="R12964">
        <v>79.239999999999995</v>
      </c>
      <c r="S12964">
        <v>1.42</v>
      </c>
      <c r="T12964">
        <v>9086870306.8199997</v>
      </c>
      <c r="U12964">
        <v>74.33</v>
      </c>
      <c r="V12964" t="s">
        <v>50065</v>
      </c>
      <c r="W12964">
        <f>(Table1_1[[#This Row],[Close]]-Table1_1[[#This Row],[Open]])*Table1_1[[#This Row],[Volume]]</f>
        <v>-221947636.2400012</v>
      </c>
    </row>
    <row r="12965" spans="1:23" x14ac:dyDescent="0.3">
      <c r="A12965" s="8">
        <v>45349</v>
      </c>
      <c r="B12965">
        <f t="shared" si="202"/>
        <v>1</v>
      </c>
      <c r="C12965" t="s">
        <v>24</v>
      </c>
      <c r="D12965">
        <v>214.17</v>
      </c>
      <c r="E12965">
        <v>261.8</v>
      </c>
      <c r="F12965">
        <v>173.24</v>
      </c>
      <c r="G12965">
        <v>210.2</v>
      </c>
      <c r="H12965">
        <v>2935231</v>
      </c>
      <c r="I12965">
        <v>208.09</v>
      </c>
      <c r="J12965">
        <v>0</v>
      </c>
      <c r="K12965">
        <v>2</v>
      </c>
      <c r="L12965">
        <v>722.05000000000007</v>
      </c>
      <c r="M12965">
        <v>42.12</v>
      </c>
      <c r="N12965">
        <v>-511.85</v>
      </c>
      <c r="O12965">
        <v>1494.1</v>
      </c>
      <c r="P12965">
        <v>-50</v>
      </c>
      <c r="Q12965">
        <v>1514.17</v>
      </c>
      <c r="R12965">
        <v>79.239999999999995</v>
      </c>
      <c r="S12965">
        <v>0.91</v>
      </c>
      <c r="T12965">
        <v>616985556.20000005</v>
      </c>
      <c r="U12965">
        <v>4.78</v>
      </c>
      <c r="V12965" t="s">
        <v>50065</v>
      </c>
      <c r="W12965">
        <f>(Table1_1[[#This Row],[Close]]-Table1_1[[#This Row],[Open]])*Table1_1[[#This Row],[Volume]]</f>
        <v>-11652867.069999997</v>
      </c>
    </row>
    <row r="12966" spans="1:23" x14ac:dyDescent="0.3">
      <c r="A12966" s="8">
        <v>45348</v>
      </c>
      <c r="B12966">
        <f t="shared" si="202"/>
        <v>0</v>
      </c>
      <c r="C12966" t="s">
        <v>22</v>
      </c>
      <c r="D12966">
        <v>452.26</v>
      </c>
      <c r="E12966">
        <v>461.93</v>
      </c>
      <c r="F12966">
        <v>407.91</v>
      </c>
      <c r="G12966">
        <v>447.09</v>
      </c>
      <c r="H12966">
        <v>7244951</v>
      </c>
      <c r="I12966">
        <v>437.82</v>
      </c>
      <c r="J12966">
        <v>1</v>
      </c>
      <c r="K12966">
        <v>1</v>
      </c>
      <c r="L12966">
        <v>734.40272727272725</v>
      </c>
      <c r="M12966">
        <v>45.26</v>
      </c>
      <c r="N12966">
        <v>-287.31</v>
      </c>
      <c r="O12966">
        <v>1506.45</v>
      </c>
      <c r="P12966">
        <v>-37.64</v>
      </c>
      <c r="Q12966">
        <v>1514.17</v>
      </c>
      <c r="R12966">
        <v>79.239999999999995</v>
      </c>
      <c r="S12966">
        <v>1.04</v>
      </c>
      <c r="T12966">
        <v>3239145142.5900002</v>
      </c>
      <c r="U12966">
        <v>42.14</v>
      </c>
      <c r="V12966" t="s">
        <v>50065</v>
      </c>
      <c r="W12966">
        <f>(Table1_1[[#This Row],[Close]]-Table1_1[[#This Row],[Open]])*Table1_1[[#This Row],[Volume]]</f>
        <v>-37456396.670000114</v>
      </c>
    </row>
    <row r="12967" spans="1:23" x14ac:dyDescent="0.3">
      <c r="A12967" s="8">
        <v>45347</v>
      </c>
      <c r="B12967">
        <f t="shared" si="202"/>
        <v>1</v>
      </c>
      <c r="C12967" t="s">
        <v>36</v>
      </c>
      <c r="D12967">
        <v>1327.07</v>
      </c>
      <c r="E12967">
        <v>1341</v>
      </c>
      <c r="F12967">
        <v>1291.07</v>
      </c>
      <c r="G12967">
        <v>1332.15</v>
      </c>
      <c r="H12967">
        <v>4259038</v>
      </c>
      <c r="I12967">
        <v>1323.46</v>
      </c>
      <c r="J12967">
        <v>0</v>
      </c>
      <c r="K12967">
        <v>2</v>
      </c>
      <c r="L12967">
        <v>731.87636363636375</v>
      </c>
      <c r="M12967">
        <v>34.89</v>
      </c>
      <c r="N12967">
        <v>600.27</v>
      </c>
      <c r="O12967">
        <v>1503.92</v>
      </c>
      <c r="P12967">
        <v>-40.17</v>
      </c>
      <c r="Q12967">
        <v>1514.17</v>
      </c>
      <c r="R12967">
        <v>79.239999999999995</v>
      </c>
      <c r="S12967">
        <v>0.95</v>
      </c>
      <c r="T12967">
        <v>5673677471.6999998</v>
      </c>
      <c r="U12967">
        <v>169.71</v>
      </c>
      <c r="V12967" t="s">
        <v>50065</v>
      </c>
      <c r="W12967">
        <f>(Table1_1[[#This Row],[Close]]-Table1_1[[#This Row],[Open]])*Table1_1[[#This Row],[Volume]]</f>
        <v>21635913.040000658</v>
      </c>
    </row>
    <row r="12968" spans="1:23" x14ac:dyDescent="0.3">
      <c r="A12968" s="8">
        <v>45346</v>
      </c>
      <c r="B12968">
        <f t="shared" si="202"/>
        <v>1</v>
      </c>
      <c r="C12968" t="s">
        <v>34</v>
      </c>
      <c r="D12968">
        <v>1469.71</v>
      </c>
      <c r="E12968">
        <v>1510.45</v>
      </c>
      <c r="F12968">
        <v>1459.66</v>
      </c>
      <c r="G12968">
        <v>1490.78</v>
      </c>
      <c r="H12968">
        <v>8110240</v>
      </c>
      <c r="I12968">
        <v>1496.31</v>
      </c>
      <c r="J12968">
        <v>0</v>
      </c>
      <c r="K12968">
        <v>1.5</v>
      </c>
      <c r="L12968">
        <v>839.76363636363635</v>
      </c>
      <c r="M12968">
        <v>43.19</v>
      </c>
      <c r="N12968">
        <v>651.02</v>
      </c>
      <c r="O12968">
        <v>1611.81</v>
      </c>
      <c r="P12968">
        <v>67.72</v>
      </c>
      <c r="Q12968">
        <v>1514.17</v>
      </c>
      <c r="R12968">
        <v>79.239999999999995</v>
      </c>
      <c r="S12968">
        <v>0.59</v>
      </c>
      <c r="T12968">
        <v>12090583587.200001</v>
      </c>
      <c r="U12968">
        <v>257.64</v>
      </c>
      <c r="V12968" t="s">
        <v>50065</v>
      </c>
      <c r="W12968">
        <f>(Table1_1[[#This Row],[Close]]-Table1_1[[#This Row],[Open]])*Table1_1[[#This Row],[Volume]]</f>
        <v>170882756.79999948</v>
      </c>
    </row>
    <row r="12969" spans="1:23" x14ac:dyDescent="0.3">
      <c r="A12969" s="8">
        <v>45345</v>
      </c>
      <c r="B12969">
        <f t="shared" si="202"/>
        <v>0</v>
      </c>
      <c r="C12969" t="s">
        <v>20</v>
      </c>
      <c r="D12969">
        <v>1377.87</v>
      </c>
      <c r="E12969">
        <v>1418.83</v>
      </c>
      <c r="F12969">
        <v>1359.17</v>
      </c>
      <c r="G12969">
        <v>1375.57</v>
      </c>
      <c r="H12969">
        <v>5882496</v>
      </c>
      <c r="I12969">
        <v>1366.36</v>
      </c>
      <c r="J12969">
        <v>1</v>
      </c>
      <c r="K12969">
        <v>1</v>
      </c>
      <c r="L12969">
        <v>952.25818181818181</v>
      </c>
      <c r="M12969">
        <v>55.51</v>
      </c>
      <c r="N12969">
        <v>423.31</v>
      </c>
      <c r="O12969">
        <v>1724.3</v>
      </c>
      <c r="P12969">
        <v>180.21</v>
      </c>
      <c r="Q12969">
        <v>1514.17</v>
      </c>
      <c r="R12969">
        <v>79.239999999999995</v>
      </c>
      <c r="S12969">
        <v>1.31</v>
      </c>
      <c r="T12969">
        <v>8091785022.7200003</v>
      </c>
      <c r="U12969">
        <v>56.12</v>
      </c>
      <c r="V12969" t="s">
        <v>50065</v>
      </c>
      <c r="W12969">
        <f>(Table1_1[[#This Row],[Close]]-Table1_1[[#This Row],[Open]])*Table1_1[[#This Row],[Volume]]</f>
        <v>-13529740.799999733</v>
      </c>
    </row>
    <row r="12970" spans="1:23" x14ac:dyDescent="0.3">
      <c r="A12970" s="8">
        <v>45344</v>
      </c>
      <c r="B12970">
        <f t="shared" si="202"/>
        <v>0</v>
      </c>
      <c r="C12970" t="s">
        <v>24</v>
      </c>
      <c r="D12970">
        <v>1250.08</v>
      </c>
      <c r="E12970">
        <v>1290.83</v>
      </c>
      <c r="F12970">
        <v>1209.81</v>
      </c>
      <c r="G12970">
        <v>1237.26</v>
      </c>
      <c r="H12970">
        <v>8272698</v>
      </c>
      <c r="I12970">
        <v>1238.31</v>
      </c>
      <c r="J12970">
        <v>0</v>
      </c>
      <c r="K12970">
        <v>1</v>
      </c>
      <c r="L12970">
        <v>1036.796363636364</v>
      </c>
      <c r="M12970">
        <v>31</v>
      </c>
      <c r="N12970">
        <v>200.46</v>
      </c>
      <c r="O12970">
        <v>1808.84</v>
      </c>
      <c r="P12970">
        <v>264.75</v>
      </c>
      <c r="Q12970">
        <v>1514.17</v>
      </c>
      <c r="R12970">
        <v>79.239999999999995</v>
      </c>
      <c r="S12970">
        <v>1.23</v>
      </c>
      <c r="T12970">
        <v>10235478327.48</v>
      </c>
      <c r="U12970">
        <v>53.59</v>
      </c>
      <c r="V12970" t="s">
        <v>50065</v>
      </c>
      <c r="W12970">
        <f>(Table1_1[[#This Row],[Close]]-Table1_1[[#This Row],[Open]])*Table1_1[[#This Row],[Volume]]</f>
        <v>-106055988.35999948</v>
      </c>
    </row>
    <row r="12971" spans="1:23" x14ac:dyDescent="0.3">
      <c r="A12971" s="8">
        <v>45343</v>
      </c>
      <c r="B12971">
        <f t="shared" si="202"/>
        <v>0</v>
      </c>
      <c r="C12971" t="s">
        <v>36</v>
      </c>
      <c r="D12971">
        <v>1172.44</v>
      </c>
      <c r="E12971">
        <v>1214.32</v>
      </c>
      <c r="F12971">
        <v>1147.75</v>
      </c>
      <c r="G12971">
        <v>1174.03</v>
      </c>
      <c r="H12971">
        <v>2589838</v>
      </c>
      <c r="I12971">
        <v>1166.5899999999999</v>
      </c>
      <c r="J12971">
        <v>0.5</v>
      </c>
      <c r="K12971">
        <v>1</v>
      </c>
      <c r="L12971">
        <v>1066.5163636363641</v>
      </c>
      <c r="M12971">
        <v>49.3</v>
      </c>
      <c r="N12971">
        <v>107.51</v>
      </c>
      <c r="O12971">
        <v>1838.56</v>
      </c>
      <c r="P12971">
        <v>294.47000000000003</v>
      </c>
      <c r="Q12971">
        <v>1514.17</v>
      </c>
      <c r="R12971">
        <v>79.239999999999995</v>
      </c>
      <c r="S12971">
        <v>0.65</v>
      </c>
      <c r="T12971">
        <v>3040547507.1399999</v>
      </c>
      <c r="U12971">
        <v>274.77999999999997</v>
      </c>
      <c r="V12971" t="s">
        <v>50065</v>
      </c>
      <c r="W12971">
        <f>(Table1_1[[#This Row],[Close]]-Table1_1[[#This Row],[Open]])*Table1_1[[#This Row],[Volume]]</f>
        <v>4117842.419999788</v>
      </c>
    </row>
    <row r="12972" spans="1:23" x14ac:dyDescent="0.3">
      <c r="A12972" s="8">
        <v>45342</v>
      </c>
      <c r="B12972">
        <f t="shared" si="202"/>
        <v>0</v>
      </c>
      <c r="C12972" t="s">
        <v>24</v>
      </c>
      <c r="D12972">
        <v>747.13</v>
      </c>
      <c r="E12972">
        <v>754.93</v>
      </c>
      <c r="F12972">
        <v>739.02</v>
      </c>
      <c r="G12972">
        <v>748.98</v>
      </c>
      <c r="H12972">
        <v>3474253</v>
      </c>
      <c r="I12972">
        <v>754.4</v>
      </c>
      <c r="J12972">
        <v>0</v>
      </c>
      <c r="K12972">
        <v>1</v>
      </c>
      <c r="L12972">
        <v>1011.123636363636</v>
      </c>
      <c r="M12972">
        <v>36.22</v>
      </c>
      <c r="N12972">
        <v>-262.14</v>
      </c>
      <c r="O12972">
        <v>1783.17</v>
      </c>
      <c r="P12972">
        <v>239.08</v>
      </c>
      <c r="Q12972">
        <v>1514.17</v>
      </c>
      <c r="R12972">
        <v>79.239999999999995</v>
      </c>
      <c r="S12972">
        <v>1.46</v>
      </c>
      <c r="T12972">
        <v>2602146011.9400001</v>
      </c>
      <c r="U12972">
        <v>51.1</v>
      </c>
      <c r="V12972" t="s">
        <v>50065</v>
      </c>
      <c r="W12972">
        <f>(Table1_1[[#This Row],[Close]]-Table1_1[[#This Row],[Open]])*Table1_1[[#This Row],[Volume]]</f>
        <v>6427368.050000079</v>
      </c>
    </row>
    <row r="12973" spans="1:23" x14ac:dyDescent="0.3">
      <c r="A12973" s="8">
        <v>45341</v>
      </c>
      <c r="B12973">
        <f t="shared" si="202"/>
        <v>1</v>
      </c>
      <c r="C12973" t="s">
        <v>20</v>
      </c>
      <c r="D12973">
        <v>614.72</v>
      </c>
      <c r="E12973">
        <v>632.54999999999995</v>
      </c>
      <c r="F12973">
        <v>592.16999999999996</v>
      </c>
      <c r="G12973">
        <v>599.26</v>
      </c>
      <c r="H12973">
        <v>8269928</v>
      </c>
      <c r="I12973">
        <v>597.98</v>
      </c>
      <c r="J12973">
        <v>0.5</v>
      </c>
      <c r="K12973">
        <v>2</v>
      </c>
      <c r="L12973">
        <v>990.47909090909093</v>
      </c>
      <c r="M12973">
        <v>50.63</v>
      </c>
      <c r="N12973">
        <v>-391.22</v>
      </c>
      <c r="O12973">
        <v>1762.52</v>
      </c>
      <c r="P12973">
        <v>218.43</v>
      </c>
      <c r="Q12973">
        <v>1514.17</v>
      </c>
      <c r="R12973">
        <v>79.239999999999995</v>
      </c>
      <c r="S12973">
        <v>0.74</v>
      </c>
      <c r="T12973">
        <v>4955837053.2799997</v>
      </c>
      <c r="U12973">
        <v>78.81</v>
      </c>
      <c r="V12973" t="s">
        <v>50065</v>
      </c>
      <c r="W12973">
        <f>(Table1_1[[#This Row],[Close]]-Table1_1[[#This Row],[Open]])*Table1_1[[#This Row],[Volume]]</f>
        <v>-127853086.88000031</v>
      </c>
    </row>
    <row r="12974" spans="1:23" x14ac:dyDescent="0.3">
      <c r="A12974" s="8">
        <v>45340</v>
      </c>
      <c r="B12974">
        <f t="shared" si="202"/>
        <v>0</v>
      </c>
      <c r="C12974" t="s">
        <v>24</v>
      </c>
      <c r="D12974">
        <v>1019.44</v>
      </c>
      <c r="E12974">
        <v>1064.56</v>
      </c>
      <c r="F12974">
        <v>981.87</v>
      </c>
      <c r="G12974">
        <v>1049.02</v>
      </c>
      <c r="H12974">
        <v>4428024</v>
      </c>
      <c r="I12974">
        <v>1056.4100000000001</v>
      </c>
      <c r="J12974">
        <v>0</v>
      </c>
      <c r="K12974">
        <v>1</v>
      </c>
      <c r="L12974">
        <v>978.47363636363627</v>
      </c>
      <c r="M12974">
        <v>56.9</v>
      </c>
      <c r="N12974">
        <v>70.55</v>
      </c>
      <c r="O12974">
        <v>1750.52</v>
      </c>
      <c r="P12974">
        <v>206.43</v>
      </c>
      <c r="Q12974">
        <v>1514.17</v>
      </c>
      <c r="R12974">
        <v>79.239999999999995</v>
      </c>
      <c r="S12974">
        <v>0.66</v>
      </c>
      <c r="T12974">
        <v>4645085736.4799995</v>
      </c>
      <c r="U12974">
        <v>39.51</v>
      </c>
      <c r="V12974" t="s">
        <v>50065</v>
      </c>
      <c r="W12974">
        <f>(Table1_1[[#This Row],[Close]]-Table1_1[[#This Row],[Open]])*Table1_1[[#This Row],[Volume]]</f>
        <v>130980949.91999967</v>
      </c>
    </row>
    <row r="12975" spans="1:23" x14ac:dyDescent="0.3">
      <c r="A12975" s="8">
        <v>45339</v>
      </c>
      <c r="B12975">
        <f t="shared" si="202"/>
        <v>0</v>
      </c>
      <c r="C12975" t="s">
        <v>20</v>
      </c>
      <c r="D12975">
        <v>571.41999999999996</v>
      </c>
      <c r="E12975">
        <v>591.99</v>
      </c>
      <c r="F12975">
        <v>544.09</v>
      </c>
      <c r="G12975">
        <v>547.01</v>
      </c>
      <c r="H12975">
        <v>4801796</v>
      </c>
      <c r="I12975">
        <v>542.37</v>
      </c>
      <c r="J12975">
        <v>0</v>
      </c>
      <c r="K12975">
        <v>1</v>
      </c>
      <c r="L12975">
        <v>928.30454545454552</v>
      </c>
      <c r="M12975">
        <v>47.75</v>
      </c>
      <c r="N12975">
        <v>-381.29</v>
      </c>
      <c r="O12975">
        <v>1700.35</v>
      </c>
      <c r="P12975">
        <v>156.26</v>
      </c>
      <c r="Q12975">
        <v>1514.17</v>
      </c>
      <c r="R12975">
        <v>79.239999999999995</v>
      </c>
      <c r="S12975">
        <v>1.27</v>
      </c>
      <c r="T12975">
        <v>2626630429.96</v>
      </c>
      <c r="U12975">
        <v>70.260000000000005</v>
      </c>
      <c r="V12975" t="s">
        <v>50065</v>
      </c>
      <c r="W12975">
        <f>(Table1_1[[#This Row],[Close]]-Table1_1[[#This Row],[Open]])*Table1_1[[#This Row],[Volume]]</f>
        <v>-117211840.35999985</v>
      </c>
    </row>
    <row r="12976" spans="1:23" x14ac:dyDescent="0.3">
      <c r="A12976" s="8">
        <v>45338</v>
      </c>
      <c r="B12976">
        <f t="shared" si="202"/>
        <v>0</v>
      </c>
      <c r="C12976" t="s">
        <v>20</v>
      </c>
      <c r="D12976">
        <v>603.61</v>
      </c>
      <c r="E12976">
        <v>652.4</v>
      </c>
      <c r="F12976">
        <v>578.64</v>
      </c>
      <c r="G12976">
        <v>580.59</v>
      </c>
      <c r="H12976">
        <v>5219599</v>
      </c>
      <c r="I12976">
        <v>584.41</v>
      </c>
      <c r="J12976">
        <v>0</v>
      </c>
      <c r="K12976">
        <v>1</v>
      </c>
      <c r="L12976">
        <v>961.97636363636366</v>
      </c>
      <c r="M12976">
        <v>57.81</v>
      </c>
      <c r="N12976">
        <v>-381.39</v>
      </c>
      <c r="O12976">
        <v>1734.02</v>
      </c>
      <c r="P12976">
        <v>189.93</v>
      </c>
      <c r="Q12976">
        <v>1514.17</v>
      </c>
      <c r="R12976">
        <v>79.239999999999995</v>
      </c>
      <c r="S12976">
        <v>0.92</v>
      </c>
      <c r="T12976">
        <v>3030446983.4099998</v>
      </c>
      <c r="U12976">
        <v>23.16</v>
      </c>
      <c r="V12976" t="s">
        <v>50065</v>
      </c>
      <c r="W12976">
        <f>(Table1_1[[#This Row],[Close]]-Table1_1[[#This Row],[Open]])*Table1_1[[#This Row],[Volume]]</f>
        <v>-120155168.9799999</v>
      </c>
    </row>
    <row r="12977" spans="1:23" x14ac:dyDescent="0.3">
      <c r="A12977" s="8">
        <v>45337</v>
      </c>
      <c r="B12977">
        <f t="shared" si="202"/>
        <v>0</v>
      </c>
      <c r="C12977" t="s">
        <v>34</v>
      </c>
      <c r="D12977">
        <v>1114.29</v>
      </c>
      <c r="E12977">
        <v>1158.9000000000001</v>
      </c>
      <c r="F12977">
        <v>1067.69</v>
      </c>
      <c r="G12977">
        <v>1137.8599999999999</v>
      </c>
      <c r="H12977">
        <v>6860855</v>
      </c>
      <c r="I12977">
        <v>1147.48</v>
      </c>
      <c r="J12977">
        <v>0</v>
      </c>
      <c r="K12977">
        <v>1</v>
      </c>
      <c r="L12977">
        <v>1024.7736363636359</v>
      </c>
      <c r="M12977">
        <v>63.18</v>
      </c>
      <c r="N12977">
        <v>113.09</v>
      </c>
      <c r="O12977">
        <v>1796.82</v>
      </c>
      <c r="P12977">
        <v>252.73</v>
      </c>
      <c r="Q12977">
        <v>1514.17</v>
      </c>
      <c r="R12977">
        <v>79.239999999999995</v>
      </c>
      <c r="S12977">
        <v>1.03</v>
      </c>
      <c r="T12977">
        <v>7806692470.3000002</v>
      </c>
      <c r="U12977">
        <v>71.16</v>
      </c>
      <c r="V12977" t="s">
        <v>50065</v>
      </c>
      <c r="W12977">
        <f>(Table1_1[[#This Row],[Close]]-Table1_1[[#This Row],[Open]])*Table1_1[[#This Row],[Volume]]</f>
        <v>161710352.34999958</v>
      </c>
    </row>
    <row r="12978" spans="1:23" x14ac:dyDescent="0.3">
      <c r="A12978" s="8">
        <v>45336</v>
      </c>
      <c r="B12978">
        <f t="shared" si="202"/>
        <v>0</v>
      </c>
      <c r="C12978" t="s">
        <v>34</v>
      </c>
      <c r="D12978">
        <v>1163.83</v>
      </c>
      <c r="E12978">
        <v>1182.57</v>
      </c>
      <c r="F12978">
        <v>1132.19</v>
      </c>
      <c r="G12978">
        <v>1165.81</v>
      </c>
      <c r="H12978">
        <v>9276661</v>
      </c>
      <c r="I12978">
        <v>1165.28</v>
      </c>
      <c r="J12978">
        <v>0</v>
      </c>
      <c r="K12978">
        <v>1</v>
      </c>
      <c r="L12978">
        <v>1009.651818181818</v>
      </c>
      <c r="M12978">
        <v>31.21</v>
      </c>
      <c r="N12978">
        <v>156.16</v>
      </c>
      <c r="O12978">
        <v>1781.7</v>
      </c>
      <c r="P12978">
        <v>237.61</v>
      </c>
      <c r="Q12978">
        <v>1514.17</v>
      </c>
      <c r="R12978">
        <v>79.239999999999995</v>
      </c>
      <c r="S12978">
        <v>0.93</v>
      </c>
      <c r="T12978">
        <v>10814824160.41</v>
      </c>
      <c r="U12978">
        <v>54.47</v>
      </c>
      <c r="V12978" t="s">
        <v>50065</v>
      </c>
      <c r="W12978">
        <f>(Table1_1[[#This Row],[Close]]-Table1_1[[#This Row],[Open]])*Table1_1[[#This Row],[Volume]]</f>
        <v>18367788.780000169</v>
      </c>
    </row>
    <row r="12979" spans="1:23" x14ac:dyDescent="0.3">
      <c r="A12979" s="8">
        <v>45335</v>
      </c>
      <c r="B12979">
        <f t="shared" si="202"/>
        <v>0</v>
      </c>
      <c r="C12979" t="s">
        <v>22</v>
      </c>
      <c r="D12979">
        <v>251.21</v>
      </c>
      <c r="E12979">
        <v>270.67</v>
      </c>
      <c r="F12979">
        <v>249.38</v>
      </c>
      <c r="G12979">
        <v>268.58999999999997</v>
      </c>
      <c r="H12979">
        <v>9447775</v>
      </c>
      <c r="I12979">
        <v>262.76</v>
      </c>
      <c r="J12979">
        <v>1</v>
      </c>
      <c r="K12979">
        <v>1</v>
      </c>
      <c r="L12979">
        <v>898.54363636363632</v>
      </c>
      <c r="M12979">
        <v>38.6</v>
      </c>
      <c r="N12979">
        <v>-629.95000000000005</v>
      </c>
      <c r="O12979">
        <v>1670.59</v>
      </c>
      <c r="P12979">
        <v>126.5</v>
      </c>
      <c r="Q12979">
        <v>1514.17</v>
      </c>
      <c r="R12979">
        <v>79.239999999999995</v>
      </c>
      <c r="S12979">
        <v>0.59</v>
      </c>
      <c r="T12979">
        <v>2537577887.25</v>
      </c>
      <c r="U12979">
        <v>11</v>
      </c>
      <c r="V12979" t="s">
        <v>50065</v>
      </c>
      <c r="W12979">
        <f>(Table1_1[[#This Row],[Close]]-Table1_1[[#This Row],[Open]])*Table1_1[[#This Row],[Volume]]</f>
        <v>164202329.4999997</v>
      </c>
    </row>
    <row r="12980" spans="1:23" x14ac:dyDescent="0.3">
      <c r="A12980" s="8">
        <v>45334</v>
      </c>
      <c r="B12980">
        <f t="shared" si="202"/>
        <v>1</v>
      </c>
      <c r="C12980" t="s">
        <v>22</v>
      </c>
      <c r="D12980">
        <v>231.41</v>
      </c>
      <c r="E12980">
        <v>253.89</v>
      </c>
      <c r="F12980">
        <v>219.81</v>
      </c>
      <c r="G12980">
        <v>229.51</v>
      </c>
      <c r="H12980">
        <v>3027319</v>
      </c>
      <c r="I12980">
        <v>220.03</v>
      </c>
      <c r="J12980">
        <v>0</v>
      </c>
      <c r="K12980">
        <v>2</v>
      </c>
      <c r="L12980">
        <v>794.35636363636365</v>
      </c>
      <c r="M12980">
        <v>60.27</v>
      </c>
      <c r="N12980">
        <v>-564.85</v>
      </c>
      <c r="O12980">
        <v>1566.4</v>
      </c>
      <c r="P12980">
        <v>22.31</v>
      </c>
      <c r="Q12980">
        <v>1514.17</v>
      </c>
      <c r="R12980">
        <v>79.239999999999995</v>
      </c>
      <c r="S12980">
        <v>0.62</v>
      </c>
      <c r="T12980">
        <v>694799983.69000006</v>
      </c>
      <c r="U12980">
        <v>6.05</v>
      </c>
      <c r="V12980" t="s">
        <v>50065</v>
      </c>
      <c r="W12980">
        <f>(Table1_1[[#This Row],[Close]]-Table1_1[[#This Row],[Open]])*Table1_1[[#This Row],[Volume]]</f>
        <v>-5751906.1000000173</v>
      </c>
    </row>
    <row r="12981" spans="1:23" x14ac:dyDescent="0.3">
      <c r="A12981" s="8">
        <v>45333</v>
      </c>
      <c r="B12981">
        <f t="shared" si="202"/>
        <v>1</v>
      </c>
      <c r="C12981" t="s">
        <v>34</v>
      </c>
      <c r="D12981">
        <v>568.42999999999995</v>
      </c>
      <c r="E12981">
        <v>577.29</v>
      </c>
      <c r="F12981">
        <v>563.52</v>
      </c>
      <c r="G12981">
        <v>569.22</v>
      </c>
      <c r="H12981">
        <v>4517340</v>
      </c>
      <c r="I12981">
        <v>576.26</v>
      </c>
      <c r="J12981">
        <v>0.5</v>
      </c>
      <c r="K12981">
        <v>2</v>
      </c>
      <c r="L12981">
        <v>733.62545454545455</v>
      </c>
      <c r="M12981">
        <v>58.46</v>
      </c>
      <c r="N12981">
        <v>-164.41</v>
      </c>
      <c r="O12981">
        <v>1505.67</v>
      </c>
      <c r="P12981">
        <v>-38.42</v>
      </c>
      <c r="Q12981">
        <v>1514.17</v>
      </c>
      <c r="R12981">
        <v>79.239999999999995</v>
      </c>
      <c r="S12981">
        <v>1.2</v>
      </c>
      <c r="T12981">
        <v>2571360274.8000002</v>
      </c>
      <c r="U12981">
        <v>18.149999999999999</v>
      </c>
      <c r="V12981" t="s">
        <v>50065</v>
      </c>
      <c r="W12981">
        <f>(Table1_1[[#This Row],[Close]]-Table1_1[[#This Row],[Open]])*Table1_1[[#This Row],[Volume]]</f>
        <v>3568698.6000003493</v>
      </c>
    </row>
    <row r="12982" spans="1:23" x14ac:dyDescent="0.3">
      <c r="A12982" s="8">
        <v>45332</v>
      </c>
      <c r="B12982">
        <f t="shared" si="202"/>
        <v>1</v>
      </c>
      <c r="C12982" t="s">
        <v>22</v>
      </c>
      <c r="D12982">
        <v>1258.72</v>
      </c>
      <c r="E12982">
        <v>1280.67</v>
      </c>
      <c r="F12982">
        <v>1225.8399999999999</v>
      </c>
      <c r="G12982">
        <v>1227.06</v>
      </c>
      <c r="H12982">
        <v>1587369</v>
      </c>
      <c r="I12982">
        <v>1220.5</v>
      </c>
      <c r="J12982">
        <v>1</v>
      </c>
      <c r="K12982">
        <v>2</v>
      </c>
      <c r="L12982">
        <v>738.44636363636357</v>
      </c>
      <c r="M12982">
        <v>54.57</v>
      </c>
      <c r="N12982">
        <v>488.61</v>
      </c>
      <c r="O12982">
        <v>1510.49</v>
      </c>
      <c r="P12982">
        <v>-33.6</v>
      </c>
      <c r="Q12982">
        <v>1514.17</v>
      </c>
      <c r="R12982">
        <v>79.239999999999995</v>
      </c>
      <c r="S12982">
        <v>0.6</v>
      </c>
      <c r="T12982">
        <v>1947797005.1400001</v>
      </c>
      <c r="U12982">
        <v>114.65</v>
      </c>
      <c r="V12982" t="s">
        <v>50065</v>
      </c>
      <c r="W12982">
        <f>(Table1_1[[#This Row],[Close]]-Table1_1[[#This Row],[Open]])*Table1_1[[#This Row],[Volume]]</f>
        <v>-50256102.540000133</v>
      </c>
    </row>
    <row r="12983" spans="1:23" x14ac:dyDescent="0.3">
      <c r="A12983" s="8">
        <v>45331</v>
      </c>
      <c r="B12983">
        <f t="shared" si="202"/>
        <v>0</v>
      </c>
      <c r="C12983" t="s">
        <v>36</v>
      </c>
      <c r="D12983">
        <v>469.32</v>
      </c>
      <c r="E12983">
        <v>492.26</v>
      </c>
      <c r="F12983">
        <v>462.96</v>
      </c>
      <c r="G12983">
        <v>480.02</v>
      </c>
      <c r="H12983">
        <v>5762632</v>
      </c>
      <c r="I12983">
        <v>487.29</v>
      </c>
      <c r="J12983">
        <v>0</v>
      </c>
      <c r="K12983">
        <v>1</v>
      </c>
      <c r="L12983">
        <v>713.99545454545466</v>
      </c>
      <c r="M12983">
        <v>51.98</v>
      </c>
      <c r="N12983">
        <v>-233.98</v>
      </c>
      <c r="O12983">
        <v>1486.04</v>
      </c>
      <c r="P12983">
        <v>-58.05</v>
      </c>
      <c r="Q12983">
        <v>1514.17</v>
      </c>
      <c r="R12983">
        <v>79.239999999999995</v>
      </c>
      <c r="S12983">
        <v>0.62</v>
      </c>
      <c r="T12983">
        <v>2766178612.6399999</v>
      </c>
      <c r="U12983">
        <v>139.09</v>
      </c>
      <c r="V12983" t="s">
        <v>50065</v>
      </c>
      <c r="W12983">
        <f>(Table1_1[[#This Row],[Close]]-Table1_1[[#This Row],[Open]])*Table1_1[[#This Row],[Volume]]</f>
        <v>61660162.399999931</v>
      </c>
    </row>
    <row r="12984" spans="1:23" x14ac:dyDescent="0.3">
      <c r="A12984" s="8">
        <v>45330</v>
      </c>
      <c r="B12984">
        <f t="shared" si="202"/>
        <v>1</v>
      </c>
      <c r="C12984" t="s">
        <v>24</v>
      </c>
      <c r="D12984">
        <v>1434.88</v>
      </c>
      <c r="E12984">
        <v>1472.78</v>
      </c>
      <c r="F12984">
        <v>1410.66</v>
      </c>
      <c r="G12984">
        <v>1426.06</v>
      </c>
      <c r="H12984">
        <v>3179450</v>
      </c>
      <c r="I12984">
        <v>1418.5</v>
      </c>
      <c r="J12984">
        <v>1</v>
      </c>
      <c r="K12984">
        <v>1.5</v>
      </c>
      <c r="L12984">
        <v>789.15909090909088</v>
      </c>
      <c r="M12984">
        <v>51.23</v>
      </c>
      <c r="N12984">
        <v>636.9</v>
      </c>
      <c r="O12984">
        <v>1561.2</v>
      </c>
      <c r="P12984">
        <v>17.11</v>
      </c>
      <c r="Q12984">
        <v>1514.17</v>
      </c>
      <c r="R12984">
        <v>79.239999999999995</v>
      </c>
      <c r="S12984">
        <v>0.89</v>
      </c>
      <c r="T12984">
        <v>4534086467</v>
      </c>
      <c r="U12984">
        <v>40.590000000000003</v>
      </c>
      <c r="V12984" t="s">
        <v>50065</v>
      </c>
      <c r="W12984">
        <f>(Table1_1[[#This Row],[Close]]-Table1_1[[#This Row],[Open]])*Table1_1[[#This Row],[Volume]]</f>
        <v>-28042749.000000522</v>
      </c>
    </row>
    <row r="12985" spans="1:23" x14ac:dyDescent="0.3">
      <c r="A12985" s="8">
        <v>45329</v>
      </c>
      <c r="B12985">
        <f t="shared" si="202"/>
        <v>0</v>
      </c>
      <c r="C12985" t="s">
        <v>34</v>
      </c>
      <c r="D12985">
        <v>522.53</v>
      </c>
      <c r="E12985">
        <v>557.07000000000005</v>
      </c>
      <c r="F12985">
        <v>511.73</v>
      </c>
      <c r="G12985">
        <v>545.38</v>
      </c>
      <c r="H12985">
        <v>5627943</v>
      </c>
      <c r="I12985">
        <v>536.54999999999995</v>
      </c>
      <c r="J12985">
        <v>0</v>
      </c>
      <c r="K12985">
        <v>1</v>
      </c>
      <c r="L12985">
        <v>743.37363636363636</v>
      </c>
      <c r="M12985">
        <v>66.34</v>
      </c>
      <c r="N12985">
        <v>-197.99</v>
      </c>
      <c r="O12985">
        <v>1515.42</v>
      </c>
      <c r="P12985">
        <v>-28.67</v>
      </c>
      <c r="Q12985">
        <v>1514.17</v>
      </c>
      <c r="R12985">
        <v>79.239999999999995</v>
      </c>
      <c r="S12985">
        <v>1.02</v>
      </c>
      <c r="T12985">
        <v>3069367553.3400002</v>
      </c>
      <c r="U12985">
        <v>17.489999999999998</v>
      </c>
      <c r="V12985" t="s">
        <v>50065</v>
      </c>
      <c r="W12985">
        <f>(Table1_1[[#This Row],[Close]]-Table1_1[[#This Row],[Open]])*Table1_1[[#This Row],[Volume]]</f>
        <v>128598497.55000013</v>
      </c>
    </row>
    <row r="12986" spans="1:23" x14ac:dyDescent="0.3">
      <c r="A12986" s="8">
        <v>45328</v>
      </c>
      <c r="B12986">
        <f t="shared" si="202"/>
        <v>1</v>
      </c>
      <c r="C12986" t="s">
        <v>36</v>
      </c>
      <c r="D12986">
        <v>151</v>
      </c>
      <c r="E12986">
        <v>171.68</v>
      </c>
      <c r="F12986">
        <v>121.6</v>
      </c>
      <c r="G12986">
        <v>156.86000000000001</v>
      </c>
      <c r="H12986">
        <v>8479389</v>
      </c>
      <c r="I12986">
        <v>148.84</v>
      </c>
      <c r="J12986">
        <v>1</v>
      </c>
      <c r="K12986">
        <v>1.5</v>
      </c>
      <c r="L12986">
        <v>707.90545454545452</v>
      </c>
      <c r="M12986">
        <v>44.96</v>
      </c>
      <c r="N12986">
        <v>-551.04999999999995</v>
      </c>
      <c r="O12986">
        <v>1479.95</v>
      </c>
      <c r="P12986">
        <v>-64.14</v>
      </c>
      <c r="Q12986">
        <v>1514.17</v>
      </c>
      <c r="R12986">
        <v>79.239999999999995</v>
      </c>
      <c r="S12986">
        <v>0.68</v>
      </c>
      <c r="T12986">
        <v>1330076958.54</v>
      </c>
      <c r="U12986">
        <v>9.4600000000000009</v>
      </c>
      <c r="V12986" t="s">
        <v>50065</v>
      </c>
      <c r="W12986">
        <f>(Table1_1[[#This Row],[Close]]-Table1_1[[#This Row],[Open]])*Table1_1[[#This Row],[Volume]]</f>
        <v>49689219.540000118</v>
      </c>
    </row>
    <row r="12987" spans="1:23" x14ac:dyDescent="0.3">
      <c r="A12987" s="8">
        <v>45327</v>
      </c>
      <c r="B12987">
        <f t="shared" si="202"/>
        <v>0</v>
      </c>
      <c r="C12987" t="s">
        <v>20</v>
      </c>
      <c r="D12987">
        <v>1034.25</v>
      </c>
      <c r="E12987">
        <v>1071.8599999999999</v>
      </c>
      <c r="F12987">
        <v>1002.3</v>
      </c>
      <c r="G12987">
        <v>1053.1300000000001</v>
      </c>
      <c r="H12987">
        <v>8725475</v>
      </c>
      <c r="I12987">
        <v>1052.02</v>
      </c>
      <c r="J12987">
        <v>0</v>
      </c>
      <c r="K12987">
        <v>1</v>
      </c>
      <c r="L12987">
        <v>750.86363636363637</v>
      </c>
      <c r="M12987">
        <v>48.16</v>
      </c>
      <c r="N12987">
        <v>302.27</v>
      </c>
      <c r="O12987">
        <v>1522.91</v>
      </c>
      <c r="P12987">
        <v>-21.18</v>
      </c>
      <c r="Q12987">
        <v>1514.17</v>
      </c>
      <c r="R12987">
        <v>79.239999999999995</v>
      </c>
      <c r="S12987">
        <v>0.9</v>
      </c>
      <c r="T12987">
        <v>9189059486.75</v>
      </c>
      <c r="U12987">
        <v>56.3</v>
      </c>
      <c r="V12987" t="s">
        <v>50065</v>
      </c>
      <c r="W12987">
        <f>(Table1_1[[#This Row],[Close]]-Table1_1[[#This Row],[Open]])*Table1_1[[#This Row],[Volume]]</f>
        <v>164736968.00000095</v>
      </c>
    </row>
    <row r="12988" spans="1:23" x14ac:dyDescent="0.3">
      <c r="A12988" s="8">
        <v>45326</v>
      </c>
      <c r="B12988">
        <f t="shared" si="202"/>
        <v>0</v>
      </c>
      <c r="C12988" t="s">
        <v>34</v>
      </c>
      <c r="D12988">
        <v>294.55</v>
      </c>
      <c r="E12988">
        <v>298.7</v>
      </c>
      <c r="F12988">
        <v>288.8</v>
      </c>
      <c r="G12988">
        <v>297.23</v>
      </c>
      <c r="H12988">
        <v>1024383</v>
      </c>
      <c r="I12988">
        <v>306.43</v>
      </c>
      <c r="J12988">
        <v>1</v>
      </c>
      <c r="K12988">
        <v>1</v>
      </c>
      <c r="L12988">
        <v>674.44272727272721</v>
      </c>
      <c r="M12988">
        <v>55.35</v>
      </c>
      <c r="N12988">
        <v>-377.21</v>
      </c>
      <c r="O12988">
        <v>1446.49</v>
      </c>
      <c r="P12988">
        <v>-97.6</v>
      </c>
      <c r="Q12988">
        <v>1514.17</v>
      </c>
      <c r="R12988">
        <v>79.239999999999995</v>
      </c>
      <c r="S12988">
        <v>0.97</v>
      </c>
      <c r="T12988">
        <v>304477359.08999997</v>
      </c>
      <c r="U12988">
        <v>49.41</v>
      </c>
      <c r="V12988" t="s">
        <v>50065</v>
      </c>
      <c r="W12988">
        <f>(Table1_1[[#This Row],[Close]]-Table1_1[[#This Row],[Open]])*Table1_1[[#This Row],[Volume]]</f>
        <v>2745346.4400000069</v>
      </c>
    </row>
    <row r="12989" spans="1:23" x14ac:dyDescent="0.3">
      <c r="A12989" s="8">
        <v>45325</v>
      </c>
      <c r="B12989">
        <f t="shared" si="202"/>
        <v>1</v>
      </c>
      <c r="C12989" t="s">
        <v>24</v>
      </c>
      <c r="D12989">
        <v>448.67</v>
      </c>
      <c r="E12989">
        <v>449.84</v>
      </c>
      <c r="F12989">
        <v>414.55</v>
      </c>
      <c r="G12989">
        <v>432.34</v>
      </c>
      <c r="H12989">
        <v>3377540</v>
      </c>
      <c r="I12989">
        <v>439.25</v>
      </c>
      <c r="J12989">
        <v>0</v>
      </c>
      <c r="K12989">
        <v>2</v>
      </c>
      <c r="L12989">
        <v>607.76363636363635</v>
      </c>
      <c r="M12989">
        <v>48.74</v>
      </c>
      <c r="N12989">
        <v>-175.42</v>
      </c>
      <c r="O12989">
        <v>1379.81</v>
      </c>
      <c r="P12989">
        <v>-164.28</v>
      </c>
      <c r="Q12989">
        <v>1514.17</v>
      </c>
      <c r="R12989">
        <v>79.239999999999995</v>
      </c>
      <c r="S12989">
        <v>0.93</v>
      </c>
      <c r="T12989">
        <v>1460245643.5999999</v>
      </c>
      <c r="U12989">
        <v>11.22</v>
      </c>
      <c r="V12989" t="s">
        <v>50065</v>
      </c>
      <c r="W12989">
        <f>(Table1_1[[#This Row],[Close]]-Table1_1[[#This Row],[Open]])*Table1_1[[#This Row],[Volume]]</f>
        <v>-55155228.200000137</v>
      </c>
    </row>
    <row r="12990" spans="1:23" x14ac:dyDescent="0.3">
      <c r="A12990" s="8">
        <v>45324</v>
      </c>
      <c r="B12990">
        <f t="shared" si="202"/>
        <v>0</v>
      </c>
      <c r="C12990" t="s">
        <v>34</v>
      </c>
      <c r="D12990">
        <v>334.1</v>
      </c>
      <c r="E12990">
        <v>366.43</v>
      </c>
      <c r="F12990">
        <v>326.35000000000002</v>
      </c>
      <c r="G12990">
        <v>362.28</v>
      </c>
      <c r="H12990">
        <v>2877581</v>
      </c>
      <c r="I12990">
        <v>371.64</v>
      </c>
      <c r="J12990">
        <v>1</v>
      </c>
      <c r="K12990">
        <v>1</v>
      </c>
      <c r="L12990">
        <v>616.28090909090906</v>
      </c>
      <c r="M12990">
        <v>51.31</v>
      </c>
      <c r="N12990">
        <v>-254</v>
      </c>
      <c r="O12990">
        <v>1388.33</v>
      </c>
      <c r="P12990">
        <v>-155.76</v>
      </c>
      <c r="Q12990">
        <v>1514.17</v>
      </c>
      <c r="R12990">
        <v>87.53</v>
      </c>
      <c r="S12990">
        <v>1.05</v>
      </c>
      <c r="T12990">
        <v>1042490044.6799999</v>
      </c>
      <c r="U12990">
        <v>9.25</v>
      </c>
      <c r="V12990" t="s">
        <v>50065</v>
      </c>
      <c r="W12990">
        <f>(Table1_1[[#This Row],[Close]]-Table1_1[[#This Row],[Open]])*Table1_1[[#This Row],[Volume]]</f>
        <v>81090232.579999849</v>
      </c>
    </row>
    <row r="12991" spans="1:23" x14ac:dyDescent="0.3">
      <c r="A12991" s="8">
        <v>45323</v>
      </c>
      <c r="B12991">
        <f t="shared" si="202"/>
        <v>0</v>
      </c>
      <c r="C12991" t="s">
        <v>20</v>
      </c>
      <c r="D12991">
        <v>1295.79</v>
      </c>
      <c r="E12991">
        <v>1314.43</v>
      </c>
      <c r="F12991">
        <v>1260.1099999999999</v>
      </c>
      <c r="G12991">
        <v>1263.06</v>
      </c>
      <c r="H12991">
        <v>5343782</v>
      </c>
      <c r="I12991">
        <v>1259.92</v>
      </c>
      <c r="J12991">
        <v>0.5</v>
      </c>
      <c r="K12991">
        <v>1</v>
      </c>
      <c r="L12991">
        <v>710.2399999999999</v>
      </c>
      <c r="M12991">
        <v>59.1</v>
      </c>
      <c r="N12991">
        <v>552.82000000000005</v>
      </c>
      <c r="O12991">
        <v>1482.29</v>
      </c>
      <c r="P12991">
        <v>-61.81</v>
      </c>
      <c r="Q12991">
        <v>1514.17</v>
      </c>
      <c r="R12991">
        <v>87.53</v>
      </c>
      <c r="S12991">
        <v>0.86</v>
      </c>
      <c r="T12991">
        <v>6749517292.9200001</v>
      </c>
      <c r="U12991">
        <v>48.95</v>
      </c>
      <c r="V12991" t="s">
        <v>50065</v>
      </c>
      <c r="W12991">
        <f>(Table1_1[[#This Row],[Close]]-Table1_1[[#This Row],[Open]])*Table1_1[[#This Row],[Volume]]</f>
        <v>-174901984.8600001</v>
      </c>
    </row>
    <row r="12992" spans="1:23" x14ac:dyDescent="0.3">
      <c r="A12992" s="8">
        <v>45322</v>
      </c>
      <c r="B12992">
        <f t="shared" si="202"/>
        <v>1</v>
      </c>
      <c r="C12992" t="s">
        <v>20</v>
      </c>
      <c r="D12992">
        <v>843.83</v>
      </c>
      <c r="E12992">
        <v>887.38</v>
      </c>
      <c r="F12992">
        <v>825.73</v>
      </c>
      <c r="G12992">
        <v>885.49</v>
      </c>
      <c r="H12992">
        <v>8601634</v>
      </c>
      <c r="I12992">
        <v>876.11</v>
      </c>
      <c r="J12992">
        <v>0</v>
      </c>
      <c r="K12992">
        <v>1.5</v>
      </c>
      <c r="L12992">
        <v>738.99181818181819</v>
      </c>
      <c r="M12992">
        <v>45.32</v>
      </c>
      <c r="N12992">
        <v>146.5</v>
      </c>
      <c r="O12992">
        <v>1511.04</v>
      </c>
      <c r="P12992">
        <v>-33.049999999999997</v>
      </c>
      <c r="Q12992">
        <v>1514.17</v>
      </c>
      <c r="R12992">
        <v>87.53</v>
      </c>
      <c r="S12992">
        <v>1.44</v>
      </c>
      <c r="T12992">
        <v>7616660890.6599998</v>
      </c>
      <c r="U12992">
        <v>21.16</v>
      </c>
      <c r="V12992" t="s">
        <v>50065</v>
      </c>
      <c r="W12992">
        <f>(Table1_1[[#This Row],[Close]]-Table1_1[[#This Row],[Open]])*Table1_1[[#This Row],[Volume]]</f>
        <v>358344072.4399997</v>
      </c>
    </row>
    <row r="12993" spans="1:23" x14ac:dyDescent="0.3">
      <c r="A12993" s="8">
        <v>45321</v>
      </c>
      <c r="B12993">
        <f t="shared" si="202"/>
        <v>1</v>
      </c>
      <c r="C12993" t="s">
        <v>36</v>
      </c>
      <c r="D12993">
        <v>1091.18</v>
      </c>
      <c r="E12993">
        <v>1123.1300000000001</v>
      </c>
      <c r="F12993">
        <v>1061.56</v>
      </c>
      <c r="G12993">
        <v>1063.3900000000001</v>
      </c>
      <c r="H12993">
        <v>3628026</v>
      </c>
      <c r="I12993">
        <v>1070.8900000000001</v>
      </c>
      <c r="J12993">
        <v>1</v>
      </c>
      <c r="K12993">
        <v>2</v>
      </c>
      <c r="L12993">
        <v>724.11272727272717</v>
      </c>
      <c r="M12993">
        <v>58.72</v>
      </c>
      <c r="N12993">
        <v>339.28</v>
      </c>
      <c r="O12993">
        <v>1496.16</v>
      </c>
      <c r="P12993">
        <v>-47.93</v>
      </c>
      <c r="Q12993">
        <v>1514.17</v>
      </c>
      <c r="R12993">
        <v>87.53</v>
      </c>
      <c r="S12993">
        <v>1.04</v>
      </c>
      <c r="T12993">
        <v>3858006568.1399999</v>
      </c>
      <c r="U12993">
        <v>90.32</v>
      </c>
      <c r="V12993" t="s">
        <v>50065</v>
      </c>
      <c r="W12993">
        <f>(Table1_1[[#This Row],[Close]]-Table1_1[[#This Row],[Open]])*Table1_1[[#This Row],[Volume]]</f>
        <v>-100822842.53999987</v>
      </c>
    </row>
    <row r="12994" spans="1:23" x14ac:dyDescent="0.3">
      <c r="A12994" s="8">
        <v>45320</v>
      </c>
      <c r="B12994">
        <f t="shared" si="202"/>
        <v>1</v>
      </c>
      <c r="C12994" t="s">
        <v>24</v>
      </c>
      <c r="D12994">
        <v>251.57</v>
      </c>
      <c r="E12994">
        <v>284.86</v>
      </c>
      <c r="F12994">
        <v>229.59</v>
      </c>
      <c r="G12994">
        <v>239.79</v>
      </c>
      <c r="H12994">
        <v>3783896</v>
      </c>
      <c r="I12994">
        <v>249.53</v>
      </c>
      <c r="J12994">
        <v>0</v>
      </c>
      <c r="K12994">
        <v>2</v>
      </c>
      <c r="L12994">
        <v>702.27363636363634</v>
      </c>
      <c r="M12994">
        <v>55.89</v>
      </c>
      <c r="N12994">
        <v>-462.48</v>
      </c>
      <c r="O12994">
        <v>1474.32</v>
      </c>
      <c r="P12994">
        <v>-69.77</v>
      </c>
      <c r="Q12994">
        <v>1514.17</v>
      </c>
      <c r="R12994">
        <v>87.53</v>
      </c>
      <c r="S12994">
        <v>1.1599999999999999</v>
      </c>
      <c r="T12994">
        <v>907340421.84000003</v>
      </c>
      <c r="U12994">
        <v>6.57</v>
      </c>
      <c r="V12994" t="s">
        <v>50065</v>
      </c>
      <c r="W12994">
        <f>(Table1_1[[#This Row],[Close]]-Table1_1[[#This Row],[Open]])*Table1_1[[#This Row],[Volume]]</f>
        <v>-44574294.880000003</v>
      </c>
    </row>
    <row r="12995" spans="1:23" x14ac:dyDescent="0.3">
      <c r="A12995" s="8">
        <v>45319</v>
      </c>
      <c r="B12995">
        <f t="shared" si="202"/>
        <v>0</v>
      </c>
      <c r="C12995" t="s">
        <v>34</v>
      </c>
      <c r="D12995">
        <v>157.76</v>
      </c>
      <c r="E12995">
        <v>195.3</v>
      </c>
      <c r="F12995">
        <v>128.52000000000001</v>
      </c>
      <c r="G12995">
        <v>153.86000000000001</v>
      </c>
      <c r="H12995">
        <v>2416117</v>
      </c>
      <c r="I12995">
        <v>152.93</v>
      </c>
      <c r="J12995">
        <v>0.5</v>
      </c>
      <c r="K12995">
        <v>1</v>
      </c>
      <c r="L12995">
        <v>586.61909090909091</v>
      </c>
      <c r="M12995">
        <v>69.09</v>
      </c>
      <c r="N12995">
        <v>-432.76</v>
      </c>
      <c r="O12995">
        <v>1358.66</v>
      </c>
      <c r="P12995">
        <v>-185.43</v>
      </c>
      <c r="Q12995">
        <v>1514.17</v>
      </c>
      <c r="R12995">
        <v>87.53</v>
      </c>
      <c r="S12995">
        <v>1.31</v>
      </c>
      <c r="T12995">
        <v>371743761.62</v>
      </c>
      <c r="U12995">
        <v>3.84</v>
      </c>
      <c r="V12995" t="s">
        <v>50065</v>
      </c>
      <c r="W12995">
        <f>(Table1_1[[#This Row],[Close]]-Table1_1[[#This Row],[Open]])*Table1_1[[#This Row],[Volume]]</f>
        <v>-9422856.2999999449</v>
      </c>
    </row>
    <row r="12996" spans="1:23" x14ac:dyDescent="0.3">
      <c r="A12996" s="8">
        <v>45318</v>
      </c>
      <c r="B12996">
        <f t="shared" ref="B12996:B13059" si="203">IF(K12996&lt;&gt;1,1,0)</f>
        <v>1</v>
      </c>
      <c r="C12996" t="s">
        <v>24</v>
      </c>
      <c r="D12996">
        <v>489.46</v>
      </c>
      <c r="E12996">
        <v>498.24</v>
      </c>
      <c r="F12996">
        <v>439.64</v>
      </c>
      <c r="G12996">
        <v>462.75</v>
      </c>
      <c r="H12996">
        <v>8248999</v>
      </c>
      <c r="I12996">
        <v>454.54</v>
      </c>
      <c r="J12996">
        <v>1</v>
      </c>
      <c r="K12996">
        <v>1.5</v>
      </c>
      <c r="L12996">
        <v>579.10727272727274</v>
      </c>
      <c r="M12996">
        <v>61.52</v>
      </c>
      <c r="N12996">
        <v>-116.36</v>
      </c>
      <c r="O12996">
        <v>1351.15</v>
      </c>
      <c r="P12996">
        <v>-192.94</v>
      </c>
      <c r="Q12996">
        <v>1514.17</v>
      </c>
      <c r="R12996">
        <v>87.53</v>
      </c>
      <c r="S12996">
        <v>1.22</v>
      </c>
      <c r="T12996">
        <v>3817224287.25</v>
      </c>
      <c r="U12996">
        <v>147.52000000000001</v>
      </c>
      <c r="V12996" t="s">
        <v>50065</v>
      </c>
      <c r="W12996">
        <f>(Table1_1[[#This Row],[Close]]-Table1_1[[#This Row],[Open]])*Table1_1[[#This Row],[Volume]]</f>
        <v>-220330763.28999984</v>
      </c>
    </row>
    <row r="12997" spans="1:23" x14ac:dyDescent="0.3">
      <c r="A12997" s="8">
        <v>45317</v>
      </c>
      <c r="B12997">
        <f t="shared" si="203"/>
        <v>0</v>
      </c>
      <c r="C12997" t="s">
        <v>22</v>
      </c>
      <c r="D12997">
        <v>401.79</v>
      </c>
      <c r="E12997">
        <v>441.01</v>
      </c>
      <c r="F12997">
        <v>386.86</v>
      </c>
      <c r="G12997">
        <v>403.77</v>
      </c>
      <c r="H12997">
        <v>8193810</v>
      </c>
      <c r="I12997">
        <v>413.37</v>
      </c>
      <c r="J12997">
        <v>0</v>
      </c>
      <c r="K12997">
        <v>1</v>
      </c>
      <c r="L12997">
        <v>601.55363636363643</v>
      </c>
      <c r="M12997">
        <v>65.400000000000006</v>
      </c>
      <c r="N12997">
        <v>-197.78</v>
      </c>
      <c r="O12997">
        <v>1373.6</v>
      </c>
      <c r="P12997">
        <v>-170.49</v>
      </c>
      <c r="Q12997">
        <v>1514.17</v>
      </c>
      <c r="R12997">
        <v>95.26</v>
      </c>
      <c r="S12997">
        <v>0.92</v>
      </c>
      <c r="T12997">
        <v>3308414663.6999998</v>
      </c>
      <c r="U12997">
        <v>9.16</v>
      </c>
      <c r="V12997" t="s">
        <v>50065</v>
      </c>
      <c r="W12997">
        <f>(Table1_1[[#This Row],[Close]]-Table1_1[[#This Row],[Open]])*Table1_1[[#This Row],[Volume]]</f>
        <v>16223743.799999684</v>
      </c>
    </row>
    <row r="12998" spans="1:23" x14ac:dyDescent="0.3">
      <c r="A12998" s="8">
        <v>45316</v>
      </c>
      <c r="B12998">
        <f t="shared" si="203"/>
        <v>1</v>
      </c>
      <c r="C12998" t="s">
        <v>36</v>
      </c>
      <c r="D12998">
        <v>1442.3</v>
      </c>
      <c r="E12998">
        <v>1473.21</v>
      </c>
      <c r="F12998">
        <v>1417.4</v>
      </c>
      <c r="G12998">
        <v>1419.88</v>
      </c>
      <c r="H12998">
        <v>2665364</v>
      </c>
      <c r="I12998">
        <v>1422.38</v>
      </c>
      <c r="J12998">
        <v>0.5</v>
      </c>
      <c r="K12998">
        <v>2</v>
      </c>
      <c r="L12998">
        <v>634.89454545454555</v>
      </c>
      <c r="M12998">
        <v>38.57</v>
      </c>
      <c r="N12998">
        <v>784.99</v>
      </c>
      <c r="O12998">
        <v>1406.94</v>
      </c>
      <c r="P12998">
        <v>-137.15</v>
      </c>
      <c r="Q12998">
        <v>1514.17</v>
      </c>
      <c r="R12998">
        <v>95.26</v>
      </c>
      <c r="S12998">
        <v>0.7</v>
      </c>
      <c r="T12998">
        <v>3784497036.3200002</v>
      </c>
      <c r="U12998">
        <v>154.53</v>
      </c>
      <c r="V12998" t="s">
        <v>50065</v>
      </c>
      <c r="W12998">
        <f>(Table1_1[[#This Row],[Close]]-Table1_1[[#This Row],[Open]])*Table1_1[[#This Row],[Volume]]</f>
        <v>-59757460.879999585</v>
      </c>
    </row>
    <row r="12999" spans="1:23" x14ac:dyDescent="0.3">
      <c r="A12999" s="8">
        <v>45315</v>
      </c>
      <c r="B12999">
        <f t="shared" si="203"/>
        <v>0</v>
      </c>
      <c r="C12999" t="s">
        <v>34</v>
      </c>
      <c r="D12999">
        <v>1052.9100000000001</v>
      </c>
      <c r="E12999">
        <v>1059.26</v>
      </c>
      <c r="F12999">
        <v>1032.82</v>
      </c>
      <c r="G12999">
        <v>1052.3399999999999</v>
      </c>
      <c r="H12999">
        <v>9920579</v>
      </c>
      <c r="I12999">
        <v>1061.54</v>
      </c>
      <c r="J12999">
        <v>0.5</v>
      </c>
      <c r="K12999">
        <v>1</v>
      </c>
      <c r="L12999">
        <v>703.54090909090905</v>
      </c>
      <c r="M12999">
        <v>50.42</v>
      </c>
      <c r="N12999">
        <v>348.8</v>
      </c>
      <c r="O12999">
        <v>1475.59</v>
      </c>
      <c r="P12999">
        <v>-68.5</v>
      </c>
      <c r="Q12999">
        <v>1514.17</v>
      </c>
      <c r="R12999">
        <v>95.26</v>
      </c>
      <c r="S12999">
        <v>0.51</v>
      </c>
      <c r="T12999">
        <v>10439822104.860001</v>
      </c>
      <c r="U12999">
        <v>45.57</v>
      </c>
      <c r="V12999" t="s">
        <v>50065</v>
      </c>
      <c r="W12999">
        <f>(Table1_1[[#This Row],[Close]]-Table1_1[[#This Row],[Open]])*Table1_1[[#This Row],[Volume]]</f>
        <v>-5654730.0300016245</v>
      </c>
    </row>
    <row r="13000" spans="1:23" x14ac:dyDescent="0.3">
      <c r="A13000" s="8">
        <v>45314</v>
      </c>
      <c r="B13000">
        <f t="shared" si="203"/>
        <v>0</v>
      </c>
      <c r="C13000" t="s">
        <v>24</v>
      </c>
      <c r="D13000">
        <v>536.15</v>
      </c>
      <c r="E13000">
        <v>546.80999999999995</v>
      </c>
      <c r="F13000">
        <v>503.52</v>
      </c>
      <c r="G13000">
        <v>525.99</v>
      </c>
      <c r="H13000">
        <v>8046099</v>
      </c>
      <c r="I13000">
        <v>533.46</v>
      </c>
      <c r="J13000">
        <v>0</v>
      </c>
      <c r="K13000">
        <v>1</v>
      </c>
      <c r="L13000">
        <v>712.05454545454552</v>
      </c>
      <c r="M13000">
        <v>69.180000000000007</v>
      </c>
      <c r="N13000">
        <v>-186.06</v>
      </c>
      <c r="O13000">
        <v>1484.1</v>
      </c>
      <c r="P13000">
        <v>-59.99</v>
      </c>
      <c r="Q13000">
        <v>1514.17</v>
      </c>
      <c r="R13000">
        <v>95.26</v>
      </c>
      <c r="S13000">
        <v>0.56999999999999995</v>
      </c>
      <c r="T13000">
        <v>4232167613.0100002</v>
      </c>
      <c r="U13000">
        <v>14.39</v>
      </c>
      <c r="V13000" t="s">
        <v>50065</v>
      </c>
      <c r="W13000">
        <f>(Table1_1[[#This Row],[Close]]-Table1_1[[#This Row],[Open]])*Table1_1[[#This Row],[Volume]]</f>
        <v>-81748365.83999975</v>
      </c>
    </row>
    <row r="13001" spans="1:23" x14ac:dyDescent="0.3">
      <c r="A13001" s="8">
        <v>45313</v>
      </c>
      <c r="B13001">
        <f t="shared" si="203"/>
        <v>0</v>
      </c>
      <c r="C13001" t="s">
        <v>24</v>
      </c>
      <c r="D13001">
        <v>995.14</v>
      </c>
      <c r="E13001">
        <v>1018.98</v>
      </c>
      <c r="F13001">
        <v>985.75</v>
      </c>
      <c r="G13001">
        <v>993.89</v>
      </c>
      <c r="H13001">
        <v>1334028</v>
      </c>
      <c r="I13001">
        <v>998.96</v>
      </c>
      <c r="J13001">
        <v>0.5</v>
      </c>
      <c r="K13001">
        <v>1</v>
      </c>
      <c r="L13001">
        <v>769.4736363636365</v>
      </c>
      <c r="M13001">
        <v>47.39</v>
      </c>
      <c r="N13001">
        <v>224.42</v>
      </c>
      <c r="O13001">
        <v>1541.52</v>
      </c>
      <c r="P13001">
        <v>-2.57</v>
      </c>
      <c r="Q13001">
        <v>1514.17</v>
      </c>
      <c r="R13001">
        <v>95.26</v>
      </c>
      <c r="S13001">
        <v>0.51</v>
      </c>
      <c r="T13001">
        <v>1325877088.9200001</v>
      </c>
      <c r="U13001">
        <v>20.83</v>
      </c>
      <c r="V13001" t="s">
        <v>50065</v>
      </c>
      <c r="W13001">
        <f>(Table1_1[[#This Row],[Close]]-Table1_1[[#This Row],[Open]])*Table1_1[[#This Row],[Volume]]</f>
        <v>-1667535</v>
      </c>
    </row>
    <row r="13002" spans="1:23" x14ac:dyDescent="0.3">
      <c r="A13002" s="8">
        <v>45312</v>
      </c>
      <c r="B13002">
        <f t="shared" si="203"/>
        <v>0</v>
      </c>
      <c r="C13002" t="s">
        <v>24</v>
      </c>
      <c r="D13002">
        <v>1287.1600000000001</v>
      </c>
      <c r="E13002">
        <v>1291.96</v>
      </c>
      <c r="F13002">
        <v>1276.99</v>
      </c>
      <c r="G13002">
        <v>1289.6199999999999</v>
      </c>
      <c r="H13002">
        <v>5710873</v>
      </c>
      <c r="I13002">
        <v>1298.1400000000001</v>
      </c>
      <c r="J13002">
        <v>0</v>
      </c>
      <c r="K13002">
        <v>1</v>
      </c>
      <c r="L13002">
        <v>771.88818181818181</v>
      </c>
      <c r="M13002">
        <v>66.84</v>
      </c>
      <c r="N13002">
        <v>517.73</v>
      </c>
      <c r="O13002">
        <v>1543.93</v>
      </c>
      <c r="P13002">
        <v>-0.16</v>
      </c>
      <c r="Q13002">
        <v>1514.17</v>
      </c>
      <c r="R13002">
        <v>95.26</v>
      </c>
      <c r="S13002">
        <v>0.78</v>
      </c>
      <c r="T13002">
        <v>7364856038.2600002</v>
      </c>
      <c r="U13002">
        <v>49.7</v>
      </c>
      <c r="V13002" t="s">
        <v>50065</v>
      </c>
      <c r="W13002">
        <f>(Table1_1[[#This Row],[Close]]-Table1_1[[#This Row],[Open]])*Table1_1[[#This Row],[Volume]]</f>
        <v>14048747.579998909</v>
      </c>
    </row>
    <row r="13003" spans="1:23" x14ac:dyDescent="0.3">
      <c r="A13003" s="8">
        <v>45311</v>
      </c>
      <c r="B13003">
        <f t="shared" si="203"/>
        <v>0</v>
      </c>
      <c r="C13003" t="s">
        <v>36</v>
      </c>
      <c r="D13003">
        <v>760.74</v>
      </c>
      <c r="E13003">
        <v>771.03</v>
      </c>
      <c r="F13003">
        <v>755.66</v>
      </c>
      <c r="G13003">
        <v>762.62</v>
      </c>
      <c r="H13003">
        <v>6790729</v>
      </c>
      <c r="I13003">
        <v>768.22</v>
      </c>
      <c r="J13003">
        <v>0</v>
      </c>
      <c r="K13003">
        <v>1</v>
      </c>
      <c r="L13003">
        <v>760.71818181818196</v>
      </c>
      <c r="M13003">
        <v>33.47</v>
      </c>
      <c r="N13003">
        <v>1.9</v>
      </c>
      <c r="O13003">
        <v>1532.76</v>
      </c>
      <c r="P13003">
        <v>-11.33</v>
      </c>
      <c r="Q13003">
        <v>1514.17</v>
      </c>
      <c r="R13003">
        <v>95.26</v>
      </c>
      <c r="S13003">
        <v>0.79</v>
      </c>
      <c r="T13003">
        <v>5178745749.9799995</v>
      </c>
      <c r="U13003">
        <v>58.05</v>
      </c>
      <c r="V13003" t="s">
        <v>50065</v>
      </c>
      <c r="W13003">
        <f>(Table1_1[[#This Row],[Close]]-Table1_1[[#This Row],[Open]])*Table1_1[[#This Row],[Volume]]</f>
        <v>12766570.51999997</v>
      </c>
    </row>
    <row r="13004" spans="1:23" x14ac:dyDescent="0.3">
      <c r="A13004" s="8">
        <v>45310</v>
      </c>
      <c r="B13004">
        <f t="shared" si="203"/>
        <v>0</v>
      </c>
      <c r="C13004" t="s">
        <v>24</v>
      </c>
      <c r="D13004">
        <v>1319.5</v>
      </c>
      <c r="E13004">
        <v>1326.17</v>
      </c>
      <c r="F13004">
        <v>1296.33</v>
      </c>
      <c r="G13004">
        <v>1298.49</v>
      </c>
      <c r="H13004">
        <v>5821895</v>
      </c>
      <c r="I13004">
        <v>1301.6600000000001</v>
      </c>
      <c r="J13004">
        <v>0.5</v>
      </c>
      <c r="K13004">
        <v>1</v>
      </c>
      <c r="L13004">
        <v>782.09090909090912</v>
      </c>
      <c r="M13004">
        <v>37.200000000000003</v>
      </c>
      <c r="N13004">
        <v>516.4</v>
      </c>
      <c r="O13004">
        <v>1554.14</v>
      </c>
      <c r="P13004">
        <v>10.050000000000001</v>
      </c>
      <c r="Q13004">
        <v>1514.17</v>
      </c>
      <c r="R13004">
        <v>95.26</v>
      </c>
      <c r="S13004">
        <v>0.8</v>
      </c>
      <c r="T13004">
        <v>7559672438.5500002</v>
      </c>
      <c r="U13004">
        <v>50.54</v>
      </c>
      <c r="V13004" t="s">
        <v>50065</v>
      </c>
      <c r="W13004">
        <f>(Table1_1[[#This Row],[Close]]-Table1_1[[#This Row],[Open]])*Table1_1[[#This Row],[Volume]]</f>
        <v>-122318013.94999994</v>
      </c>
    </row>
    <row r="13005" spans="1:23" x14ac:dyDescent="0.3">
      <c r="A13005" s="8">
        <v>45309</v>
      </c>
      <c r="B13005">
        <f t="shared" si="203"/>
        <v>0</v>
      </c>
      <c r="C13005" t="s">
        <v>34</v>
      </c>
      <c r="D13005">
        <v>681.73</v>
      </c>
      <c r="E13005">
        <v>713.53</v>
      </c>
      <c r="F13005">
        <v>645.12</v>
      </c>
      <c r="G13005">
        <v>667.77</v>
      </c>
      <c r="H13005">
        <v>8895965</v>
      </c>
      <c r="I13005">
        <v>668.54</v>
      </c>
      <c r="J13005">
        <v>0</v>
      </c>
      <c r="K13005">
        <v>1</v>
      </c>
      <c r="L13005">
        <v>820.99818181818193</v>
      </c>
      <c r="M13005">
        <v>42.55</v>
      </c>
      <c r="N13005">
        <v>-153.22999999999999</v>
      </c>
      <c r="O13005">
        <v>1593.04</v>
      </c>
      <c r="P13005">
        <v>48.95</v>
      </c>
      <c r="Q13005">
        <v>1514.17</v>
      </c>
      <c r="R13005">
        <v>95.26</v>
      </c>
      <c r="S13005">
        <v>1.0900000000000001</v>
      </c>
      <c r="T13005">
        <v>5940458548.0500002</v>
      </c>
      <c r="U13005">
        <v>49.45</v>
      </c>
      <c r="V13005" t="s">
        <v>50065</v>
      </c>
      <c r="W13005">
        <f>(Table1_1[[#This Row],[Close]]-Table1_1[[#This Row],[Open]])*Table1_1[[#This Row],[Volume]]</f>
        <v>-124187671.40000032</v>
      </c>
    </row>
    <row r="13006" spans="1:23" x14ac:dyDescent="0.3">
      <c r="A13006" s="8">
        <v>45308</v>
      </c>
      <c r="B13006">
        <f t="shared" si="203"/>
        <v>0</v>
      </c>
      <c r="C13006" t="s">
        <v>24</v>
      </c>
      <c r="D13006">
        <v>937.95</v>
      </c>
      <c r="E13006">
        <v>979.95</v>
      </c>
      <c r="F13006">
        <v>935.9</v>
      </c>
      <c r="G13006">
        <v>975.65</v>
      </c>
      <c r="H13006">
        <v>9143867</v>
      </c>
      <c r="I13006">
        <v>972.87</v>
      </c>
      <c r="J13006">
        <v>0</v>
      </c>
      <c r="K13006">
        <v>1</v>
      </c>
      <c r="L13006">
        <v>895.70636363636368</v>
      </c>
      <c r="M13006">
        <v>53.61</v>
      </c>
      <c r="N13006">
        <v>79.94</v>
      </c>
      <c r="O13006">
        <v>1667.75</v>
      </c>
      <c r="P13006">
        <v>123.66</v>
      </c>
      <c r="Q13006">
        <v>1514.17</v>
      </c>
      <c r="R13006">
        <v>95.26</v>
      </c>
      <c r="S13006">
        <v>1.23</v>
      </c>
      <c r="T13006">
        <v>8921213838.5499992</v>
      </c>
      <c r="U13006">
        <v>206.57</v>
      </c>
      <c r="V13006" t="s">
        <v>50065</v>
      </c>
      <c r="W13006">
        <f>(Table1_1[[#This Row],[Close]]-Table1_1[[#This Row],[Open]])*Table1_1[[#This Row],[Volume]]</f>
        <v>344723785.89999938</v>
      </c>
    </row>
    <row r="13007" spans="1:23" x14ac:dyDescent="0.3">
      <c r="A13007" s="8">
        <v>45307</v>
      </c>
      <c r="B13007">
        <f t="shared" si="203"/>
        <v>0</v>
      </c>
      <c r="C13007" t="s">
        <v>36</v>
      </c>
      <c r="D13007">
        <v>507.73</v>
      </c>
      <c r="E13007">
        <v>534.27</v>
      </c>
      <c r="F13007">
        <v>505.76</v>
      </c>
      <c r="G13007">
        <v>514.82000000000005</v>
      </c>
      <c r="H13007">
        <v>1124794</v>
      </c>
      <c r="I13007">
        <v>521.01</v>
      </c>
      <c r="J13007">
        <v>0</v>
      </c>
      <c r="K13007">
        <v>1</v>
      </c>
      <c r="L13007">
        <v>900.44</v>
      </c>
      <c r="M13007">
        <v>44.7</v>
      </c>
      <c r="N13007">
        <v>-385.62</v>
      </c>
      <c r="O13007">
        <v>1672.49</v>
      </c>
      <c r="P13007">
        <v>128.38999999999999</v>
      </c>
      <c r="Q13007">
        <v>1514.17</v>
      </c>
      <c r="R13007">
        <v>95.26</v>
      </c>
      <c r="S13007">
        <v>1.48</v>
      </c>
      <c r="T13007">
        <v>579066447.08000004</v>
      </c>
      <c r="U13007">
        <v>13.52</v>
      </c>
      <c r="V13007" t="s">
        <v>50065</v>
      </c>
      <c r="W13007">
        <f>(Table1_1[[#This Row],[Close]]-Table1_1[[#This Row],[Open]])*Table1_1[[#This Row],[Volume]]</f>
        <v>7974789.4600000354</v>
      </c>
    </row>
    <row r="13008" spans="1:23" x14ac:dyDescent="0.3">
      <c r="A13008" s="8">
        <v>45306</v>
      </c>
      <c r="B13008">
        <f t="shared" si="203"/>
        <v>1</v>
      </c>
      <c r="C13008" t="s">
        <v>34</v>
      </c>
      <c r="D13008">
        <v>368.09</v>
      </c>
      <c r="E13008">
        <v>399.91</v>
      </c>
      <c r="F13008">
        <v>321.39</v>
      </c>
      <c r="G13008">
        <v>353.94</v>
      </c>
      <c r="H13008">
        <v>6684561</v>
      </c>
      <c r="I13008">
        <v>352.15</v>
      </c>
      <c r="J13008">
        <v>0</v>
      </c>
      <c r="K13008">
        <v>2</v>
      </c>
      <c r="L13008">
        <v>895.91</v>
      </c>
      <c r="M13008">
        <v>32.340000000000003</v>
      </c>
      <c r="N13008">
        <v>-541.97</v>
      </c>
      <c r="O13008">
        <v>1667.96</v>
      </c>
      <c r="P13008">
        <v>123.86</v>
      </c>
      <c r="Q13008">
        <v>1514.17</v>
      </c>
      <c r="R13008">
        <v>95.26</v>
      </c>
      <c r="S13008">
        <v>1.1399999999999999</v>
      </c>
      <c r="T13008">
        <v>2365933520.3400002</v>
      </c>
      <c r="U13008">
        <v>10.28</v>
      </c>
      <c r="V13008" t="s">
        <v>50065</v>
      </c>
      <c r="W13008">
        <f>(Table1_1[[#This Row],[Close]]-Table1_1[[#This Row],[Open]])*Table1_1[[#This Row],[Volume]]</f>
        <v>-94586538.149999842</v>
      </c>
    </row>
    <row r="13009" spans="1:23" x14ac:dyDescent="0.3">
      <c r="A13009" s="8">
        <v>45305</v>
      </c>
      <c r="B13009">
        <f t="shared" si="203"/>
        <v>0</v>
      </c>
      <c r="C13009" t="s">
        <v>34</v>
      </c>
      <c r="D13009">
        <v>283.07</v>
      </c>
      <c r="E13009">
        <v>283.54000000000002</v>
      </c>
      <c r="F13009">
        <v>245.48</v>
      </c>
      <c r="G13009">
        <v>271.20999999999998</v>
      </c>
      <c r="H13009">
        <v>7750595</v>
      </c>
      <c r="I13009">
        <v>269.76</v>
      </c>
      <c r="J13009">
        <v>0</v>
      </c>
      <c r="K13009">
        <v>1</v>
      </c>
      <c r="L13009">
        <v>791.48545454545444</v>
      </c>
      <c r="M13009">
        <v>65.069999999999993</v>
      </c>
      <c r="N13009">
        <v>-520.28</v>
      </c>
      <c r="O13009">
        <v>1563.53</v>
      </c>
      <c r="P13009">
        <v>19.440000000000001</v>
      </c>
      <c r="Q13009">
        <v>1514.17</v>
      </c>
      <c r="R13009">
        <v>95.26</v>
      </c>
      <c r="S13009">
        <v>1.31</v>
      </c>
      <c r="T13009">
        <v>2102038869.95</v>
      </c>
      <c r="U13009">
        <v>10.26</v>
      </c>
      <c r="V13009" t="s">
        <v>50065</v>
      </c>
      <c r="W13009">
        <f>(Table1_1[[#This Row],[Close]]-Table1_1[[#This Row],[Open]])*Table1_1[[#This Row],[Volume]]</f>
        <v>-91922056.700000107</v>
      </c>
    </row>
    <row r="13010" spans="1:23" x14ac:dyDescent="0.3">
      <c r="A13010" s="8">
        <v>45304</v>
      </c>
      <c r="B13010">
        <f t="shared" si="203"/>
        <v>0</v>
      </c>
      <c r="C13010" t="s">
        <v>22</v>
      </c>
      <c r="D13010">
        <v>530.13</v>
      </c>
      <c r="E13010">
        <v>559.63</v>
      </c>
      <c r="F13010">
        <v>480.71</v>
      </c>
      <c r="G13010">
        <v>504.15</v>
      </c>
      <c r="H13010">
        <v>7427390</v>
      </c>
      <c r="I13010">
        <v>504.03</v>
      </c>
      <c r="J13010">
        <v>0.5</v>
      </c>
      <c r="K13010">
        <v>1</v>
      </c>
      <c r="L13010">
        <v>741.65</v>
      </c>
      <c r="M13010">
        <v>59.15</v>
      </c>
      <c r="N13010">
        <v>-237.5</v>
      </c>
      <c r="O13010">
        <v>1513.7</v>
      </c>
      <c r="P13010">
        <v>-30.4</v>
      </c>
      <c r="Q13010">
        <v>1514.17</v>
      </c>
      <c r="R13010">
        <v>95.26</v>
      </c>
      <c r="S13010">
        <v>1.02</v>
      </c>
      <c r="T13010">
        <v>3744518668.5</v>
      </c>
      <c r="U13010">
        <v>224.93</v>
      </c>
      <c r="V13010" t="s">
        <v>50065</v>
      </c>
      <c r="W13010">
        <f>(Table1_1[[#This Row],[Close]]-Table1_1[[#This Row],[Open]])*Table1_1[[#This Row],[Volume]]</f>
        <v>-192963592.20000014</v>
      </c>
    </row>
    <row r="13011" spans="1:23" x14ac:dyDescent="0.3">
      <c r="A13011" s="8">
        <v>45303</v>
      </c>
      <c r="B13011">
        <f t="shared" si="203"/>
        <v>0</v>
      </c>
      <c r="C13011" t="s">
        <v>34</v>
      </c>
      <c r="D13011">
        <v>649.37</v>
      </c>
      <c r="E13011">
        <v>651.15</v>
      </c>
      <c r="F13011">
        <v>625.71</v>
      </c>
      <c r="G13011">
        <v>645.32000000000005</v>
      </c>
      <c r="H13011">
        <v>6417131</v>
      </c>
      <c r="I13011">
        <v>646.15</v>
      </c>
      <c r="J13011">
        <v>0</v>
      </c>
      <c r="K13011">
        <v>1</v>
      </c>
      <c r="L13011">
        <v>752.49818181818182</v>
      </c>
      <c r="M13011">
        <v>67.23</v>
      </c>
      <c r="N13011">
        <v>-107.18</v>
      </c>
      <c r="O13011">
        <v>1524.54</v>
      </c>
      <c r="P13011">
        <v>-19.55</v>
      </c>
      <c r="Q13011">
        <v>1514.17</v>
      </c>
      <c r="R13011">
        <v>95.26</v>
      </c>
      <c r="S13011">
        <v>1.34</v>
      </c>
      <c r="T13011">
        <v>4141102976.9200001</v>
      </c>
      <c r="U13011">
        <v>14.2</v>
      </c>
      <c r="V13011" t="s">
        <v>50065</v>
      </c>
      <c r="W13011">
        <f>(Table1_1[[#This Row],[Close]]-Table1_1[[#This Row],[Open]])*Table1_1[[#This Row],[Volume]]</f>
        <v>-25989380.549999706</v>
      </c>
    </row>
    <row r="13012" spans="1:23" x14ac:dyDescent="0.3">
      <c r="A13012" s="8">
        <v>45302</v>
      </c>
      <c r="B13012">
        <f t="shared" si="203"/>
        <v>1</v>
      </c>
      <c r="C13012" t="s">
        <v>36</v>
      </c>
      <c r="D13012">
        <v>554.53</v>
      </c>
      <c r="E13012">
        <v>597.91</v>
      </c>
      <c r="F13012">
        <v>507.11</v>
      </c>
      <c r="G13012">
        <v>517.46</v>
      </c>
      <c r="H13012">
        <v>6708469</v>
      </c>
      <c r="I13012">
        <v>516.69000000000005</v>
      </c>
      <c r="J13012">
        <v>0</v>
      </c>
      <c r="K13012">
        <v>1.5</v>
      </c>
      <c r="L13012">
        <v>709.18636363636358</v>
      </c>
      <c r="M13012">
        <v>57.5</v>
      </c>
      <c r="N13012">
        <v>-191.73</v>
      </c>
      <c r="O13012">
        <v>1481.23</v>
      </c>
      <c r="P13012">
        <v>-62.86</v>
      </c>
      <c r="Q13012">
        <v>1514.17</v>
      </c>
      <c r="R13012">
        <v>95.26</v>
      </c>
      <c r="S13012">
        <v>1.28</v>
      </c>
      <c r="T13012">
        <v>3471364368.7399998</v>
      </c>
      <c r="U13012">
        <v>43.68</v>
      </c>
      <c r="V13012" t="s">
        <v>50065</v>
      </c>
      <c r="W13012">
        <f>(Table1_1[[#This Row],[Close]]-Table1_1[[#This Row],[Open]])*Table1_1[[#This Row],[Volume]]</f>
        <v>-248682945.82999957</v>
      </c>
    </row>
    <row r="13013" spans="1:23" x14ac:dyDescent="0.3">
      <c r="A13013" s="8">
        <v>45301</v>
      </c>
      <c r="B13013">
        <f t="shared" si="203"/>
        <v>1</v>
      </c>
      <c r="C13013" t="s">
        <v>24</v>
      </c>
      <c r="D13013">
        <v>423.98</v>
      </c>
      <c r="E13013">
        <v>442.38</v>
      </c>
      <c r="F13013">
        <v>419.04</v>
      </c>
      <c r="G13013">
        <v>439.48</v>
      </c>
      <c r="H13013">
        <v>1693342</v>
      </c>
      <c r="I13013">
        <v>440.02</v>
      </c>
      <c r="J13013">
        <v>1</v>
      </c>
      <c r="K13013">
        <v>2</v>
      </c>
      <c r="L13013">
        <v>631.90090909090907</v>
      </c>
      <c r="M13013">
        <v>53.69</v>
      </c>
      <c r="N13013">
        <v>-192.42</v>
      </c>
      <c r="O13013">
        <v>1403.95</v>
      </c>
      <c r="P13013">
        <v>-140.13999999999999</v>
      </c>
      <c r="Q13013">
        <v>1514.17</v>
      </c>
      <c r="R13013">
        <v>95.26</v>
      </c>
      <c r="S13013">
        <v>1.0900000000000001</v>
      </c>
      <c r="T13013">
        <v>744189942.15999997</v>
      </c>
      <c r="U13013">
        <v>11.1</v>
      </c>
      <c r="V13013" t="s">
        <v>50065</v>
      </c>
      <c r="W13013">
        <f>(Table1_1[[#This Row],[Close]]-Table1_1[[#This Row],[Open]])*Table1_1[[#This Row],[Volume]]</f>
        <v>26246801</v>
      </c>
    </row>
    <row r="13014" spans="1:23" x14ac:dyDescent="0.3">
      <c r="A13014" s="8">
        <v>45300</v>
      </c>
      <c r="B13014">
        <f t="shared" si="203"/>
        <v>0</v>
      </c>
      <c r="C13014" t="s">
        <v>20</v>
      </c>
      <c r="D13014">
        <v>1169.07</v>
      </c>
      <c r="E13014">
        <v>1183.71</v>
      </c>
      <c r="F13014">
        <v>1145.42</v>
      </c>
      <c r="G13014">
        <v>1173.55</v>
      </c>
      <c r="H13014">
        <v>8457177</v>
      </c>
      <c r="I13014">
        <v>1174.5</v>
      </c>
      <c r="J13014">
        <v>0</v>
      </c>
      <c r="K13014">
        <v>1</v>
      </c>
      <c r="L13014">
        <v>669.25818181818192</v>
      </c>
      <c r="M13014">
        <v>30.07</v>
      </c>
      <c r="N13014">
        <v>504.29</v>
      </c>
      <c r="O13014">
        <v>1441.3</v>
      </c>
      <c r="P13014">
        <v>-102.79</v>
      </c>
      <c r="Q13014">
        <v>1514.17</v>
      </c>
      <c r="R13014">
        <v>95.26</v>
      </c>
      <c r="S13014">
        <v>0.69</v>
      </c>
      <c r="T13014">
        <v>9924920068.3500004</v>
      </c>
      <c r="U13014">
        <v>55.46</v>
      </c>
      <c r="V13014" t="s">
        <v>50065</v>
      </c>
      <c r="W13014">
        <f>(Table1_1[[#This Row],[Close]]-Table1_1[[#This Row],[Open]])*Table1_1[[#This Row],[Volume]]</f>
        <v>37888152.960000157</v>
      </c>
    </row>
    <row r="13015" spans="1:23" x14ac:dyDescent="0.3">
      <c r="A13015" s="8">
        <v>45299</v>
      </c>
      <c r="B13015">
        <f t="shared" si="203"/>
        <v>1</v>
      </c>
      <c r="C13015" t="s">
        <v>24</v>
      </c>
      <c r="D13015">
        <v>125.1</v>
      </c>
      <c r="E13015">
        <v>164.27</v>
      </c>
      <c r="F13015">
        <v>84.52</v>
      </c>
      <c r="G13015">
        <v>118.36</v>
      </c>
      <c r="H13015">
        <v>9801888</v>
      </c>
      <c r="I13015">
        <v>110.89</v>
      </c>
      <c r="J13015">
        <v>1</v>
      </c>
      <c r="K13015">
        <v>1.5</v>
      </c>
      <c r="L13015">
        <v>561.9736363636365</v>
      </c>
      <c r="M13015">
        <v>64.33</v>
      </c>
      <c r="N13015">
        <v>-443.61</v>
      </c>
      <c r="O13015">
        <v>1334.02</v>
      </c>
      <c r="P13015">
        <v>-210.07</v>
      </c>
      <c r="Q13015">
        <v>1514.17</v>
      </c>
      <c r="R13015">
        <v>95.26</v>
      </c>
      <c r="S13015">
        <v>0.78</v>
      </c>
      <c r="T13015">
        <v>1160151463.6800001</v>
      </c>
      <c r="U13015">
        <v>3.36</v>
      </c>
      <c r="V13015" t="s">
        <v>50065</v>
      </c>
      <c r="W13015">
        <f>(Table1_1[[#This Row],[Close]]-Table1_1[[#This Row],[Open]])*Table1_1[[#This Row],[Volume]]</f>
        <v>-66064725.119999953</v>
      </c>
    </row>
    <row r="13016" spans="1:23" x14ac:dyDescent="0.3">
      <c r="A13016" s="8">
        <v>45298</v>
      </c>
      <c r="B13016">
        <f t="shared" si="203"/>
        <v>1</v>
      </c>
      <c r="C13016" t="s">
        <v>22</v>
      </c>
      <c r="D13016">
        <v>914.58</v>
      </c>
      <c r="E13016">
        <v>961.18</v>
      </c>
      <c r="F13016">
        <v>905</v>
      </c>
      <c r="G13016">
        <v>957.01</v>
      </c>
      <c r="H13016">
        <v>5246987</v>
      </c>
      <c r="I13016">
        <v>949.65</v>
      </c>
      <c r="J13016">
        <v>1</v>
      </c>
      <c r="K13016">
        <v>1.5</v>
      </c>
      <c r="L13016">
        <v>588.2681818181818</v>
      </c>
      <c r="M13016">
        <v>50.06</v>
      </c>
      <c r="N13016">
        <v>368.74</v>
      </c>
      <c r="O13016">
        <v>1360.31</v>
      </c>
      <c r="P13016">
        <v>-183.78</v>
      </c>
      <c r="Q13016">
        <v>1514.17</v>
      </c>
      <c r="R13016">
        <v>95.26</v>
      </c>
      <c r="S13016">
        <v>0.72</v>
      </c>
      <c r="T13016">
        <v>5021419028.8699999</v>
      </c>
      <c r="U13016">
        <v>34.44</v>
      </c>
      <c r="V13016" t="s">
        <v>50065</v>
      </c>
      <c r="W13016">
        <f>(Table1_1[[#This Row],[Close]]-Table1_1[[#This Row],[Open]])*Table1_1[[#This Row],[Volume]]</f>
        <v>222629658.40999973</v>
      </c>
    </row>
    <row r="13017" spans="1:23" x14ac:dyDescent="0.3">
      <c r="A13017" s="8">
        <v>45297</v>
      </c>
      <c r="B13017">
        <f t="shared" si="203"/>
        <v>0</v>
      </c>
      <c r="C13017" t="s">
        <v>22</v>
      </c>
      <c r="D13017">
        <v>1406.86</v>
      </c>
      <c r="E13017">
        <v>1411.45</v>
      </c>
      <c r="F13017">
        <v>1387.82</v>
      </c>
      <c r="G13017">
        <v>1397.89</v>
      </c>
      <c r="H13017">
        <v>9593597</v>
      </c>
      <c r="I13017">
        <v>1399.31</v>
      </c>
      <c r="J13017">
        <v>1</v>
      </c>
      <c r="K13017">
        <v>1</v>
      </c>
      <c r="L13017">
        <v>626.65363636363645</v>
      </c>
      <c r="M13017">
        <v>67.84</v>
      </c>
      <c r="N13017">
        <v>771.24</v>
      </c>
      <c r="O13017">
        <v>1398.7</v>
      </c>
      <c r="P13017">
        <v>-145.38999999999999</v>
      </c>
      <c r="Q13017">
        <v>1514.17</v>
      </c>
      <c r="R13017">
        <v>95.26</v>
      </c>
      <c r="S13017">
        <v>0.83</v>
      </c>
      <c r="T13017">
        <v>13410793310.33</v>
      </c>
      <c r="U13017">
        <v>33.619999999999997</v>
      </c>
      <c r="V13017" t="s">
        <v>50065</v>
      </c>
      <c r="W13017">
        <f>(Table1_1[[#This Row],[Close]]-Table1_1[[#This Row],[Open]])*Table1_1[[#This Row],[Volume]]</f>
        <v>-86054565.089998081</v>
      </c>
    </row>
    <row r="13018" spans="1:23" x14ac:dyDescent="0.3">
      <c r="A13018" s="8">
        <v>45296</v>
      </c>
      <c r="B13018">
        <f t="shared" si="203"/>
        <v>1</v>
      </c>
      <c r="C13018" t="s">
        <v>36</v>
      </c>
      <c r="D13018">
        <v>648.51</v>
      </c>
      <c r="E13018">
        <v>690.38</v>
      </c>
      <c r="F13018">
        <v>636.41</v>
      </c>
      <c r="G13018">
        <v>685.45</v>
      </c>
      <c r="H13018">
        <v>3502880</v>
      </c>
      <c r="I13018">
        <v>688.77</v>
      </c>
      <c r="J13018">
        <v>0</v>
      </c>
      <c r="K13018">
        <v>2</v>
      </c>
      <c r="L13018">
        <v>642.16545454545451</v>
      </c>
      <c r="M13018">
        <v>63.3</v>
      </c>
      <c r="N13018">
        <v>43.28</v>
      </c>
      <c r="O13018">
        <v>1414.21</v>
      </c>
      <c r="P13018">
        <v>-129.88</v>
      </c>
      <c r="Q13018">
        <v>1514.17</v>
      </c>
      <c r="R13018">
        <v>95.26</v>
      </c>
      <c r="S13018">
        <v>0.82</v>
      </c>
      <c r="T13018">
        <v>2401049096</v>
      </c>
      <c r="U13018">
        <v>18.989999999999998</v>
      </c>
      <c r="V13018" t="s">
        <v>50065</v>
      </c>
      <c r="W13018">
        <f>(Table1_1[[#This Row],[Close]]-Table1_1[[#This Row],[Open]])*Table1_1[[#This Row],[Volume]]</f>
        <v>129396387.2000002</v>
      </c>
    </row>
    <row r="13019" spans="1:23" x14ac:dyDescent="0.3">
      <c r="A13019" s="8">
        <v>45295</v>
      </c>
      <c r="B13019">
        <f t="shared" si="203"/>
        <v>1</v>
      </c>
      <c r="C13019" t="s">
        <v>34</v>
      </c>
      <c r="D13019">
        <v>297.95</v>
      </c>
      <c r="E13019">
        <v>305.33</v>
      </c>
      <c r="F13019">
        <v>293.72000000000003</v>
      </c>
      <c r="G13019">
        <v>296.55</v>
      </c>
      <c r="H13019">
        <v>1143095</v>
      </c>
      <c r="I13019">
        <v>298.18</v>
      </c>
      <c r="J13019">
        <v>0</v>
      </c>
      <c r="K13019">
        <v>2</v>
      </c>
      <c r="L13019">
        <v>636.94818181818187</v>
      </c>
      <c r="M13019">
        <v>52.75</v>
      </c>
      <c r="N13019">
        <v>-340.4</v>
      </c>
      <c r="O13019">
        <v>1408.99</v>
      </c>
      <c r="P13019">
        <v>-135.1</v>
      </c>
      <c r="Q13019">
        <v>1514.17</v>
      </c>
      <c r="R13019">
        <v>95.26</v>
      </c>
      <c r="S13019">
        <v>0.56999999999999995</v>
      </c>
      <c r="T13019">
        <v>338984822.25</v>
      </c>
      <c r="U13019">
        <v>12.73</v>
      </c>
      <c r="V13019" t="s">
        <v>50065</v>
      </c>
      <c r="W13019">
        <f>(Table1_1[[#This Row],[Close]]-Table1_1[[#This Row],[Open]])*Table1_1[[#This Row],[Volume]]</f>
        <v>-1600332.9999999739</v>
      </c>
    </row>
    <row r="13020" spans="1:23" x14ac:dyDescent="0.3">
      <c r="A13020" s="8">
        <v>45294</v>
      </c>
      <c r="B13020">
        <f t="shared" si="203"/>
        <v>0</v>
      </c>
      <c r="C13020" t="s">
        <v>22</v>
      </c>
      <c r="D13020">
        <v>180.44</v>
      </c>
      <c r="E13020">
        <v>180.86</v>
      </c>
      <c r="F13020">
        <v>173.36</v>
      </c>
      <c r="G13020">
        <v>175.98</v>
      </c>
      <c r="H13020">
        <v>8942403</v>
      </c>
      <c r="I13020">
        <v>171.7</v>
      </c>
      <c r="J13020">
        <v>0.5</v>
      </c>
      <c r="K13020">
        <v>1</v>
      </c>
      <c r="L13020">
        <v>628.29090909090894</v>
      </c>
      <c r="M13020">
        <v>59.37</v>
      </c>
      <c r="N13020">
        <v>-452.31</v>
      </c>
      <c r="O13020">
        <v>1400.34</v>
      </c>
      <c r="P13020">
        <v>-143.75</v>
      </c>
      <c r="Q13020">
        <v>1514.17</v>
      </c>
      <c r="R13020">
        <v>95.26</v>
      </c>
      <c r="S13020">
        <v>0.82</v>
      </c>
      <c r="T13020">
        <v>1573684079.9400001</v>
      </c>
      <c r="U13020">
        <v>31.17</v>
      </c>
      <c r="V13020" t="s">
        <v>50065</v>
      </c>
      <c r="W13020">
        <f>(Table1_1[[#This Row],[Close]]-Table1_1[[#This Row],[Open]])*Table1_1[[#This Row],[Volume]]</f>
        <v>-39883117.38000007</v>
      </c>
    </row>
    <row r="13021" spans="1:23" x14ac:dyDescent="0.3">
      <c r="A13021" s="8">
        <v>45293</v>
      </c>
      <c r="B13021">
        <f t="shared" si="203"/>
        <v>1</v>
      </c>
      <c r="C13021" t="s">
        <v>34</v>
      </c>
      <c r="D13021">
        <v>685.98</v>
      </c>
      <c r="E13021">
        <v>718.78</v>
      </c>
      <c r="F13021">
        <v>663.3</v>
      </c>
      <c r="G13021">
        <v>699.97</v>
      </c>
      <c r="H13021">
        <v>2377863</v>
      </c>
      <c r="I13021">
        <v>705.39</v>
      </c>
      <c r="J13021">
        <v>0</v>
      </c>
      <c r="K13021">
        <v>1.5</v>
      </c>
      <c r="L13021">
        <v>646.0927272727273</v>
      </c>
      <c r="M13021">
        <v>43.22</v>
      </c>
      <c r="N13021">
        <v>53.88</v>
      </c>
      <c r="O13021">
        <v>1418.14</v>
      </c>
      <c r="P13021">
        <v>-125.95</v>
      </c>
      <c r="Q13021">
        <v>1514.17</v>
      </c>
      <c r="R13021">
        <v>95.26</v>
      </c>
      <c r="S13021">
        <v>1.46</v>
      </c>
      <c r="T13021">
        <v>1664432764.1099999</v>
      </c>
      <c r="U13021">
        <v>14.7</v>
      </c>
      <c r="V13021" t="s">
        <v>50065</v>
      </c>
      <c r="W13021">
        <f>(Table1_1[[#This Row],[Close]]-Table1_1[[#This Row],[Open]])*Table1_1[[#This Row],[Volume]]</f>
        <v>33266303.370000023</v>
      </c>
    </row>
    <row r="13022" spans="1:23" x14ac:dyDescent="0.3">
      <c r="A13022" s="8">
        <v>45292</v>
      </c>
      <c r="B13022">
        <f t="shared" si="203"/>
        <v>0</v>
      </c>
      <c r="C13022" t="s">
        <v>24</v>
      </c>
      <c r="D13022">
        <v>1228.6099999999999</v>
      </c>
      <c r="E13022">
        <v>1263.96</v>
      </c>
      <c r="F13022">
        <v>1206.1500000000001</v>
      </c>
      <c r="G13022">
        <v>1255.77</v>
      </c>
      <c r="H13022">
        <v>7550174</v>
      </c>
      <c r="I13022">
        <v>1246.8699999999999</v>
      </c>
      <c r="J13022">
        <v>1</v>
      </c>
      <c r="K13022">
        <v>1</v>
      </c>
      <c r="L13022">
        <v>701.58818181818174</v>
      </c>
      <c r="M13022">
        <v>57.37</v>
      </c>
      <c r="N13022">
        <v>554.17999999999995</v>
      </c>
      <c r="O13022">
        <v>1473.63</v>
      </c>
      <c r="P13022">
        <v>-70.459999999999994</v>
      </c>
      <c r="Q13022">
        <v>1514.17</v>
      </c>
      <c r="R13022">
        <v>95.26</v>
      </c>
      <c r="S13022">
        <v>1.08</v>
      </c>
      <c r="T13022">
        <v>9481282003.9799995</v>
      </c>
      <c r="U13022">
        <v>85.62</v>
      </c>
      <c r="V13022" t="s">
        <v>50065</v>
      </c>
      <c r="W13022">
        <f>(Table1_1[[#This Row],[Close]]-Table1_1[[#This Row],[Open]])*Table1_1[[#This Row],[Volume]]</f>
        <v>205062725.84000063</v>
      </c>
    </row>
    <row r="13023" spans="1:23" x14ac:dyDescent="0.3">
      <c r="A13023" s="8">
        <v>45657</v>
      </c>
      <c r="B13023">
        <f t="shared" si="203"/>
        <v>1</v>
      </c>
      <c r="C13023" t="s">
        <v>36</v>
      </c>
      <c r="D13023">
        <v>334.71</v>
      </c>
      <c r="E13023">
        <v>344.75</v>
      </c>
      <c r="F13023">
        <v>299.58999999999997</v>
      </c>
      <c r="G13023">
        <v>324.3</v>
      </c>
      <c r="H13023">
        <v>4344229</v>
      </c>
      <c r="I13023">
        <v>330.82</v>
      </c>
      <c r="J13023">
        <v>0.5</v>
      </c>
      <c r="K13023">
        <v>1.5</v>
      </c>
      <c r="L13023">
        <v>684.02818181818191</v>
      </c>
      <c r="M13023">
        <v>58.05</v>
      </c>
      <c r="N13023">
        <v>-359.73</v>
      </c>
      <c r="O13023">
        <v>1456.07</v>
      </c>
      <c r="P13023">
        <v>-88.02</v>
      </c>
      <c r="Q13023">
        <v>1514.17</v>
      </c>
      <c r="R13023">
        <v>95.26</v>
      </c>
      <c r="S13023">
        <v>0.61</v>
      </c>
      <c r="T13023">
        <v>1408833464.7</v>
      </c>
      <c r="U13023">
        <v>7.26</v>
      </c>
      <c r="V13023" t="s">
        <v>50066</v>
      </c>
      <c r="W13023">
        <f>(Table1_1[[#This Row],[Close]]-Table1_1[[#This Row],[Open]])*Table1_1[[#This Row],[Volume]]</f>
        <v>-45223423.889999859</v>
      </c>
    </row>
    <row r="13024" spans="1:23" x14ac:dyDescent="0.3">
      <c r="A13024" s="8">
        <v>45656</v>
      </c>
      <c r="B13024">
        <f t="shared" si="203"/>
        <v>0</v>
      </c>
      <c r="C13024" t="s">
        <v>22</v>
      </c>
      <c r="D13024">
        <v>358.65</v>
      </c>
      <c r="E13024">
        <v>378.81</v>
      </c>
      <c r="F13024">
        <v>348.34</v>
      </c>
      <c r="G13024">
        <v>357.47</v>
      </c>
      <c r="H13024">
        <v>4647142</v>
      </c>
      <c r="I13024">
        <v>353.55</v>
      </c>
      <c r="J13024">
        <v>0</v>
      </c>
      <c r="K13024">
        <v>1</v>
      </c>
      <c r="L13024">
        <v>676.57272727272732</v>
      </c>
      <c r="M13024">
        <v>30.04</v>
      </c>
      <c r="N13024">
        <v>-319.10000000000002</v>
      </c>
      <c r="O13024">
        <v>1448.62</v>
      </c>
      <c r="P13024">
        <v>-95.47</v>
      </c>
      <c r="Q13024">
        <v>1514.17</v>
      </c>
      <c r="R13024">
        <v>95.26</v>
      </c>
      <c r="S13024">
        <v>1.26</v>
      </c>
      <c r="T13024">
        <v>1661213850.74</v>
      </c>
      <c r="U13024">
        <v>13.26</v>
      </c>
      <c r="V13024" t="s">
        <v>50066</v>
      </c>
      <c r="W13024">
        <f>(Table1_1[[#This Row],[Close]]-Table1_1[[#This Row],[Open]])*Table1_1[[#This Row],[Volume]]</f>
        <v>-5483627.5599997677</v>
      </c>
    </row>
    <row r="13025" spans="1:23" x14ac:dyDescent="0.3">
      <c r="A13025" s="8">
        <v>45655</v>
      </c>
      <c r="B13025">
        <f t="shared" si="203"/>
        <v>0</v>
      </c>
      <c r="C13025" t="s">
        <v>20</v>
      </c>
      <c r="D13025">
        <v>857.76</v>
      </c>
      <c r="E13025">
        <v>864.84</v>
      </c>
      <c r="F13025">
        <v>852.32</v>
      </c>
      <c r="G13025">
        <v>853.61</v>
      </c>
      <c r="H13025">
        <v>9694588</v>
      </c>
      <c r="I13025">
        <v>851.06</v>
      </c>
      <c r="J13025">
        <v>0.5</v>
      </c>
      <c r="K13025">
        <v>1</v>
      </c>
      <c r="L13025">
        <v>647.48727272727274</v>
      </c>
      <c r="M13025">
        <v>61.74</v>
      </c>
      <c r="N13025">
        <v>206.12</v>
      </c>
      <c r="O13025">
        <v>1419.53</v>
      </c>
      <c r="P13025">
        <v>-124.56</v>
      </c>
      <c r="Q13025">
        <v>1514.17</v>
      </c>
      <c r="R13025">
        <v>95.26</v>
      </c>
      <c r="S13025">
        <v>1.1599999999999999</v>
      </c>
      <c r="T13025">
        <v>8275397262.6800003</v>
      </c>
      <c r="U13025">
        <v>34.270000000000003</v>
      </c>
      <c r="V13025" t="s">
        <v>50066</v>
      </c>
      <c r="W13025">
        <f>(Table1_1[[#This Row],[Close]]-Table1_1[[#This Row],[Open]])*Table1_1[[#This Row],[Volume]]</f>
        <v>-40232540.199999779</v>
      </c>
    </row>
    <row r="13026" spans="1:23" x14ac:dyDescent="0.3">
      <c r="A13026" s="8">
        <v>45654</v>
      </c>
      <c r="B13026">
        <f t="shared" si="203"/>
        <v>0</v>
      </c>
      <c r="C13026" t="s">
        <v>24</v>
      </c>
      <c r="D13026">
        <v>1155.04</v>
      </c>
      <c r="E13026">
        <v>1157.92</v>
      </c>
      <c r="F13026">
        <v>1134.53</v>
      </c>
      <c r="G13026">
        <v>1135.43</v>
      </c>
      <c r="H13026">
        <v>6820896</v>
      </c>
      <c r="I13026">
        <v>1126.3499999999999</v>
      </c>
      <c r="J13026">
        <v>0</v>
      </c>
      <c r="K13026">
        <v>1</v>
      </c>
      <c r="L13026">
        <v>739.94818181818187</v>
      </c>
      <c r="M13026">
        <v>33.909999999999997</v>
      </c>
      <c r="N13026">
        <v>395.48</v>
      </c>
      <c r="O13026">
        <v>1511.99</v>
      </c>
      <c r="P13026">
        <v>-32.1</v>
      </c>
      <c r="Q13026">
        <v>1514.17</v>
      </c>
      <c r="R13026">
        <v>95.26</v>
      </c>
      <c r="S13026">
        <v>0.95</v>
      </c>
      <c r="T13026">
        <v>7744649945.2799997</v>
      </c>
      <c r="U13026">
        <v>73.5</v>
      </c>
      <c r="V13026" t="s">
        <v>50066</v>
      </c>
      <c r="W13026">
        <f>(Table1_1[[#This Row],[Close]]-Table1_1[[#This Row],[Open]])*Table1_1[[#This Row],[Volume]]</f>
        <v>-133757770.55999932</v>
      </c>
    </row>
    <row r="13027" spans="1:23" x14ac:dyDescent="0.3">
      <c r="A13027" s="8">
        <v>45653</v>
      </c>
      <c r="B13027">
        <f t="shared" si="203"/>
        <v>0</v>
      </c>
      <c r="C13027" t="s">
        <v>24</v>
      </c>
      <c r="D13027">
        <v>1244.69</v>
      </c>
      <c r="E13027">
        <v>1277.29</v>
      </c>
      <c r="F13027">
        <v>1229.5899999999999</v>
      </c>
      <c r="G13027">
        <v>1233.1099999999999</v>
      </c>
      <c r="H13027">
        <v>5493062</v>
      </c>
      <c r="I13027">
        <v>1232.01</v>
      </c>
      <c r="J13027">
        <v>0</v>
      </c>
      <c r="K13027">
        <v>1</v>
      </c>
      <c r="L13027">
        <v>765.04818181818189</v>
      </c>
      <c r="M13027">
        <v>35.770000000000003</v>
      </c>
      <c r="N13027">
        <v>468.06</v>
      </c>
      <c r="O13027">
        <v>1537.09</v>
      </c>
      <c r="P13027">
        <v>-7</v>
      </c>
      <c r="Q13027">
        <v>1514.17</v>
      </c>
      <c r="R13027">
        <v>95.26</v>
      </c>
      <c r="S13027">
        <v>1.36</v>
      </c>
      <c r="T13027">
        <v>6773549682.8199997</v>
      </c>
      <c r="U13027">
        <v>26.14</v>
      </c>
      <c r="V13027" t="s">
        <v>50066</v>
      </c>
      <c r="W13027">
        <f>(Table1_1[[#This Row],[Close]]-Table1_1[[#This Row],[Open]])*Table1_1[[#This Row],[Volume]]</f>
        <v>-63609657.96000085</v>
      </c>
    </row>
    <row r="13028" spans="1:23" x14ac:dyDescent="0.3">
      <c r="A13028" s="8">
        <v>45652</v>
      </c>
      <c r="B13028">
        <f t="shared" si="203"/>
        <v>1</v>
      </c>
      <c r="C13028" t="s">
        <v>20</v>
      </c>
      <c r="D13028">
        <v>256.3</v>
      </c>
      <c r="E13028">
        <v>275.13</v>
      </c>
      <c r="F13028">
        <v>236.95</v>
      </c>
      <c r="G13028">
        <v>268.29000000000002</v>
      </c>
      <c r="H13028">
        <v>5442445</v>
      </c>
      <c r="I13028">
        <v>263.02</v>
      </c>
      <c r="J13028">
        <v>0.5</v>
      </c>
      <c r="K13028">
        <v>2</v>
      </c>
      <c r="L13028">
        <v>662.35727272727263</v>
      </c>
      <c r="M13028">
        <v>54.27</v>
      </c>
      <c r="N13028">
        <v>-394.07</v>
      </c>
      <c r="O13028">
        <v>1434.4</v>
      </c>
      <c r="P13028">
        <v>-109.69</v>
      </c>
      <c r="Q13028">
        <v>1514.17</v>
      </c>
      <c r="R13028">
        <v>95.26</v>
      </c>
      <c r="S13028">
        <v>1.18</v>
      </c>
      <c r="T13028">
        <v>1460153569.05</v>
      </c>
      <c r="U13028">
        <v>9.0500000000000007</v>
      </c>
      <c r="V13028" t="s">
        <v>50066</v>
      </c>
      <c r="W13028">
        <f>(Table1_1[[#This Row],[Close]]-Table1_1[[#This Row],[Open]])*Table1_1[[#This Row],[Volume]]</f>
        <v>65254915.550000049</v>
      </c>
    </row>
    <row r="13029" spans="1:23" x14ac:dyDescent="0.3">
      <c r="A13029" s="8">
        <v>45651</v>
      </c>
      <c r="B13029">
        <f t="shared" si="203"/>
        <v>0</v>
      </c>
      <c r="C13029" t="s">
        <v>20</v>
      </c>
      <c r="D13029">
        <v>1082.58</v>
      </c>
      <c r="E13029">
        <v>1089.1099999999999</v>
      </c>
      <c r="F13029">
        <v>1048.21</v>
      </c>
      <c r="G13029">
        <v>1065.54</v>
      </c>
      <c r="H13029">
        <v>6551988</v>
      </c>
      <c r="I13029">
        <v>1062.23</v>
      </c>
      <c r="J13029">
        <v>0.5</v>
      </c>
      <c r="K13029">
        <v>1</v>
      </c>
      <c r="L13029">
        <v>696.91090909090906</v>
      </c>
      <c r="M13029">
        <v>49.1</v>
      </c>
      <c r="N13029">
        <v>368.63</v>
      </c>
      <c r="O13029">
        <v>1468.96</v>
      </c>
      <c r="P13029">
        <v>-75.13</v>
      </c>
      <c r="Q13029">
        <v>1514.17</v>
      </c>
      <c r="R13029">
        <v>95.26</v>
      </c>
      <c r="S13029">
        <v>1.1499999999999999</v>
      </c>
      <c r="T13029">
        <v>6981405293.5200005</v>
      </c>
      <c r="U13029">
        <v>23.14</v>
      </c>
      <c r="V13029" t="s">
        <v>50066</v>
      </c>
      <c r="W13029">
        <f>(Table1_1[[#This Row],[Close]]-Table1_1[[#This Row],[Open]])*Table1_1[[#This Row],[Volume]]</f>
        <v>-111645875.51999976</v>
      </c>
    </row>
    <row r="13030" spans="1:23" x14ac:dyDescent="0.3">
      <c r="A13030" s="8">
        <v>45650</v>
      </c>
      <c r="B13030">
        <f t="shared" si="203"/>
        <v>0</v>
      </c>
      <c r="C13030" t="s">
        <v>34</v>
      </c>
      <c r="D13030">
        <v>1148.83</v>
      </c>
      <c r="E13030">
        <v>1169.1199999999999</v>
      </c>
      <c r="F13030">
        <v>1109.99</v>
      </c>
      <c r="G13030">
        <v>1115.1199999999999</v>
      </c>
      <c r="H13030">
        <v>5701864</v>
      </c>
      <c r="I13030">
        <v>1109.93</v>
      </c>
      <c r="J13030">
        <v>0</v>
      </c>
      <c r="K13030">
        <v>1</v>
      </c>
      <c r="L13030">
        <v>771.32636363636368</v>
      </c>
      <c r="M13030">
        <v>49.17</v>
      </c>
      <c r="N13030">
        <v>343.79</v>
      </c>
      <c r="O13030">
        <v>1543.37</v>
      </c>
      <c r="P13030">
        <v>-0.72</v>
      </c>
      <c r="Q13030">
        <v>1514.17</v>
      </c>
      <c r="R13030">
        <v>95.26</v>
      </c>
      <c r="S13030">
        <v>1.33</v>
      </c>
      <c r="T13030">
        <v>6358262583.6800003</v>
      </c>
      <c r="U13030">
        <v>179.95</v>
      </c>
      <c r="V13030" t="s">
        <v>50066</v>
      </c>
      <c r="W13030">
        <f>(Table1_1[[#This Row],[Close]]-Table1_1[[#This Row],[Open]])*Table1_1[[#This Row],[Volume]]</f>
        <v>-192209835.44000021</v>
      </c>
    </row>
    <row r="13031" spans="1:23" x14ac:dyDescent="0.3">
      <c r="A13031" s="8">
        <v>45649</v>
      </c>
      <c r="B13031">
        <f t="shared" si="203"/>
        <v>0</v>
      </c>
      <c r="C13031" t="s">
        <v>20</v>
      </c>
      <c r="D13031">
        <v>1419.24</v>
      </c>
      <c r="E13031">
        <v>1431.33</v>
      </c>
      <c r="F13031">
        <v>1415.87</v>
      </c>
      <c r="G13031">
        <v>1429.38</v>
      </c>
      <c r="H13031">
        <v>9185838</v>
      </c>
      <c r="I13031">
        <v>1427.37</v>
      </c>
      <c r="J13031">
        <v>0</v>
      </c>
      <c r="K13031">
        <v>1</v>
      </c>
      <c r="L13031">
        <v>885.27181818181828</v>
      </c>
      <c r="M13031">
        <v>62.67</v>
      </c>
      <c r="N13031">
        <v>544.11</v>
      </c>
      <c r="O13031">
        <v>1657.32</v>
      </c>
      <c r="P13031">
        <v>113.23</v>
      </c>
      <c r="Q13031">
        <v>1514.17</v>
      </c>
      <c r="R13031">
        <v>95.26</v>
      </c>
      <c r="S13031">
        <v>0.88</v>
      </c>
      <c r="T13031">
        <v>13130053120.440001</v>
      </c>
      <c r="U13031">
        <v>31.76</v>
      </c>
      <c r="V13031" t="s">
        <v>50066</v>
      </c>
      <c r="W13031">
        <f>(Table1_1[[#This Row],[Close]]-Table1_1[[#This Row],[Open]])*Table1_1[[#This Row],[Volume]]</f>
        <v>93144397.320000917</v>
      </c>
    </row>
    <row r="13032" spans="1:23" x14ac:dyDescent="0.3">
      <c r="A13032" s="8">
        <v>45648</v>
      </c>
      <c r="B13032">
        <f t="shared" si="203"/>
        <v>0</v>
      </c>
      <c r="C13032" t="s">
        <v>36</v>
      </c>
      <c r="D13032">
        <v>600.76</v>
      </c>
      <c r="E13032">
        <v>601.79999999999995</v>
      </c>
      <c r="F13032">
        <v>586.27</v>
      </c>
      <c r="G13032">
        <v>587</v>
      </c>
      <c r="H13032">
        <v>5233253</v>
      </c>
      <c r="I13032">
        <v>588.53</v>
      </c>
      <c r="J13032">
        <v>0.5</v>
      </c>
      <c r="K13032">
        <v>1</v>
      </c>
      <c r="L13032">
        <v>875.00181818181818</v>
      </c>
      <c r="M13032">
        <v>58.5</v>
      </c>
      <c r="N13032">
        <v>-288</v>
      </c>
      <c r="O13032">
        <v>1647.05</v>
      </c>
      <c r="P13032">
        <v>102.96</v>
      </c>
      <c r="Q13032">
        <v>1514.17</v>
      </c>
      <c r="R13032">
        <v>95.26</v>
      </c>
      <c r="S13032">
        <v>0.87</v>
      </c>
      <c r="T13032">
        <v>3071919511</v>
      </c>
      <c r="U13032">
        <v>11.9</v>
      </c>
      <c r="V13032" t="s">
        <v>50066</v>
      </c>
      <c r="W13032">
        <f>(Table1_1[[#This Row],[Close]]-Table1_1[[#This Row],[Open]])*Table1_1[[#This Row],[Volume]]</f>
        <v>-72009561.279999956</v>
      </c>
    </row>
    <row r="13033" spans="1:23" x14ac:dyDescent="0.3">
      <c r="A13033" s="8">
        <v>45647</v>
      </c>
      <c r="B13033">
        <f t="shared" si="203"/>
        <v>0</v>
      </c>
      <c r="C13033" t="s">
        <v>20</v>
      </c>
      <c r="D13033">
        <v>1455.61</v>
      </c>
      <c r="E13033">
        <v>1482.86</v>
      </c>
      <c r="F13033">
        <v>1406.52</v>
      </c>
      <c r="G13033">
        <v>1479.37</v>
      </c>
      <c r="H13033">
        <v>1378591</v>
      </c>
      <c r="I13033">
        <v>1489.23</v>
      </c>
      <c r="J13033">
        <v>0</v>
      </c>
      <c r="K13033">
        <v>1</v>
      </c>
      <c r="L13033">
        <v>895.32909090909084</v>
      </c>
      <c r="M13033">
        <v>59.91</v>
      </c>
      <c r="N13033">
        <v>584.04</v>
      </c>
      <c r="O13033">
        <v>1667.37</v>
      </c>
      <c r="P13033">
        <v>123.28</v>
      </c>
      <c r="Q13033">
        <v>1514.17</v>
      </c>
      <c r="R13033">
        <v>95.26</v>
      </c>
      <c r="S13033">
        <v>1.37</v>
      </c>
      <c r="T13033">
        <v>2039446167.6700001</v>
      </c>
      <c r="U13033">
        <v>108.69</v>
      </c>
      <c r="V13033" t="s">
        <v>50066</v>
      </c>
      <c r="W13033">
        <f>(Table1_1[[#This Row],[Close]]-Table1_1[[#This Row],[Open]])*Table1_1[[#This Row],[Volume]]</f>
        <v>32755322.159999989</v>
      </c>
    </row>
    <row r="13034" spans="1:23" x14ac:dyDescent="0.3">
      <c r="A13034" s="8">
        <v>45646</v>
      </c>
      <c r="B13034">
        <f t="shared" si="203"/>
        <v>0</v>
      </c>
      <c r="C13034" t="s">
        <v>20</v>
      </c>
      <c r="D13034">
        <v>1465.89</v>
      </c>
      <c r="E13034">
        <v>1496.9</v>
      </c>
      <c r="F13034">
        <v>1416.43</v>
      </c>
      <c r="G13034">
        <v>1446.8</v>
      </c>
      <c r="H13034">
        <v>1410394</v>
      </c>
      <c r="I13034">
        <v>1446.63</v>
      </c>
      <c r="J13034">
        <v>0</v>
      </c>
      <c r="K13034">
        <v>1</v>
      </c>
      <c r="L13034">
        <v>997.37454545454534</v>
      </c>
      <c r="M13034">
        <v>55.69</v>
      </c>
      <c r="N13034">
        <v>449.43</v>
      </c>
      <c r="O13034">
        <v>1769.42</v>
      </c>
      <c r="P13034">
        <v>225.33</v>
      </c>
      <c r="Q13034">
        <v>1514.17</v>
      </c>
      <c r="R13034">
        <v>95.26</v>
      </c>
      <c r="S13034">
        <v>0.54</v>
      </c>
      <c r="T13034">
        <v>2040558039.2</v>
      </c>
      <c r="U13034">
        <v>92.86</v>
      </c>
      <c r="V13034" t="s">
        <v>50066</v>
      </c>
      <c r="W13034">
        <f>(Table1_1[[#This Row],[Close]]-Table1_1[[#This Row],[Open]])*Table1_1[[#This Row],[Volume]]</f>
        <v>-26924421.460000206</v>
      </c>
    </row>
    <row r="13035" spans="1:23" x14ac:dyDescent="0.3">
      <c r="A13035" s="8">
        <v>45645</v>
      </c>
      <c r="B13035">
        <f t="shared" si="203"/>
        <v>0</v>
      </c>
      <c r="C13035" t="s">
        <v>36</v>
      </c>
      <c r="D13035">
        <v>1259.54</v>
      </c>
      <c r="E13035">
        <v>1267.24</v>
      </c>
      <c r="F13035">
        <v>1234.1500000000001</v>
      </c>
      <c r="G13035">
        <v>1258.3</v>
      </c>
      <c r="H13035">
        <v>9250657</v>
      </c>
      <c r="I13035">
        <v>1249.67</v>
      </c>
      <c r="J13035">
        <v>0</v>
      </c>
      <c r="K13035">
        <v>1</v>
      </c>
      <c r="L13035">
        <v>1079.268181818182</v>
      </c>
      <c r="M13035">
        <v>31.58</v>
      </c>
      <c r="N13035">
        <v>179.03</v>
      </c>
      <c r="O13035">
        <v>1851.31</v>
      </c>
      <c r="P13035">
        <v>307.22000000000003</v>
      </c>
      <c r="Q13035">
        <v>1514.17</v>
      </c>
      <c r="R13035">
        <v>95.26</v>
      </c>
      <c r="S13035">
        <v>1.3</v>
      </c>
      <c r="T13035">
        <v>11640101703.1</v>
      </c>
      <c r="U13035">
        <v>46.64</v>
      </c>
      <c r="V13035" t="s">
        <v>50066</v>
      </c>
      <c r="W13035">
        <f>(Table1_1[[#This Row],[Close]]-Table1_1[[#This Row],[Open]])*Table1_1[[#This Row],[Volume]]</f>
        <v>-11470814.680000084</v>
      </c>
    </row>
    <row r="13036" spans="1:23" x14ac:dyDescent="0.3">
      <c r="A13036" s="8">
        <v>45644</v>
      </c>
      <c r="B13036">
        <f t="shared" si="203"/>
        <v>0</v>
      </c>
      <c r="C13036" t="s">
        <v>20</v>
      </c>
      <c r="D13036">
        <v>1267.48</v>
      </c>
      <c r="E13036">
        <v>1283.19</v>
      </c>
      <c r="F13036">
        <v>1243.3</v>
      </c>
      <c r="G13036">
        <v>1244.29</v>
      </c>
      <c r="H13036">
        <v>1522382</v>
      </c>
      <c r="I13036">
        <v>1240.92</v>
      </c>
      <c r="J13036">
        <v>1</v>
      </c>
      <c r="K13036">
        <v>1</v>
      </c>
      <c r="L13036">
        <v>1114.784545454545</v>
      </c>
      <c r="M13036">
        <v>65.16</v>
      </c>
      <c r="N13036">
        <v>129.51</v>
      </c>
      <c r="O13036">
        <v>1886.83</v>
      </c>
      <c r="P13036">
        <v>342.74</v>
      </c>
      <c r="Q13036">
        <v>1514.17</v>
      </c>
      <c r="R13036">
        <v>95.26</v>
      </c>
      <c r="S13036">
        <v>1.31</v>
      </c>
      <c r="T13036">
        <v>1894284698.78</v>
      </c>
      <c r="U13036">
        <v>48.93</v>
      </c>
      <c r="V13036" t="s">
        <v>50066</v>
      </c>
      <c r="W13036">
        <f>(Table1_1[[#This Row],[Close]]-Table1_1[[#This Row],[Open]])*Table1_1[[#This Row],[Volume]]</f>
        <v>-35304038.58000008</v>
      </c>
    </row>
    <row r="13037" spans="1:23" x14ac:dyDescent="0.3">
      <c r="A13037" s="8">
        <v>45643</v>
      </c>
      <c r="B13037">
        <f t="shared" si="203"/>
        <v>0</v>
      </c>
      <c r="C13037" t="s">
        <v>36</v>
      </c>
      <c r="D13037">
        <v>140.32</v>
      </c>
      <c r="E13037">
        <v>149.63</v>
      </c>
      <c r="F13037">
        <v>118.52</v>
      </c>
      <c r="G13037">
        <v>123.57</v>
      </c>
      <c r="H13037">
        <v>6436673</v>
      </c>
      <c r="I13037">
        <v>126.37</v>
      </c>
      <c r="J13037">
        <v>0</v>
      </c>
      <c r="K13037">
        <v>1</v>
      </c>
      <c r="L13037">
        <v>1022.797272727273</v>
      </c>
      <c r="M13037">
        <v>65.58</v>
      </c>
      <c r="N13037">
        <v>-899.23</v>
      </c>
      <c r="O13037">
        <v>1794.84</v>
      </c>
      <c r="P13037">
        <v>250.75</v>
      </c>
      <c r="Q13037">
        <v>1514.17</v>
      </c>
      <c r="R13037">
        <v>95.26</v>
      </c>
      <c r="S13037">
        <v>0.9</v>
      </c>
      <c r="T13037">
        <v>795379682.61000001</v>
      </c>
      <c r="U13037">
        <v>3.05</v>
      </c>
      <c r="V13037" t="s">
        <v>50066</v>
      </c>
      <c r="W13037">
        <f>(Table1_1[[#This Row],[Close]]-Table1_1[[#This Row],[Open]])*Table1_1[[#This Row],[Volume]]</f>
        <v>-107814272.75</v>
      </c>
    </row>
    <row r="13038" spans="1:23" x14ac:dyDescent="0.3">
      <c r="A13038" s="8">
        <v>45642</v>
      </c>
      <c r="B13038">
        <f t="shared" si="203"/>
        <v>1</v>
      </c>
      <c r="C13038" t="s">
        <v>22</v>
      </c>
      <c r="D13038">
        <v>594.55999999999995</v>
      </c>
      <c r="E13038">
        <v>611.35</v>
      </c>
      <c r="F13038">
        <v>552.21</v>
      </c>
      <c r="G13038">
        <v>603.58000000000004</v>
      </c>
      <c r="H13038">
        <v>6406986</v>
      </c>
      <c r="I13038">
        <v>612.84</v>
      </c>
      <c r="J13038">
        <v>0</v>
      </c>
      <c r="K13038">
        <v>2</v>
      </c>
      <c r="L13038">
        <v>965.56727272727267</v>
      </c>
      <c r="M13038">
        <v>50.64</v>
      </c>
      <c r="N13038">
        <v>-361.99</v>
      </c>
      <c r="O13038">
        <v>1737.61</v>
      </c>
      <c r="P13038">
        <v>193.52</v>
      </c>
      <c r="Q13038">
        <v>1514.17</v>
      </c>
      <c r="R13038">
        <v>95.26</v>
      </c>
      <c r="S13038">
        <v>0.69</v>
      </c>
      <c r="T13038">
        <v>3867128609.8800001</v>
      </c>
      <c r="U13038">
        <v>12.27</v>
      </c>
      <c r="V13038" t="s">
        <v>50066</v>
      </c>
      <c r="W13038">
        <f>(Table1_1[[#This Row],[Close]]-Table1_1[[#This Row],[Open]])*Table1_1[[#This Row],[Volume]]</f>
        <v>57791013.72000061</v>
      </c>
    </row>
    <row r="13039" spans="1:23" x14ac:dyDescent="0.3">
      <c r="A13039" s="8">
        <v>45641</v>
      </c>
      <c r="B13039">
        <f t="shared" si="203"/>
        <v>1</v>
      </c>
      <c r="C13039" t="s">
        <v>24</v>
      </c>
      <c r="D13039">
        <v>361.92</v>
      </c>
      <c r="E13039">
        <v>374.13</v>
      </c>
      <c r="F13039">
        <v>328.78</v>
      </c>
      <c r="G13039">
        <v>353.24</v>
      </c>
      <c r="H13039">
        <v>6745392</v>
      </c>
      <c r="I13039">
        <v>344.67</v>
      </c>
      <c r="J13039">
        <v>0</v>
      </c>
      <c r="K13039">
        <v>2</v>
      </c>
      <c r="L13039">
        <v>973.28999999999985</v>
      </c>
      <c r="M13039">
        <v>62.66</v>
      </c>
      <c r="N13039">
        <v>-620.04999999999995</v>
      </c>
      <c r="O13039">
        <v>1745.34</v>
      </c>
      <c r="P13039">
        <v>201.24</v>
      </c>
      <c r="Q13039">
        <v>1514.17</v>
      </c>
      <c r="R13039">
        <v>95.26</v>
      </c>
      <c r="S13039">
        <v>0.51</v>
      </c>
      <c r="T13039">
        <v>2382742270.0799999</v>
      </c>
      <c r="U13039">
        <v>14.4</v>
      </c>
      <c r="V13039" t="s">
        <v>50066</v>
      </c>
      <c r="W13039">
        <f>(Table1_1[[#This Row],[Close]]-Table1_1[[#This Row],[Open]])*Table1_1[[#This Row],[Volume]]</f>
        <v>-58550002.560000047</v>
      </c>
    </row>
    <row r="13040" spans="1:23" x14ac:dyDescent="0.3">
      <c r="A13040" s="8">
        <v>45640</v>
      </c>
      <c r="B13040">
        <f t="shared" si="203"/>
        <v>0</v>
      </c>
      <c r="C13040" t="s">
        <v>36</v>
      </c>
      <c r="D13040">
        <v>220.24</v>
      </c>
      <c r="E13040">
        <v>269.85000000000002</v>
      </c>
      <c r="F13040">
        <v>189.92</v>
      </c>
      <c r="G13040">
        <v>266.38</v>
      </c>
      <c r="H13040">
        <v>7214467</v>
      </c>
      <c r="I13040">
        <v>271.42</v>
      </c>
      <c r="J13040">
        <v>0</v>
      </c>
      <c r="K13040">
        <v>1</v>
      </c>
      <c r="L13040">
        <v>900.63909090909078</v>
      </c>
      <c r="M13040">
        <v>51.29</v>
      </c>
      <c r="N13040">
        <v>-634.26</v>
      </c>
      <c r="O13040">
        <v>1672.68</v>
      </c>
      <c r="P13040">
        <v>128.59</v>
      </c>
      <c r="Q13040">
        <v>1514.17</v>
      </c>
      <c r="R13040">
        <v>95.26</v>
      </c>
      <c r="S13040">
        <v>1.4</v>
      </c>
      <c r="T13040">
        <v>1921789719.46</v>
      </c>
      <c r="U13040">
        <v>5.4</v>
      </c>
      <c r="V13040" t="s">
        <v>50066</v>
      </c>
      <c r="W13040">
        <f>(Table1_1[[#This Row],[Close]]-Table1_1[[#This Row],[Open]])*Table1_1[[#This Row],[Volume]]</f>
        <v>332875507.37999988</v>
      </c>
    </row>
    <row r="13041" spans="1:23" x14ac:dyDescent="0.3">
      <c r="A13041" s="8">
        <v>45639</v>
      </c>
      <c r="B13041">
        <f t="shared" si="203"/>
        <v>0</v>
      </c>
      <c r="C13041" t="s">
        <v>20</v>
      </c>
      <c r="D13041">
        <v>1299.27</v>
      </c>
      <c r="E13041">
        <v>1312.27</v>
      </c>
      <c r="F13041">
        <v>1264.05</v>
      </c>
      <c r="G13041">
        <v>1294.57</v>
      </c>
      <c r="H13041">
        <v>1758866</v>
      </c>
      <c r="I13041">
        <v>1289.93</v>
      </c>
      <c r="J13041">
        <v>1</v>
      </c>
      <c r="K13041">
        <v>1</v>
      </c>
      <c r="L13041">
        <v>916.9527272727272</v>
      </c>
      <c r="M13041">
        <v>46.81</v>
      </c>
      <c r="N13041">
        <v>377.62</v>
      </c>
      <c r="O13041">
        <v>1689</v>
      </c>
      <c r="P13041">
        <v>144.91</v>
      </c>
      <c r="Q13041">
        <v>1514.17</v>
      </c>
      <c r="R13041">
        <v>95.26</v>
      </c>
      <c r="S13041">
        <v>1.02</v>
      </c>
      <c r="T13041">
        <v>2276975157.6199999</v>
      </c>
      <c r="U13041">
        <v>39.39</v>
      </c>
      <c r="V13041" t="s">
        <v>50066</v>
      </c>
      <c r="W13041">
        <f>(Table1_1[[#This Row],[Close]]-Table1_1[[#This Row],[Open]])*Table1_1[[#This Row],[Volume]]</f>
        <v>-8266670.2000000803</v>
      </c>
    </row>
    <row r="13042" spans="1:23" x14ac:dyDescent="0.3">
      <c r="A13042" s="8">
        <v>45638</v>
      </c>
      <c r="B13042">
        <f t="shared" si="203"/>
        <v>1</v>
      </c>
      <c r="C13042" t="s">
        <v>36</v>
      </c>
      <c r="D13042">
        <v>198.55</v>
      </c>
      <c r="E13042">
        <v>213.67</v>
      </c>
      <c r="F13042">
        <v>158.91999999999999</v>
      </c>
      <c r="G13042">
        <v>206.37</v>
      </c>
      <c r="H13042">
        <v>3337477</v>
      </c>
      <c r="I13042">
        <v>215.4</v>
      </c>
      <c r="J13042">
        <v>0</v>
      </c>
      <c r="K13042">
        <v>1.5</v>
      </c>
      <c r="L13042">
        <v>805.7700000000001</v>
      </c>
      <c r="M13042">
        <v>33.75</v>
      </c>
      <c r="N13042">
        <v>-599.4</v>
      </c>
      <c r="O13042">
        <v>1577.82</v>
      </c>
      <c r="P13042">
        <v>33.72</v>
      </c>
      <c r="Q13042">
        <v>1514.17</v>
      </c>
      <c r="R13042">
        <v>95.26</v>
      </c>
      <c r="S13042">
        <v>0.87</v>
      </c>
      <c r="T13042">
        <v>688755128.49000001</v>
      </c>
      <c r="U13042">
        <v>6.2</v>
      </c>
      <c r="V13042" t="s">
        <v>50066</v>
      </c>
      <c r="W13042">
        <f>(Table1_1[[#This Row],[Close]]-Table1_1[[#This Row],[Open]])*Table1_1[[#This Row],[Volume]]</f>
        <v>26099070.139999978</v>
      </c>
    </row>
    <row r="13043" spans="1:23" x14ac:dyDescent="0.3">
      <c r="A13043" s="8">
        <v>45637</v>
      </c>
      <c r="B13043">
        <f t="shared" si="203"/>
        <v>1</v>
      </c>
      <c r="C13043" t="s">
        <v>22</v>
      </c>
      <c r="D13043">
        <v>1379.66</v>
      </c>
      <c r="E13043">
        <v>1408.27</v>
      </c>
      <c r="F13043">
        <v>1359.92</v>
      </c>
      <c r="G13043">
        <v>1382.74</v>
      </c>
      <c r="H13043">
        <v>7902982</v>
      </c>
      <c r="I13043">
        <v>1373.03</v>
      </c>
      <c r="J13043">
        <v>0</v>
      </c>
      <c r="K13043">
        <v>1.5</v>
      </c>
      <c r="L13043">
        <v>878.11000000000013</v>
      </c>
      <c r="M13043">
        <v>36.979999999999997</v>
      </c>
      <c r="N13043">
        <v>504.63</v>
      </c>
      <c r="O13043">
        <v>1650.16</v>
      </c>
      <c r="P13043">
        <v>106.06</v>
      </c>
      <c r="Q13043">
        <v>1514.17</v>
      </c>
      <c r="R13043">
        <v>95.26</v>
      </c>
      <c r="S13043">
        <v>0.97</v>
      </c>
      <c r="T13043">
        <v>10927769330.68</v>
      </c>
      <c r="U13043">
        <v>58.88</v>
      </c>
      <c r="V13043" t="s">
        <v>50066</v>
      </c>
      <c r="W13043">
        <f>(Table1_1[[#This Row],[Close]]-Table1_1[[#This Row],[Open]])*Table1_1[[#This Row],[Volume]]</f>
        <v>24341184.559999425</v>
      </c>
    </row>
    <row r="13044" spans="1:23" x14ac:dyDescent="0.3">
      <c r="A13044" s="8">
        <v>45636</v>
      </c>
      <c r="B13044">
        <f t="shared" si="203"/>
        <v>0</v>
      </c>
      <c r="C13044" t="s">
        <v>22</v>
      </c>
      <c r="D13044">
        <v>433.49</v>
      </c>
      <c r="E13044">
        <v>466.5</v>
      </c>
      <c r="F13044">
        <v>401.83</v>
      </c>
      <c r="G13044">
        <v>422.39</v>
      </c>
      <c r="H13044">
        <v>4866654</v>
      </c>
      <c r="I13044">
        <v>431.77</v>
      </c>
      <c r="J13044">
        <v>0</v>
      </c>
      <c r="K13044">
        <v>1</v>
      </c>
      <c r="L13044">
        <v>782.02090909090907</v>
      </c>
      <c r="M13044">
        <v>38.58</v>
      </c>
      <c r="N13044">
        <v>-359.63</v>
      </c>
      <c r="O13044">
        <v>1554.07</v>
      </c>
      <c r="P13044">
        <v>9.98</v>
      </c>
      <c r="Q13044">
        <v>1514.17</v>
      </c>
      <c r="R13044">
        <v>99.39</v>
      </c>
      <c r="S13044">
        <v>1.46</v>
      </c>
      <c r="T13044">
        <v>2055625983.0599999</v>
      </c>
      <c r="U13044">
        <v>10.26</v>
      </c>
      <c r="V13044" t="s">
        <v>50066</v>
      </c>
      <c r="W13044">
        <f>(Table1_1[[#This Row],[Close]]-Table1_1[[#This Row],[Open]])*Table1_1[[#This Row],[Volume]]</f>
        <v>-54019859.40000011</v>
      </c>
    </row>
    <row r="13045" spans="1:23" x14ac:dyDescent="0.3">
      <c r="A13045" s="8">
        <v>45635</v>
      </c>
      <c r="B13045">
        <f t="shared" si="203"/>
        <v>0</v>
      </c>
      <c r="C13045" t="s">
        <v>34</v>
      </c>
      <c r="D13045">
        <v>156.15</v>
      </c>
      <c r="E13045">
        <v>182.77</v>
      </c>
      <c r="F13045">
        <v>155.19</v>
      </c>
      <c r="G13045">
        <v>182.39</v>
      </c>
      <c r="H13045">
        <v>2514107</v>
      </c>
      <c r="I13045">
        <v>180.16</v>
      </c>
      <c r="J13045">
        <v>1</v>
      </c>
      <c r="K13045">
        <v>1</v>
      </c>
      <c r="L13045">
        <v>667.0745454545455</v>
      </c>
      <c r="M13045">
        <v>52.49</v>
      </c>
      <c r="N13045">
        <v>-484.68</v>
      </c>
      <c r="O13045">
        <v>1439.12</v>
      </c>
      <c r="P13045">
        <v>-104.97</v>
      </c>
      <c r="Q13045">
        <v>1514.17</v>
      </c>
      <c r="R13045">
        <v>99.39</v>
      </c>
      <c r="S13045">
        <v>1.19</v>
      </c>
      <c r="T13045">
        <v>458547975.73000002</v>
      </c>
      <c r="U13045">
        <v>73.84</v>
      </c>
      <c r="V13045" t="s">
        <v>50066</v>
      </c>
      <c r="W13045">
        <f>(Table1_1[[#This Row],[Close]]-Table1_1[[#This Row],[Open]])*Table1_1[[#This Row],[Volume]]</f>
        <v>65970167.679999955</v>
      </c>
    </row>
    <row r="13046" spans="1:23" x14ac:dyDescent="0.3">
      <c r="A13046" s="8">
        <v>45634</v>
      </c>
      <c r="B13046">
        <f t="shared" si="203"/>
        <v>1</v>
      </c>
      <c r="C13046" t="s">
        <v>22</v>
      </c>
      <c r="D13046">
        <v>160.47999999999999</v>
      </c>
      <c r="E13046">
        <v>175.15</v>
      </c>
      <c r="F13046">
        <v>148.94</v>
      </c>
      <c r="G13046">
        <v>150.78</v>
      </c>
      <c r="H13046">
        <v>1258251</v>
      </c>
      <c r="I13046">
        <v>150.28</v>
      </c>
      <c r="J13046">
        <v>0</v>
      </c>
      <c r="K13046">
        <v>2</v>
      </c>
      <c r="L13046">
        <v>566.39090909090908</v>
      </c>
      <c r="M13046">
        <v>58.01</v>
      </c>
      <c r="N13046">
        <v>-415.61</v>
      </c>
      <c r="O13046">
        <v>1338.44</v>
      </c>
      <c r="P13046">
        <v>-205.65</v>
      </c>
      <c r="Q13046">
        <v>1514.17</v>
      </c>
      <c r="R13046">
        <v>99.39</v>
      </c>
      <c r="S13046">
        <v>0.95</v>
      </c>
      <c r="T13046">
        <v>189719085.78</v>
      </c>
      <c r="U13046">
        <v>4.2699999999999996</v>
      </c>
      <c r="V13046" t="s">
        <v>50066</v>
      </c>
      <c r="W13046">
        <f>(Table1_1[[#This Row],[Close]]-Table1_1[[#This Row],[Open]])*Table1_1[[#This Row],[Volume]]</f>
        <v>-12205034.699999986</v>
      </c>
    </row>
    <row r="13047" spans="1:23" x14ac:dyDescent="0.3">
      <c r="A13047" s="8">
        <v>45633</v>
      </c>
      <c r="B13047">
        <f t="shared" si="203"/>
        <v>0</v>
      </c>
      <c r="C13047" t="s">
        <v>22</v>
      </c>
      <c r="D13047">
        <v>1283.3599999999999</v>
      </c>
      <c r="E13047">
        <v>1288.67</v>
      </c>
      <c r="F13047">
        <v>1248.95</v>
      </c>
      <c r="G13047">
        <v>1257.28</v>
      </c>
      <c r="H13047">
        <v>7982349</v>
      </c>
      <c r="I13047">
        <v>1254.21</v>
      </c>
      <c r="J13047">
        <v>0.5</v>
      </c>
      <c r="K13047">
        <v>1</v>
      </c>
      <c r="L13047">
        <v>567.57181818181823</v>
      </c>
      <c r="M13047">
        <v>48</v>
      </c>
      <c r="N13047">
        <v>689.71</v>
      </c>
      <c r="O13047">
        <v>1339.62</v>
      </c>
      <c r="P13047">
        <v>-204.47</v>
      </c>
      <c r="Q13047">
        <v>1514.17</v>
      </c>
      <c r="R13047">
        <v>99.39</v>
      </c>
      <c r="S13047">
        <v>1.03</v>
      </c>
      <c r="T13047">
        <v>10036047750.719999</v>
      </c>
      <c r="U13047">
        <v>166</v>
      </c>
      <c r="V13047" t="s">
        <v>50066</v>
      </c>
      <c r="W13047">
        <f>(Table1_1[[#This Row],[Close]]-Table1_1[[#This Row],[Open]])*Table1_1[[#This Row],[Volume]]</f>
        <v>-208179661.91999942</v>
      </c>
    </row>
    <row r="13048" spans="1:23" x14ac:dyDescent="0.3">
      <c r="A13048" s="8">
        <v>45632</v>
      </c>
      <c r="B13048">
        <f t="shared" si="203"/>
        <v>0</v>
      </c>
      <c r="C13048" t="s">
        <v>20</v>
      </c>
      <c r="D13048">
        <v>607.46</v>
      </c>
      <c r="E13048">
        <v>629.17999999999995</v>
      </c>
      <c r="F13048">
        <v>599.33000000000004</v>
      </c>
      <c r="G13048">
        <v>628.49</v>
      </c>
      <c r="H13048">
        <v>9495311</v>
      </c>
      <c r="I13048">
        <v>620.69000000000005</v>
      </c>
      <c r="J13048">
        <v>0</v>
      </c>
      <c r="K13048">
        <v>1</v>
      </c>
      <c r="L13048">
        <v>613.47363636363627</v>
      </c>
      <c r="M13048">
        <v>43.27</v>
      </c>
      <c r="N13048">
        <v>15.02</v>
      </c>
      <c r="O13048">
        <v>1385.52</v>
      </c>
      <c r="P13048">
        <v>-158.57</v>
      </c>
      <c r="Q13048">
        <v>1514.17</v>
      </c>
      <c r="R13048">
        <v>99.39</v>
      </c>
      <c r="S13048">
        <v>1.47</v>
      </c>
      <c r="T13048">
        <v>5967708010.3900003</v>
      </c>
      <c r="U13048">
        <v>85</v>
      </c>
      <c r="V13048" t="s">
        <v>50066</v>
      </c>
      <c r="W13048">
        <f>(Table1_1[[#This Row],[Close]]-Table1_1[[#This Row],[Open]])*Table1_1[[#This Row],[Volume]]</f>
        <v>199686390.32999974</v>
      </c>
    </row>
    <row r="13049" spans="1:23" x14ac:dyDescent="0.3">
      <c r="A13049" s="8">
        <v>45631</v>
      </c>
      <c r="B13049">
        <f t="shared" si="203"/>
        <v>1</v>
      </c>
      <c r="C13049" t="s">
        <v>36</v>
      </c>
      <c r="D13049">
        <v>1192.79</v>
      </c>
      <c r="E13049">
        <v>1202.95</v>
      </c>
      <c r="F13049">
        <v>1171.1400000000001</v>
      </c>
      <c r="G13049">
        <v>1197.9000000000001</v>
      </c>
      <c r="H13049">
        <v>4482530</v>
      </c>
      <c r="I13049">
        <v>1203.76</v>
      </c>
      <c r="J13049">
        <v>0</v>
      </c>
      <c r="K13049">
        <v>2</v>
      </c>
      <c r="L13049">
        <v>667.50272727272738</v>
      </c>
      <c r="M13049">
        <v>51.4</v>
      </c>
      <c r="N13049">
        <v>530.4</v>
      </c>
      <c r="O13049">
        <v>1439.55</v>
      </c>
      <c r="P13049">
        <v>-104.54</v>
      </c>
      <c r="Q13049">
        <v>1514.17</v>
      </c>
      <c r="R13049">
        <v>99.39</v>
      </c>
      <c r="S13049">
        <v>0.56000000000000005</v>
      </c>
      <c r="T13049">
        <v>5369622687</v>
      </c>
      <c r="U13049">
        <v>105.71</v>
      </c>
      <c r="V13049" t="s">
        <v>50066</v>
      </c>
      <c r="W13049">
        <f>(Table1_1[[#This Row],[Close]]-Table1_1[[#This Row],[Open]])*Table1_1[[#This Row],[Volume]]</f>
        <v>22905728.300000571</v>
      </c>
    </row>
    <row r="13050" spans="1:23" x14ac:dyDescent="0.3">
      <c r="A13050" s="8">
        <v>45630</v>
      </c>
      <c r="B13050">
        <f t="shared" si="203"/>
        <v>0</v>
      </c>
      <c r="C13050" t="s">
        <v>24</v>
      </c>
      <c r="D13050">
        <v>230.08</v>
      </c>
      <c r="E13050">
        <v>236.4</v>
      </c>
      <c r="F13050">
        <v>188.54</v>
      </c>
      <c r="G13050">
        <v>226.81</v>
      </c>
      <c r="H13050">
        <v>5427467</v>
      </c>
      <c r="I13050">
        <v>227.52</v>
      </c>
      <c r="J13050">
        <v>0</v>
      </c>
      <c r="K13050">
        <v>1</v>
      </c>
      <c r="L13050">
        <v>656.0090909090909</v>
      </c>
      <c r="M13050">
        <v>34.200000000000003</v>
      </c>
      <c r="N13050">
        <v>-429.2</v>
      </c>
      <c r="O13050">
        <v>1428.05</v>
      </c>
      <c r="P13050">
        <v>-116.04</v>
      </c>
      <c r="Q13050">
        <v>1514.17</v>
      </c>
      <c r="R13050">
        <v>99.39</v>
      </c>
      <c r="S13050">
        <v>0.62</v>
      </c>
      <c r="T13050">
        <v>1231003790.27</v>
      </c>
      <c r="U13050">
        <v>8.3699999999999992</v>
      </c>
      <c r="V13050" t="s">
        <v>50066</v>
      </c>
      <c r="W13050">
        <f>(Table1_1[[#This Row],[Close]]-Table1_1[[#This Row],[Open]])*Table1_1[[#This Row],[Volume]]</f>
        <v>-17747817.090000056</v>
      </c>
    </row>
    <row r="13051" spans="1:23" x14ac:dyDescent="0.3">
      <c r="A13051" s="8">
        <v>45629</v>
      </c>
      <c r="B13051">
        <f t="shared" si="203"/>
        <v>1</v>
      </c>
      <c r="C13051" t="s">
        <v>20</v>
      </c>
      <c r="D13051">
        <v>769.04</v>
      </c>
      <c r="E13051">
        <v>790.91</v>
      </c>
      <c r="F13051">
        <v>756</v>
      </c>
      <c r="G13051">
        <v>779.47</v>
      </c>
      <c r="H13051">
        <v>7424673</v>
      </c>
      <c r="I13051">
        <v>778.47</v>
      </c>
      <c r="J13051">
        <v>0</v>
      </c>
      <c r="K13051">
        <v>2</v>
      </c>
      <c r="L13051">
        <v>702.65363636363645</v>
      </c>
      <c r="M13051">
        <v>53.45</v>
      </c>
      <c r="N13051">
        <v>76.819999999999993</v>
      </c>
      <c r="O13051">
        <v>1474.7</v>
      </c>
      <c r="P13051">
        <v>-69.39</v>
      </c>
      <c r="Q13051">
        <v>1514.17</v>
      </c>
      <c r="R13051">
        <v>99.39</v>
      </c>
      <c r="S13051">
        <v>0.92</v>
      </c>
      <c r="T13051">
        <v>5787309863.3100004</v>
      </c>
      <c r="U13051">
        <v>19.920000000000002</v>
      </c>
      <c r="V13051" t="s">
        <v>50066</v>
      </c>
      <c r="W13051">
        <f>(Table1_1[[#This Row],[Close]]-Table1_1[[#This Row],[Open]])*Table1_1[[#This Row],[Volume]]</f>
        <v>77439339.390000477</v>
      </c>
    </row>
    <row r="13052" spans="1:23" x14ac:dyDescent="0.3">
      <c r="A13052" s="8">
        <v>45628</v>
      </c>
      <c r="B13052">
        <f t="shared" si="203"/>
        <v>1</v>
      </c>
      <c r="C13052" t="s">
        <v>24</v>
      </c>
      <c r="D13052">
        <v>607.16</v>
      </c>
      <c r="E13052">
        <v>635.85</v>
      </c>
      <c r="F13052">
        <v>597.80999999999995</v>
      </c>
      <c r="G13052">
        <v>612.62</v>
      </c>
      <c r="H13052">
        <v>3389598</v>
      </c>
      <c r="I13052">
        <v>614.69000000000005</v>
      </c>
      <c r="J13052">
        <v>0.5</v>
      </c>
      <c r="K13052">
        <v>1.5</v>
      </c>
      <c r="L13052">
        <v>640.6581818181819</v>
      </c>
      <c r="M13052">
        <v>65.91</v>
      </c>
      <c r="N13052">
        <v>-28.04</v>
      </c>
      <c r="O13052">
        <v>1412.7</v>
      </c>
      <c r="P13052">
        <v>-131.38999999999999</v>
      </c>
      <c r="Q13052">
        <v>1514.17</v>
      </c>
      <c r="R13052">
        <v>99.39</v>
      </c>
      <c r="S13052">
        <v>1.3</v>
      </c>
      <c r="T13052">
        <v>2076535526.76</v>
      </c>
      <c r="U13052">
        <v>82.16</v>
      </c>
      <c r="V13052" t="s">
        <v>50066</v>
      </c>
      <c r="W13052">
        <f>(Table1_1[[#This Row],[Close]]-Table1_1[[#This Row],[Open]])*Table1_1[[#This Row],[Volume]]</f>
        <v>18507205.080000125</v>
      </c>
    </row>
    <row r="13053" spans="1:23" x14ac:dyDescent="0.3">
      <c r="A13053" s="8">
        <v>45627</v>
      </c>
      <c r="B13053">
        <f t="shared" si="203"/>
        <v>0</v>
      </c>
      <c r="C13053" t="s">
        <v>36</v>
      </c>
      <c r="D13053">
        <v>137.69999999999999</v>
      </c>
      <c r="E13053">
        <v>171.71</v>
      </c>
      <c r="F13053">
        <v>114.03</v>
      </c>
      <c r="G13053">
        <v>130.51</v>
      </c>
      <c r="H13053">
        <v>4231211</v>
      </c>
      <c r="I13053">
        <v>127.31</v>
      </c>
      <c r="J13053">
        <v>0</v>
      </c>
      <c r="K13053">
        <v>1</v>
      </c>
      <c r="L13053">
        <v>633.76181818181828</v>
      </c>
      <c r="M13053">
        <v>64.87</v>
      </c>
      <c r="N13053">
        <v>-503.25</v>
      </c>
      <c r="O13053">
        <v>1405.81</v>
      </c>
      <c r="P13053">
        <v>-138.28</v>
      </c>
      <c r="Q13053">
        <v>1514.17</v>
      </c>
      <c r="R13053">
        <v>99.39</v>
      </c>
      <c r="S13053">
        <v>0.66</v>
      </c>
      <c r="T13053">
        <v>552215347.61000001</v>
      </c>
      <c r="U13053">
        <v>11.86</v>
      </c>
      <c r="V13053" t="s">
        <v>50066</v>
      </c>
      <c r="W13053">
        <f>(Table1_1[[#This Row],[Close]]-Table1_1[[#This Row],[Open]])*Table1_1[[#This Row],[Volume]]</f>
        <v>-30422407.089999989</v>
      </c>
    </row>
    <row r="13054" spans="1:23" x14ac:dyDescent="0.3">
      <c r="A13054" s="8">
        <v>45626</v>
      </c>
      <c r="B13054">
        <f t="shared" si="203"/>
        <v>0</v>
      </c>
      <c r="C13054" t="s">
        <v>24</v>
      </c>
      <c r="D13054">
        <v>994.58</v>
      </c>
      <c r="E13054">
        <v>1039.98</v>
      </c>
      <c r="F13054">
        <v>947.72</v>
      </c>
      <c r="G13054">
        <v>1028.55</v>
      </c>
      <c r="H13054">
        <v>4288901</v>
      </c>
      <c r="I13054">
        <v>1019.27</v>
      </c>
      <c r="J13054">
        <v>0</v>
      </c>
      <c r="K13054">
        <v>1</v>
      </c>
      <c r="L13054">
        <v>601.56272727272733</v>
      </c>
      <c r="M13054">
        <v>40.35</v>
      </c>
      <c r="N13054">
        <v>426.99</v>
      </c>
      <c r="O13054">
        <v>1373.61</v>
      </c>
      <c r="P13054">
        <v>-170.48</v>
      </c>
      <c r="Q13054">
        <v>1514.17</v>
      </c>
      <c r="R13054">
        <v>99.39</v>
      </c>
      <c r="S13054">
        <v>1.48</v>
      </c>
      <c r="T13054">
        <v>4411349123.5500002</v>
      </c>
      <c r="U13054">
        <v>23.45</v>
      </c>
      <c r="V13054" t="s">
        <v>50066</v>
      </c>
      <c r="W13054">
        <f>(Table1_1[[#This Row],[Close]]-Table1_1[[#This Row],[Open]])*Table1_1[[#This Row],[Volume]]</f>
        <v>145693966.96999964</v>
      </c>
    </row>
    <row r="13055" spans="1:23" x14ac:dyDescent="0.3">
      <c r="A13055" s="8">
        <v>45625</v>
      </c>
      <c r="B13055">
        <f t="shared" si="203"/>
        <v>0</v>
      </c>
      <c r="C13055" t="s">
        <v>34</v>
      </c>
      <c r="D13055">
        <v>1301.95</v>
      </c>
      <c r="E13055">
        <v>1305.33</v>
      </c>
      <c r="F13055">
        <v>1301.51</v>
      </c>
      <c r="G13055">
        <v>1303.24</v>
      </c>
      <c r="H13055">
        <v>6813062</v>
      </c>
      <c r="I13055">
        <v>1303.3499999999999</v>
      </c>
      <c r="J13055">
        <v>1</v>
      </c>
      <c r="K13055">
        <v>1</v>
      </c>
      <c r="L13055">
        <v>681.64</v>
      </c>
      <c r="M13055">
        <v>54.01</v>
      </c>
      <c r="N13055">
        <v>621.6</v>
      </c>
      <c r="O13055">
        <v>1453.69</v>
      </c>
      <c r="P13055">
        <v>-90.41</v>
      </c>
      <c r="Q13055">
        <v>1514.17</v>
      </c>
      <c r="R13055">
        <v>99.39</v>
      </c>
      <c r="S13055">
        <v>0.6</v>
      </c>
      <c r="T13055">
        <v>8879054920.8799992</v>
      </c>
      <c r="U13055">
        <v>76.430000000000007</v>
      </c>
      <c r="V13055" t="s">
        <v>50066</v>
      </c>
      <c r="W13055">
        <f>(Table1_1[[#This Row],[Close]]-Table1_1[[#This Row],[Open]])*Table1_1[[#This Row],[Volume]]</f>
        <v>8788849.9799997527</v>
      </c>
    </row>
    <row r="13056" spans="1:23" x14ac:dyDescent="0.3">
      <c r="A13056" s="8">
        <v>45624</v>
      </c>
      <c r="B13056">
        <f t="shared" si="203"/>
        <v>0</v>
      </c>
      <c r="C13056" t="s">
        <v>36</v>
      </c>
      <c r="D13056">
        <v>1459.77</v>
      </c>
      <c r="E13056">
        <v>1472.26</v>
      </c>
      <c r="F13056">
        <v>1421.33</v>
      </c>
      <c r="G13056">
        <v>1459.16</v>
      </c>
      <c r="H13056">
        <v>6668430</v>
      </c>
      <c r="I13056">
        <v>1456.66</v>
      </c>
      <c r="J13056">
        <v>0</v>
      </c>
      <c r="K13056">
        <v>1</v>
      </c>
      <c r="L13056">
        <v>797.70999999999992</v>
      </c>
      <c r="M13056">
        <v>68.260000000000005</v>
      </c>
      <c r="N13056">
        <v>661.45</v>
      </c>
      <c r="O13056">
        <v>1569.76</v>
      </c>
      <c r="P13056">
        <v>25.66</v>
      </c>
      <c r="Q13056">
        <v>1514.17</v>
      </c>
      <c r="R13056">
        <v>99.39</v>
      </c>
      <c r="S13056">
        <v>1.21</v>
      </c>
      <c r="T13056">
        <v>9730306318.7999992</v>
      </c>
      <c r="U13056">
        <v>49.65</v>
      </c>
      <c r="V13056" t="s">
        <v>50066</v>
      </c>
      <c r="W13056">
        <f>(Table1_1[[#This Row],[Close]]-Table1_1[[#This Row],[Open]])*Table1_1[[#This Row],[Volume]]</f>
        <v>-4067742.299999333</v>
      </c>
    </row>
    <row r="13057" spans="1:23" x14ac:dyDescent="0.3">
      <c r="A13057" s="8">
        <v>45623</v>
      </c>
      <c r="B13057">
        <f t="shared" si="203"/>
        <v>0</v>
      </c>
      <c r="C13057" t="s">
        <v>36</v>
      </c>
      <c r="D13057">
        <v>665.23</v>
      </c>
      <c r="E13057">
        <v>682.67</v>
      </c>
      <c r="F13057">
        <v>622.41999999999996</v>
      </c>
      <c r="G13057">
        <v>656.3</v>
      </c>
      <c r="H13057">
        <v>1258679</v>
      </c>
      <c r="I13057">
        <v>658.5</v>
      </c>
      <c r="J13057">
        <v>0.5</v>
      </c>
      <c r="K13057">
        <v>1</v>
      </c>
      <c r="L13057">
        <v>843.6663636363636</v>
      </c>
      <c r="M13057">
        <v>50.25</v>
      </c>
      <c r="N13057">
        <v>-187.37</v>
      </c>
      <c r="O13057">
        <v>1615.71</v>
      </c>
      <c r="P13057">
        <v>71.62</v>
      </c>
      <c r="Q13057">
        <v>1514.17</v>
      </c>
      <c r="R13057">
        <v>99.39</v>
      </c>
      <c r="S13057">
        <v>1.47</v>
      </c>
      <c r="T13057">
        <v>826071027.70000005</v>
      </c>
      <c r="U13057">
        <v>70.569999999999993</v>
      </c>
      <c r="V13057" t="s">
        <v>50066</v>
      </c>
      <c r="W13057">
        <f>(Table1_1[[#This Row],[Close]]-Table1_1[[#This Row],[Open]])*Table1_1[[#This Row],[Volume]]</f>
        <v>-11240003.470000081</v>
      </c>
    </row>
    <row r="13058" spans="1:23" x14ac:dyDescent="0.3">
      <c r="A13058" s="8">
        <v>45622</v>
      </c>
      <c r="B13058">
        <f t="shared" si="203"/>
        <v>0</v>
      </c>
      <c r="C13058" t="s">
        <v>22</v>
      </c>
      <c r="D13058">
        <v>1415.98</v>
      </c>
      <c r="E13058">
        <v>1419.72</v>
      </c>
      <c r="F13058">
        <v>1375.25</v>
      </c>
      <c r="G13058">
        <v>1394.72</v>
      </c>
      <c r="H13058">
        <v>3072957</v>
      </c>
      <c r="I13058">
        <v>1389.67</v>
      </c>
      <c r="J13058">
        <v>0.5</v>
      </c>
      <c r="K13058">
        <v>1</v>
      </c>
      <c r="L13058">
        <v>856.16090909090917</v>
      </c>
      <c r="M13058">
        <v>53.97</v>
      </c>
      <c r="N13058">
        <v>538.55999999999995</v>
      </c>
      <c r="O13058">
        <v>1628.21</v>
      </c>
      <c r="P13058">
        <v>84.12</v>
      </c>
      <c r="Q13058">
        <v>1514.17</v>
      </c>
      <c r="R13058">
        <v>99.39</v>
      </c>
      <c r="S13058">
        <v>1.42</v>
      </c>
      <c r="T13058">
        <v>4285914587.04</v>
      </c>
      <c r="U13058">
        <v>225.25</v>
      </c>
      <c r="V13058" t="s">
        <v>50066</v>
      </c>
      <c r="W13058">
        <f>(Table1_1[[#This Row],[Close]]-Table1_1[[#This Row],[Open]])*Table1_1[[#This Row],[Volume]]</f>
        <v>-65331065.81999997</v>
      </c>
    </row>
    <row r="13059" spans="1:23" x14ac:dyDescent="0.3">
      <c r="A13059" s="8">
        <v>45621</v>
      </c>
      <c r="B13059">
        <f t="shared" si="203"/>
        <v>1</v>
      </c>
      <c r="C13059" t="s">
        <v>24</v>
      </c>
      <c r="D13059">
        <v>763.27</v>
      </c>
      <c r="E13059">
        <v>811.43</v>
      </c>
      <c r="F13059">
        <v>751.66</v>
      </c>
      <c r="G13059">
        <v>806.75</v>
      </c>
      <c r="H13059">
        <v>7855365</v>
      </c>
      <c r="I13059">
        <v>816.6</v>
      </c>
      <c r="J13059">
        <v>0</v>
      </c>
      <c r="K13059">
        <v>2</v>
      </c>
      <c r="L13059">
        <v>872.36636363636364</v>
      </c>
      <c r="M13059">
        <v>69.930000000000007</v>
      </c>
      <c r="N13059">
        <v>-65.62</v>
      </c>
      <c r="O13059">
        <v>1644.41</v>
      </c>
      <c r="P13059">
        <v>100.32</v>
      </c>
      <c r="Q13059">
        <v>1514.17</v>
      </c>
      <c r="R13059">
        <v>99.39</v>
      </c>
      <c r="S13059">
        <v>0.6</v>
      </c>
      <c r="T13059">
        <v>6337315713.75</v>
      </c>
      <c r="U13059">
        <v>23.43</v>
      </c>
      <c r="V13059" t="s">
        <v>50066</v>
      </c>
      <c r="W13059">
        <f>(Table1_1[[#This Row],[Close]]-Table1_1[[#This Row],[Open]])*Table1_1[[#This Row],[Volume]]</f>
        <v>341551270.20000017</v>
      </c>
    </row>
    <row r="13060" spans="1:23" x14ac:dyDescent="0.3">
      <c r="A13060" s="8">
        <v>45620</v>
      </c>
      <c r="B13060">
        <f t="shared" ref="B13060:B13123" si="204">IF(K13060&lt;&gt;1,1,0)</f>
        <v>0</v>
      </c>
      <c r="C13060" t="s">
        <v>34</v>
      </c>
      <c r="D13060">
        <v>1059.69</v>
      </c>
      <c r="E13060">
        <v>1106.57</v>
      </c>
      <c r="F13060">
        <v>1043.8599999999999</v>
      </c>
      <c r="G13060">
        <v>1080.04</v>
      </c>
      <c r="H13060">
        <v>9013129</v>
      </c>
      <c r="I13060">
        <v>1087.49</v>
      </c>
      <c r="J13060">
        <v>0</v>
      </c>
      <c r="K13060">
        <v>1</v>
      </c>
      <c r="L13060">
        <v>861.65181818181838</v>
      </c>
      <c r="M13060">
        <v>50.34</v>
      </c>
      <c r="N13060">
        <v>218.39</v>
      </c>
      <c r="O13060">
        <v>1633.7</v>
      </c>
      <c r="P13060">
        <v>89.61</v>
      </c>
      <c r="Q13060">
        <v>1514.17</v>
      </c>
      <c r="R13060">
        <v>99.39</v>
      </c>
      <c r="S13060">
        <v>0.6</v>
      </c>
      <c r="T13060">
        <v>9734539845.1599998</v>
      </c>
      <c r="U13060">
        <v>50.81</v>
      </c>
      <c r="V13060" t="s">
        <v>50066</v>
      </c>
      <c r="W13060">
        <f>(Table1_1[[#This Row],[Close]]-Table1_1[[#This Row],[Open]])*Table1_1[[#This Row],[Volume]]</f>
        <v>183417175.14999917</v>
      </c>
    </row>
    <row r="13061" spans="1:23" x14ac:dyDescent="0.3">
      <c r="A13061" s="8">
        <v>45619</v>
      </c>
      <c r="B13061">
        <f t="shared" si="204"/>
        <v>0</v>
      </c>
      <c r="C13061" t="s">
        <v>24</v>
      </c>
      <c r="D13061">
        <v>1335.28</v>
      </c>
      <c r="E13061">
        <v>1367.32</v>
      </c>
      <c r="F13061">
        <v>1308.44</v>
      </c>
      <c r="G13061">
        <v>1335.91</v>
      </c>
      <c r="H13061">
        <v>7744142</v>
      </c>
      <c r="I13061">
        <v>1336.39</v>
      </c>
      <c r="J13061">
        <v>0.5</v>
      </c>
      <c r="K13061">
        <v>1</v>
      </c>
      <c r="L13061">
        <v>962.47909090909093</v>
      </c>
      <c r="M13061">
        <v>30.84</v>
      </c>
      <c r="N13061">
        <v>373.43</v>
      </c>
      <c r="O13061">
        <v>1734.52</v>
      </c>
      <c r="P13061">
        <v>190.43</v>
      </c>
      <c r="Q13061">
        <v>1514.17</v>
      </c>
      <c r="R13061">
        <v>99.39</v>
      </c>
      <c r="S13061">
        <v>0.93</v>
      </c>
      <c r="T13061">
        <v>10345476739.219999</v>
      </c>
      <c r="U13061">
        <v>29.61</v>
      </c>
      <c r="V13061" t="s">
        <v>50066</v>
      </c>
      <c r="W13061">
        <f>(Table1_1[[#This Row],[Close]]-Table1_1[[#This Row],[Open]])*Table1_1[[#This Row],[Volume]]</f>
        <v>4878809.4600008456</v>
      </c>
    </row>
    <row r="13062" spans="1:23" x14ac:dyDescent="0.3">
      <c r="A13062" s="8">
        <v>45618</v>
      </c>
      <c r="B13062">
        <f t="shared" si="204"/>
        <v>0</v>
      </c>
      <c r="C13062" t="s">
        <v>36</v>
      </c>
      <c r="D13062">
        <v>1420.38</v>
      </c>
      <c r="E13062">
        <v>1435.13</v>
      </c>
      <c r="F13062">
        <v>1418.68</v>
      </c>
      <c r="G13062">
        <v>1421.24</v>
      </c>
      <c r="H13062">
        <v>2677033</v>
      </c>
      <c r="I13062">
        <v>1418.62</v>
      </c>
      <c r="J13062">
        <v>0.5</v>
      </c>
      <c r="K13062">
        <v>1</v>
      </c>
      <c r="L13062">
        <v>1020.821818181818</v>
      </c>
      <c r="M13062">
        <v>50.83</v>
      </c>
      <c r="N13062">
        <v>400.42</v>
      </c>
      <c r="O13062">
        <v>1792.87</v>
      </c>
      <c r="P13062">
        <v>248.78</v>
      </c>
      <c r="Q13062">
        <v>1514.17</v>
      </c>
      <c r="R13062">
        <v>99.39</v>
      </c>
      <c r="S13062">
        <v>0.76</v>
      </c>
      <c r="T13062">
        <v>3804706380.9200001</v>
      </c>
      <c r="U13062">
        <v>119.47</v>
      </c>
      <c r="V13062" t="s">
        <v>50066</v>
      </c>
      <c r="W13062">
        <f>(Table1_1[[#This Row],[Close]]-Table1_1[[#This Row],[Open]])*Table1_1[[#This Row],[Volume]]</f>
        <v>2302248.3799997321</v>
      </c>
    </row>
    <row r="13063" spans="1:23" x14ac:dyDescent="0.3">
      <c r="A13063" s="8">
        <v>45617</v>
      </c>
      <c r="B13063">
        <f t="shared" si="204"/>
        <v>1</v>
      </c>
      <c r="C13063" t="s">
        <v>22</v>
      </c>
      <c r="D13063">
        <v>604</v>
      </c>
      <c r="E13063">
        <v>610.03</v>
      </c>
      <c r="F13063">
        <v>589.79</v>
      </c>
      <c r="G13063">
        <v>605.05999999999995</v>
      </c>
      <c r="H13063">
        <v>8424674</v>
      </c>
      <c r="I13063">
        <v>613.77</v>
      </c>
      <c r="J13063">
        <v>0</v>
      </c>
      <c r="K13063">
        <v>1.5</v>
      </c>
      <c r="L13063">
        <v>1020.134545454545</v>
      </c>
      <c r="M13063">
        <v>67.88</v>
      </c>
      <c r="N13063">
        <v>-415.07</v>
      </c>
      <c r="O13063">
        <v>1792.18</v>
      </c>
      <c r="P13063">
        <v>248.09</v>
      </c>
      <c r="Q13063">
        <v>1514.17</v>
      </c>
      <c r="R13063">
        <v>99.39</v>
      </c>
      <c r="S13063">
        <v>1.2</v>
      </c>
      <c r="T13063">
        <v>5097433250.4399996</v>
      </c>
      <c r="U13063">
        <v>50.59</v>
      </c>
      <c r="V13063" t="s">
        <v>50066</v>
      </c>
      <c r="W13063">
        <f>(Table1_1[[#This Row],[Close]]-Table1_1[[#This Row],[Open]])*Table1_1[[#This Row],[Volume]]</f>
        <v>8930154.4399995394</v>
      </c>
    </row>
    <row r="13064" spans="1:23" x14ac:dyDescent="0.3">
      <c r="A13064" s="8">
        <v>45616</v>
      </c>
      <c r="B13064">
        <f t="shared" si="204"/>
        <v>0</v>
      </c>
      <c r="C13064" t="s">
        <v>34</v>
      </c>
      <c r="D13064">
        <v>1489.88</v>
      </c>
      <c r="E13064">
        <v>1495.42</v>
      </c>
      <c r="F13064">
        <v>1472.41</v>
      </c>
      <c r="G13064">
        <v>1483.68</v>
      </c>
      <c r="H13064">
        <v>4657358</v>
      </c>
      <c r="I13064">
        <v>1492.62</v>
      </c>
      <c r="J13064">
        <v>0.5</v>
      </c>
      <c r="K13064">
        <v>1</v>
      </c>
      <c r="L13064">
        <v>1143.1500000000001</v>
      </c>
      <c r="M13064">
        <v>60.16</v>
      </c>
      <c r="N13064">
        <v>340.53</v>
      </c>
      <c r="O13064">
        <v>1915.2</v>
      </c>
      <c r="P13064">
        <v>371.1</v>
      </c>
      <c r="Q13064">
        <v>1514.17</v>
      </c>
      <c r="R13064">
        <v>99.39</v>
      </c>
      <c r="S13064">
        <v>0.85</v>
      </c>
      <c r="T13064">
        <v>6910028917.4399996</v>
      </c>
      <c r="U13064">
        <v>33.99</v>
      </c>
      <c r="V13064" t="s">
        <v>50066</v>
      </c>
      <c r="W13064">
        <f>(Table1_1[[#This Row],[Close]]-Table1_1[[#This Row],[Open]])*Table1_1[[#This Row],[Volume]]</f>
        <v>-28875619.60000021</v>
      </c>
    </row>
    <row r="13065" spans="1:23" x14ac:dyDescent="0.3">
      <c r="A13065" s="8">
        <v>45615</v>
      </c>
      <c r="B13065">
        <f t="shared" si="204"/>
        <v>0</v>
      </c>
      <c r="C13065" t="s">
        <v>34</v>
      </c>
      <c r="D13065">
        <v>976.73</v>
      </c>
      <c r="E13065">
        <v>1012.52</v>
      </c>
      <c r="F13065">
        <v>941.31</v>
      </c>
      <c r="G13065">
        <v>995.09</v>
      </c>
      <c r="H13065">
        <v>1044261</v>
      </c>
      <c r="I13065">
        <v>994.74</v>
      </c>
      <c r="J13065">
        <v>0</v>
      </c>
      <c r="K13065">
        <v>1</v>
      </c>
      <c r="L13065">
        <v>1140.1081818181819</v>
      </c>
      <c r="M13065">
        <v>47.35</v>
      </c>
      <c r="N13065">
        <v>-145.02000000000001</v>
      </c>
      <c r="O13065">
        <v>1912.15</v>
      </c>
      <c r="P13065">
        <v>368.06</v>
      </c>
      <c r="Q13065">
        <v>1514.17</v>
      </c>
      <c r="R13065">
        <v>99.39</v>
      </c>
      <c r="S13065">
        <v>1.03</v>
      </c>
      <c r="T13065">
        <v>1039133678.49</v>
      </c>
      <c r="U13065">
        <v>23.38</v>
      </c>
      <c r="V13065" t="s">
        <v>50066</v>
      </c>
      <c r="W13065">
        <f>(Table1_1[[#This Row],[Close]]-Table1_1[[#This Row],[Open]])*Table1_1[[#This Row],[Volume]]</f>
        <v>19172631.960000016</v>
      </c>
    </row>
    <row r="13066" spans="1:23" x14ac:dyDescent="0.3">
      <c r="A13066" s="8">
        <v>45614</v>
      </c>
      <c r="B13066">
        <f t="shared" si="204"/>
        <v>0</v>
      </c>
      <c r="C13066" t="s">
        <v>34</v>
      </c>
      <c r="D13066">
        <v>1226.1300000000001</v>
      </c>
      <c r="E13066">
        <v>1237.26</v>
      </c>
      <c r="F13066">
        <v>1199.4100000000001</v>
      </c>
      <c r="G13066">
        <v>1235.3699999999999</v>
      </c>
      <c r="H13066">
        <v>1829362</v>
      </c>
      <c r="I13066">
        <v>1227.8800000000001</v>
      </c>
      <c r="J13066">
        <v>0</v>
      </c>
      <c r="K13066">
        <v>1</v>
      </c>
      <c r="L13066">
        <v>1133.9381818181821</v>
      </c>
      <c r="M13066">
        <v>39.22</v>
      </c>
      <c r="N13066">
        <v>101.43</v>
      </c>
      <c r="O13066">
        <v>1905.98</v>
      </c>
      <c r="P13066">
        <v>361.89</v>
      </c>
      <c r="Q13066">
        <v>1514.17</v>
      </c>
      <c r="R13066">
        <v>99.39</v>
      </c>
      <c r="S13066">
        <v>1.06</v>
      </c>
      <c r="T13066">
        <v>2259938933.9400001</v>
      </c>
      <c r="U13066">
        <v>350.18</v>
      </c>
      <c r="V13066" t="s">
        <v>50066</v>
      </c>
      <c r="W13066">
        <f>(Table1_1[[#This Row],[Close]]-Table1_1[[#This Row],[Open]])*Table1_1[[#This Row],[Volume]]</f>
        <v>16903304.8799996</v>
      </c>
    </row>
    <row r="13067" spans="1:23" x14ac:dyDescent="0.3">
      <c r="A13067" s="8">
        <v>45613</v>
      </c>
      <c r="B13067">
        <f t="shared" si="204"/>
        <v>0</v>
      </c>
      <c r="C13067" t="s">
        <v>34</v>
      </c>
      <c r="D13067">
        <v>1249.25</v>
      </c>
      <c r="E13067">
        <v>1296.43</v>
      </c>
      <c r="F13067">
        <v>1218.8800000000001</v>
      </c>
      <c r="G13067">
        <v>1244.75</v>
      </c>
      <c r="H13067">
        <v>9682970</v>
      </c>
      <c r="I13067">
        <v>1247.93</v>
      </c>
      <c r="J13067">
        <v>0</v>
      </c>
      <c r="K13067">
        <v>1</v>
      </c>
      <c r="L13067">
        <v>1114.4463636363639</v>
      </c>
      <c r="M13067">
        <v>65.87</v>
      </c>
      <c r="N13067">
        <v>130.30000000000001</v>
      </c>
      <c r="O13067">
        <v>1886.49</v>
      </c>
      <c r="P13067">
        <v>342.4</v>
      </c>
      <c r="Q13067">
        <v>1514.17</v>
      </c>
      <c r="R13067">
        <v>99.39</v>
      </c>
      <c r="S13067">
        <v>0.86</v>
      </c>
      <c r="T13067">
        <v>12052876907.5</v>
      </c>
      <c r="U13067">
        <v>28.75</v>
      </c>
      <c r="V13067" t="s">
        <v>50066</v>
      </c>
      <c r="W13067">
        <f>(Table1_1[[#This Row],[Close]]-Table1_1[[#This Row],[Open]])*Table1_1[[#This Row],[Volume]]</f>
        <v>-43573365</v>
      </c>
    </row>
    <row r="13068" spans="1:23" x14ac:dyDescent="0.3">
      <c r="A13068" s="8">
        <v>45612</v>
      </c>
      <c r="B13068">
        <f t="shared" si="204"/>
        <v>0</v>
      </c>
      <c r="C13068" t="s">
        <v>22</v>
      </c>
      <c r="D13068">
        <v>942.46</v>
      </c>
      <c r="E13068">
        <v>982.93</v>
      </c>
      <c r="F13068">
        <v>909.15</v>
      </c>
      <c r="G13068">
        <v>952.07</v>
      </c>
      <c r="H13068">
        <v>5254820</v>
      </c>
      <c r="I13068">
        <v>959.42</v>
      </c>
      <c r="J13068">
        <v>0.5</v>
      </c>
      <c r="K13068">
        <v>1</v>
      </c>
      <c r="L13068">
        <v>1141.3345454545449</v>
      </c>
      <c r="M13068">
        <v>32.56</v>
      </c>
      <c r="N13068">
        <v>-189.26</v>
      </c>
      <c r="O13068">
        <v>1913.38</v>
      </c>
      <c r="P13068">
        <v>369.29</v>
      </c>
      <c r="Q13068">
        <v>1514.17</v>
      </c>
      <c r="R13068">
        <v>99.39</v>
      </c>
      <c r="S13068">
        <v>0.55000000000000004</v>
      </c>
      <c r="T13068">
        <v>5002956477.3999996</v>
      </c>
      <c r="U13068">
        <v>147.28</v>
      </c>
      <c r="V13068" t="s">
        <v>50066</v>
      </c>
      <c r="W13068">
        <f>(Table1_1[[#This Row],[Close]]-Table1_1[[#This Row],[Open]])*Table1_1[[#This Row],[Volume]]</f>
        <v>50498820.20000007</v>
      </c>
    </row>
    <row r="13069" spans="1:23" x14ac:dyDescent="0.3">
      <c r="A13069" s="8">
        <v>45611</v>
      </c>
      <c r="B13069">
        <f t="shared" si="204"/>
        <v>0</v>
      </c>
      <c r="C13069" t="s">
        <v>34</v>
      </c>
      <c r="D13069">
        <v>747.29</v>
      </c>
      <c r="E13069">
        <v>790.06</v>
      </c>
      <c r="F13069">
        <v>746.05</v>
      </c>
      <c r="G13069">
        <v>775.93</v>
      </c>
      <c r="H13069">
        <v>3625339</v>
      </c>
      <c r="I13069">
        <v>772.85</v>
      </c>
      <c r="J13069">
        <v>0.5</v>
      </c>
      <c r="K13069">
        <v>1</v>
      </c>
      <c r="L13069">
        <v>1085.080909090909</v>
      </c>
      <c r="M13069">
        <v>41.05</v>
      </c>
      <c r="N13069">
        <v>-309.14999999999998</v>
      </c>
      <c r="O13069">
        <v>1857.13</v>
      </c>
      <c r="P13069">
        <v>313.04000000000002</v>
      </c>
      <c r="Q13069">
        <v>1514.17</v>
      </c>
      <c r="R13069">
        <v>99.39</v>
      </c>
      <c r="S13069">
        <v>1.38</v>
      </c>
      <c r="T13069">
        <v>2813009290.27</v>
      </c>
      <c r="U13069">
        <v>27.92</v>
      </c>
      <c r="V13069" t="s">
        <v>50066</v>
      </c>
      <c r="W13069">
        <f>(Table1_1[[#This Row],[Close]]-Table1_1[[#This Row],[Open]])*Table1_1[[#This Row],[Volume]]</f>
        <v>103829708.95999995</v>
      </c>
    </row>
    <row r="13070" spans="1:23" x14ac:dyDescent="0.3">
      <c r="A13070" s="8">
        <v>45610</v>
      </c>
      <c r="B13070">
        <f t="shared" si="204"/>
        <v>1</v>
      </c>
      <c r="C13070" t="s">
        <v>22</v>
      </c>
      <c r="D13070">
        <v>313.98</v>
      </c>
      <c r="E13070">
        <v>349.27</v>
      </c>
      <c r="F13070">
        <v>313.42</v>
      </c>
      <c r="G13070">
        <v>324.5</v>
      </c>
      <c r="H13070">
        <v>9940270</v>
      </c>
      <c r="I13070">
        <v>317.31</v>
      </c>
      <c r="J13070">
        <v>0</v>
      </c>
      <c r="K13070">
        <v>1.5</v>
      </c>
      <c r="L13070">
        <v>1041.24</v>
      </c>
      <c r="M13070">
        <v>42.97</v>
      </c>
      <c r="N13070">
        <v>-716.74</v>
      </c>
      <c r="O13070">
        <v>1813.29</v>
      </c>
      <c r="P13070">
        <v>269.19</v>
      </c>
      <c r="Q13070">
        <v>1514.17</v>
      </c>
      <c r="R13070">
        <v>99.39</v>
      </c>
      <c r="S13070">
        <v>0.78</v>
      </c>
      <c r="T13070">
        <v>3225617615</v>
      </c>
      <c r="U13070">
        <v>7.45</v>
      </c>
      <c r="V13070" t="s">
        <v>50066</v>
      </c>
      <c r="W13070">
        <f>(Table1_1[[#This Row],[Close]]-Table1_1[[#This Row],[Open]])*Table1_1[[#This Row],[Volume]]</f>
        <v>104571640.39999981</v>
      </c>
    </row>
    <row r="13071" spans="1:23" x14ac:dyDescent="0.3">
      <c r="A13071" s="8">
        <v>45609</v>
      </c>
      <c r="B13071">
        <f t="shared" si="204"/>
        <v>1</v>
      </c>
      <c r="C13071" t="s">
        <v>36</v>
      </c>
      <c r="D13071">
        <v>1114.3599999999999</v>
      </c>
      <c r="E13071">
        <v>1123.6199999999999</v>
      </c>
      <c r="F13071">
        <v>1082.52</v>
      </c>
      <c r="G13071">
        <v>1084.82</v>
      </c>
      <c r="H13071">
        <v>6545624</v>
      </c>
      <c r="I13071">
        <v>1088.05</v>
      </c>
      <c r="J13071">
        <v>0</v>
      </c>
      <c r="K13071">
        <v>1.5</v>
      </c>
      <c r="L13071">
        <v>1041.674545454546</v>
      </c>
      <c r="M13071">
        <v>61.57</v>
      </c>
      <c r="N13071">
        <v>43.15</v>
      </c>
      <c r="O13071">
        <v>1813.72</v>
      </c>
      <c r="P13071">
        <v>269.63</v>
      </c>
      <c r="Q13071">
        <v>1514.17</v>
      </c>
      <c r="R13071">
        <v>99.39</v>
      </c>
      <c r="S13071">
        <v>0.73</v>
      </c>
      <c r="T13071">
        <v>7100823827.6800003</v>
      </c>
      <c r="U13071">
        <v>28.2</v>
      </c>
      <c r="V13071" t="s">
        <v>50066</v>
      </c>
      <c r="W13071">
        <f>(Table1_1[[#This Row],[Close]]-Table1_1[[#This Row],[Open]])*Table1_1[[#This Row],[Volume]]</f>
        <v>-193357732.95999977</v>
      </c>
    </row>
    <row r="13072" spans="1:23" x14ac:dyDescent="0.3">
      <c r="A13072" s="8">
        <v>45608</v>
      </c>
      <c r="B13072">
        <f t="shared" si="204"/>
        <v>1</v>
      </c>
      <c r="C13072" t="s">
        <v>20</v>
      </c>
      <c r="D13072">
        <v>1335.59</v>
      </c>
      <c r="E13072">
        <v>1349.21</v>
      </c>
      <c r="F13072">
        <v>1287.79</v>
      </c>
      <c r="G13072">
        <v>1329.49</v>
      </c>
      <c r="H13072">
        <v>6940572</v>
      </c>
      <c r="I13072">
        <v>1339.34</v>
      </c>
      <c r="J13072">
        <v>0</v>
      </c>
      <c r="K13072">
        <v>2</v>
      </c>
      <c r="L13072">
        <v>1041.090909090909</v>
      </c>
      <c r="M13072">
        <v>45.03</v>
      </c>
      <c r="N13072">
        <v>288.39999999999998</v>
      </c>
      <c r="O13072">
        <v>1813.14</v>
      </c>
      <c r="P13072">
        <v>269.05</v>
      </c>
      <c r="Q13072">
        <v>1514.17</v>
      </c>
      <c r="R13072">
        <v>99.39</v>
      </c>
      <c r="S13072">
        <v>1.33</v>
      </c>
      <c r="T13072">
        <v>9227421068.2800007</v>
      </c>
      <c r="U13072">
        <v>28.44</v>
      </c>
      <c r="V13072" t="s">
        <v>50066</v>
      </c>
      <c r="W13072">
        <f>(Table1_1[[#This Row],[Close]]-Table1_1[[#This Row],[Open]])*Table1_1[[#This Row],[Volume]]</f>
        <v>-42337489.19999937</v>
      </c>
    </row>
    <row r="13073" spans="1:23" x14ac:dyDescent="0.3">
      <c r="A13073" s="8">
        <v>45607</v>
      </c>
      <c r="B13073">
        <f t="shared" si="204"/>
        <v>1</v>
      </c>
      <c r="C13073" t="s">
        <v>22</v>
      </c>
      <c r="D13073">
        <v>1465.38</v>
      </c>
      <c r="E13073">
        <v>1512.24</v>
      </c>
      <c r="F13073">
        <v>1426.27</v>
      </c>
      <c r="G13073">
        <v>1474.62</v>
      </c>
      <c r="H13073">
        <v>4496372</v>
      </c>
      <c r="I13073">
        <v>1483.12</v>
      </c>
      <c r="J13073">
        <v>0</v>
      </c>
      <c r="K13073">
        <v>2</v>
      </c>
      <c r="L13073">
        <v>1045.943636363636</v>
      </c>
      <c r="M13073">
        <v>68.040000000000006</v>
      </c>
      <c r="N13073">
        <v>428.68</v>
      </c>
      <c r="O13073">
        <v>1817.99</v>
      </c>
      <c r="P13073">
        <v>273.89999999999998</v>
      </c>
      <c r="Q13073">
        <v>1514.17</v>
      </c>
      <c r="R13073">
        <v>99.39</v>
      </c>
      <c r="S13073">
        <v>0.52</v>
      </c>
      <c r="T13073">
        <v>6630440078.6400003</v>
      </c>
      <c r="U13073">
        <v>60.57</v>
      </c>
      <c r="V13073" t="s">
        <v>50066</v>
      </c>
      <c r="W13073">
        <f>(Table1_1[[#This Row],[Close]]-Table1_1[[#This Row],[Open]])*Table1_1[[#This Row],[Volume]]</f>
        <v>41546477.279999018</v>
      </c>
    </row>
    <row r="13074" spans="1:23" x14ac:dyDescent="0.3">
      <c r="A13074" s="8">
        <v>45606</v>
      </c>
      <c r="B13074">
        <f t="shared" si="204"/>
        <v>0</v>
      </c>
      <c r="C13074" t="s">
        <v>24</v>
      </c>
      <c r="D13074">
        <v>415.33</v>
      </c>
      <c r="E13074">
        <v>425.74</v>
      </c>
      <c r="F13074">
        <v>370.92</v>
      </c>
      <c r="G13074">
        <v>410.56</v>
      </c>
      <c r="H13074">
        <v>4673311</v>
      </c>
      <c r="I13074">
        <v>416.77</v>
      </c>
      <c r="J13074">
        <v>0</v>
      </c>
      <c r="K13074">
        <v>1</v>
      </c>
      <c r="L13074">
        <v>1028.2618181818179</v>
      </c>
      <c r="M13074">
        <v>60.09</v>
      </c>
      <c r="N13074">
        <v>-617.70000000000005</v>
      </c>
      <c r="O13074">
        <v>1800.31</v>
      </c>
      <c r="P13074">
        <v>256.22000000000003</v>
      </c>
      <c r="Q13074">
        <v>1514.17</v>
      </c>
      <c r="R13074">
        <v>99.39</v>
      </c>
      <c r="S13074">
        <v>0.64</v>
      </c>
      <c r="T13074">
        <v>1918674564.1600001</v>
      </c>
      <c r="U13074">
        <v>11.01</v>
      </c>
      <c r="V13074" t="s">
        <v>50066</v>
      </c>
      <c r="W13074">
        <f>(Table1_1[[#This Row],[Close]]-Table1_1[[#This Row],[Open]])*Table1_1[[#This Row],[Volume]]</f>
        <v>-22291693.469999917</v>
      </c>
    </row>
    <row r="13075" spans="1:23" x14ac:dyDescent="0.3">
      <c r="A13075" s="8">
        <v>45605</v>
      </c>
      <c r="B13075">
        <f t="shared" si="204"/>
        <v>1</v>
      </c>
      <c r="C13075" t="s">
        <v>20</v>
      </c>
      <c r="D13075">
        <v>1140.4000000000001</v>
      </c>
      <c r="E13075">
        <v>1187.42</v>
      </c>
      <c r="F13075">
        <v>1137.4000000000001</v>
      </c>
      <c r="G13075">
        <v>1182.4000000000001</v>
      </c>
      <c r="H13075">
        <v>2301987</v>
      </c>
      <c r="I13075">
        <v>1186.45</v>
      </c>
      <c r="J13075">
        <v>0</v>
      </c>
      <c r="K13075">
        <v>1.5</v>
      </c>
      <c r="L13075">
        <v>1000.872727272727</v>
      </c>
      <c r="M13075">
        <v>56.58</v>
      </c>
      <c r="N13075">
        <v>181.53</v>
      </c>
      <c r="O13075">
        <v>1772.92</v>
      </c>
      <c r="P13075">
        <v>228.83</v>
      </c>
      <c r="Q13075">
        <v>1514.17</v>
      </c>
      <c r="R13075">
        <v>99.39</v>
      </c>
      <c r="S13075">
        <v>0.92</v>
      </c>
      <c r="T13075">
        <v>2721869428.8000002</v>
      </c>
      <c r="U13075">
        <v>34.380000000000003</v>
      </c>
      <c r="V13075" t="s">
        <v>50066</v>
      </c>
      <c r="W13075">
        <f>(Table1_1[[#This Row],[Close]]-Table1_1[[#This Row],[Open]])*Table1_1[[#This Row],[Volume]]</f>
        <v>96683454</v>
      </c>
    </row>
    <row r="13076" spans="1:23" x14ac:dyDescent="0.3">
      <c r="A13076" s="8">
        <v>45604</v>
      </c>
      <c r="B13076">
        <f t="shared" si="204"/>
        <v>0</v>
      </c>
      <c r="C13076" t="s">
        <v>36</v>
      </c>
      <c r="D13076">
        <v>925.81</v>
      </c>
      <c r="E13076">
        <v>959.83</v>
      </c>
      <c r="F13076">
        <v>891.39</v>
      </c>
      <c r="G13076">
        <v>950.68</v>
      </c>
      <c r="H13076">
        <v>6041719</v>
      </c>
      <c r="I13076">
        <v>943</v>
      </c>
      <c r="J13076">
        <v>0</v>
      </c>
      <c r="K13076">
        <v>1</v>
      </c>
      <c r="L13076">
        <v>996.83545454545447</v>
      </c>
      <c r="M13076">
        <v>59.4</v>
      </c>
      <c r="N13076">
        <v>-46.16</v>
      </c>
      <c r="O13076">
        <v>1768.88</v>
      </c>
      <c r="P13076">
        <v>224.79</v>
      </c>
      <c r="Q13076">
        <v>1514.17</v>
      </c>
      <c r="R13076">
        <v>99.39</v>
      </c>
      <c r="S13076">
        <v>1.49</v>
      </c>
      <c r="T13076">
        <v>5743741418.9200001</v>
      </c>
      <c r="U13076">
        <v>37.25</v>
      </c>
      <c r="V13076" t="s">
        <v>50066</v>
      </c>
      <c r="W13076">
        <f>(Table1_1[[#This Row],[Close]]-Table1_1[[#This Row],[Open]])*Table1_1[[#This Row],[Volume]]</f>
        <v>150257551.53000003</v>
      </c>
    </row>
    <row r="13077" spans="1:23" x14ac:dyDescent="0.3">
      <c r="A13077" s="8">
        <v>45603</v>
      </c>
      <c r="B13077">
        <f t="shared" si="204"/>
        <v>0</v>
      </c>
      <c r="C13077" t="s">
        <v>22</v>
      </c>
      <c r="D13077">
        <v>327.06</v>
      </c>
      <c r="E13077">
        <v>361.22</v>
      </c>
      <c r="F13077">
        <v>279.76</v>
      </c>
      <c r="G13077">
        <v>337.22</v>
      </c>
      <c r="H13077">
        <v>5482762</v>
      </c>
      <c r="I13077">
        <v>330.85</v>
      </c>
      <c r="J13077">
        <v>0</v>
      </c>
      <c r="K13077">
        <v>1</v>
      </c>
      <c r="L13077">
        <v>915.18545454545449</v>
      </c>
      <c r="M13077">
        <v>34.74</v>
      </c>
      <c r="N13077">
        <v>-577.97</v>
      </c>
      <c r="O13077">
        <v>1687.23</v>
      </c>
      <c r="P13077">
        <v>143.13999999999999</v>
      </c>
      <c r="Q13077">
        <v>1514.17</v>
      </c>
      <c r="R13077">
        <v>99.39</v>
      </c>
      <c r="S13077">
        <v>1.23</v>
      </c>
      <c r="T13077">
        <v>1848897001.6400001</v>
      </c>
      <c r="U13077">
        <v>21.83</v>
      </c>
      <c r="V13077" t="s">
        <v>50066</v>
      </c>
      <c r="W13077">
        <f>(Table1_1[[#This Row],[Close]]-Table1_1[[#This Row],[Open]])*Table1_1[[#This Row],[Volume]]</f>
        <v>55704861.920000136</v>
      </c>
    </row>
    <row r="13078" spans="1:23" x14ac:dyDescent="0.3">
      <c r="A13078" s="8">
        <v>45602</v>
      </c>
      <c r="B13078">
        <f t="shared" si="204"/>
        <v>0</v>
      </c>
      <c r="C13078" t="s">
        <v>34</v>
      </c>
      <c r="D13078">
        <v>920.49</v>
      </c>
      <c r="E13078">
        <v>956.79</v>
      </c>
      <c r="F13078">
        <v>908.33</v>
      </c>
      <c r="G13078">
        <v>938.66</v>
      </c>
      <c r="H13078">
        <v>2644068</v>
      </c>
      <c r="I13078">
        <v>936.02</v>
      </c>
      <c r="J13078">
        <v>0.5</v>
      </c>
      <c r="K13078">
        <v>1</v>
      </c>
      <c r="L13078">
        <v>887.35909090909081</v>
      </c>
      <c r="M13078">
        <v>52.89</v>
      </c>
      <c r="N13078">
        <v>51.3</v>
      </c>
      <c r="O13078">
        <v>1659.4</v>
      </c>
      <c r="P13078">
        <v>115.31</v>
      </c>
      <c r="Q13078">
        <v>1514.17</v>
      </c>
      <c r="R13078">
        <v>99.39</v>
      </c>
      <c r="S13078">
        <v>0.7</v>
      </c>
      <c r="T13078">
        <v>2481880868.8800001</v>
      </c>
      <c r="U13078">
        <v>70.95</v>
      </c>
      <c r="V13078" t="s">
        <v>50066</v>
      </c>
      <c r="W13078">
        <f>(Table1_1[[#This Row],[Close]]-Table1_1[[#This Row],[Open]])*Table1_1[[#This Row],[Volume]]</f>
        <v>48042715.559999891</v>
      </c>
    </row>
    <row r="13079" spans="1:23" x14ac:dyDescent="0.3">
      <c r="A13079" s="8">
        <v>45601</v>
      </c>
      <c r="B13079">
        <f t="shared" si="204"/>
        <v>0</v>
      </c>
      <c r="C13079" t="s">
        <v>20</v>
      </c>
      <c r="D13079">
        <v>1168.3</v>
      </c>
      <c r="E13079">
        <v>1174.7</v>
      </c>
      <c r="F13079">
        <v>1128.44</v>
      </c>
      <c r="G13079">
        <v>1144.0999999999999</v>
      </c>
      <c r="H13079">
        <v>4234897</v>
      </c>
      <c r="I13079">
        <v>1153.73</v>
      </c>
      <c r="J13079">
        <v>0</v>
      </c>
      <c r="K13079">
        <v>1</v>
      </c>
      <c r="L13079">
        <v>904.8163636363638</v>
      </c>
      <c r="M13079">
        <v>31.06</v>
      </c>
      <c r="N13079">
        <v>239.28</v>
      </c>
      <c r="O13079">
        <v>1676.86</v>
      </c>
      <c r="P13079">
        <v>132.77000000000001</v>
      </c>
      <c r="Q13079">
        <v>1514.17</v>
      </c>
      <c r="R13079">
        <v>99.39</v>
      </c>
      <c r="S13079">
        <v>1.26</v>
      </c>
      <c r="T13079">
        <v>4845145657.6999998</v>
      </c>
      <c r="U13079">
        <v>63.27</v>
      </c>
      <c r="V13079" t="s">
        <v>50066</v>
      </c>
      <c r="W13079">
        <f>(Table1_1[[#This Row],[Close]]-Table1_1[[#This Row],[Open]])*Table1_1[[#This Row],[Volume]]</f>
        <v>-102484507.4000002</v>
      </c>
    </row>
    <row r="13080" spans="1:23" x14ac:dyDescent="0.3">
      <c r="A13080" s="8">
        <v>45600</v>
      </c>
      <c r="B13080">
        <f t="shared" si="204"/>
        <v>1</v>
      </c>
      <c r="C13080" t="s">
        <v>34</v>
      </c>
      <c r="D13080">
        <v>552.03</v>
      </c>
      <c r="E13080">
        <v>564.45000000000005</v>
      </c>
      <c r="F13080">
        <v>537.74</v>
      </c>
      <c r="G13080">
        <v>546.35</v>
      </c>
      <c r="H13080">
        <v>7997535</v>
      </c>
      <c r="I13080">
        <v>549.42999999999995</v>
      </c>
      <c r="J13080">
        <v>1</v>
      </c>
      <c r="K13080">
        <v>2</v>
      </c>
      <c r="L13080">
        <v>883.94545454545448</v>
      </c>
      <c r="M13080">
        <v>54.12</v>
      </c>
      <c r="N13080">
        <v>-337.6</v>
      </c>
      <c r="O13080">
        <v>1655.99</v>
      </c>
      <c r="P13080">
        <v>111.9</v>
      </c>
      <c r="Q13080">
        <v>1514.17</v>
      </c>
      <c r="R13080">
        <v>99.39</v>
      </c>
      <c r="S13080">
        <v>1.45</v>
      </c>
      <c r="T13080">
        <v>4369453247.25</v>
      </c>
      <c r="U13080">
        <v>61.12</v>
      </c>
      <c r="V13080" t="s">
        <v>50066</v>
      </c>
      <c r="W13080">
        <f>(Table1_1[[#This Row],[Close]]-Table1_1[[#This Row],[Open]])*Table1_1[[#This Row],[Volume]]</f>
        <v>-45425998.799999602</v>
      </c>
    </row>
    <row r="13081" spans="1:23" x14ac:dyDescent="0.3">
      <c r="A13081" s="8">
        <v>45599</v>
      </c>
      <c r="B13081">
        <f t="shared" si="204"/>
        <v>0</v>
      </c>
      <c r="C13081" t="s">
        <v>22</v>
      </c>
      <c r="D13081">
        <v>1417.16</v>
      </c>
      <c r="E13081">
        <v>1422.41</v>
      </c>
      <c r="F13081">
        <v>1384.03</v>
      </c>
      <c r="G13081">
        <v>1397.57</v>
      </c>
      <c r="H13081">
        <v>4163380</v>
      </c>
      <c r="I13081">
        <v>1403.2</v>
      </c>
      <c r="J13081">
        <v>0.5</v>
      </c>
      <c r="K13081">
        <v>1</v>
      </c>
      <c r="L13081">
        <v>981.49727272727262</v>
      </c>
      <c r="M13081">
        <v>61.31</v>
      </c>
      <c r="N13081">
        <v>416.07</v>
      </c>
      <c r="O13081">
        <v>1753.54</v>
      </c>
      <c r="P13081">
        <v>209.45</v>
      </c>
      <c r="Q13081">
        <v>1514.17</v>
      </c>
      <c r="R13081">
        <v>99.39</v>
      </c>
      <c r="S13081">
        <v>0.56999999999999995</v>
      </c>
      <c r="T13081">
        <v>5818614986.6000004</v>
      </c>
      <c r="U13081">
        <v>34.69</v>
      </c>
      <c r="V13081" t="s">
        <v>50066</v>
      </c>
      <c r="W13081">
        <f>(Table1_1[[#This Row],[Close]]-Table1_1[[#This Row],[Open]])*Table1_1[[#This Row],[Volume]]</f>
        <v>-81560614.200000599</v>
      </c>
    </row>
    <row r="13082" spans="1:23" x14ac:dyDescent="0.3">
      <c r="A13082" s="8">
        <v>45598</v>
      </c>
      <c r="B13082">
        <f t="shared" si="204"/>
        <v>0</v>
      </c>
      <c r="C13082" t="s">
        <v>20</v>
      </c>
      <c r="D13082">
        <v>1000.16</v>
      </c>
      <c r="E13082">
        <v>1024.8</v>
      </c>
      <c r="F13082">
        <v>992.73</v>
      </c>
      <c r="G13082">
        <v>1004.27</v>
      </c>
      <c r="H13082">
        <v>2032508</v>
      </c>
      <c r="I13082">
        <v>996.78</v>
      </c>
      <c r="J13082">
        <v>0</v>
      </c>
      <c r="K13082">
        <v>1</v>
      </c>
      <c r="L13082">
        <v>974.17454545454541</v>
      </c>
      <c r="M13082">
        <v>64.510000000000005</v>
      </c>
      <c r="N13082">
        <v>30.1</v>
      </c>
      <c r="O13082">
        <v>1746.22</v>
      </c>
      <c r="P13082">
        <v>202.13</v>
      </c>
      <c r="Q13082">
        <v>1514.17</v>
      </c>
      <c r="R13082">
        <v>99.39</v>
      </c>
      <c r="S13082">
        <v>1.1299999999999999</v>
      </c>
      <c r="T13082">
        <v>2041186809.1600001</v>
      </c>
      <c r="U13082">
        <v>751.51</v>
      </c>
      <c r="V13082" t="s">
        <v>50066</v>
      </c>
      <c r="W13082">
        <f>(Table1_1[[#This Row],[Close]]-Table1_1[[#This Row],[Open]])*Table1_1[[#This Row],[Volume]]</f>
        <v>8353607.8800000278</v>
      </c>
    </row>
    <row r="13083" spans="1:23" x14ac:dyDescent="0.3">
      <c r="A13083" s="8">
        <v>45597</v>
      </c>
      <c r="B13083">
        <f t="shared" si="204"/>
        <v>0</v>
      </c>
      <c r="C13083" t="s">
        <v>36</v>
      </c>
      <c r="D13083">
        <v>1358.89</v>
      </c>
      <c r="E13083">
        <v>1403.96</v>
      </c>
      <c r="F13083">
        <v>1334.13</v>
      </c>
      <c r="G13083">
        <v>1367.03</v>
      </c>
      <c r="H13083">
        <v>3471407</v>
      </c>
      <c r="I13083">
        <v>1359.58</v>
      </c>
      <c r="J13083">
        <v>0</v>
      </c>
      <c r="K13083">
        <v>1</v>
      </c>
      <c r="L13083">
        <v>977.58727272727276</v>
      </c>
      <c r="M13083">
        <v>50.66</v>
      </c>
      <c r="N13083">
        <v>389.44</v>
      </c>
      <c r="O13083">
        <v>1749.63</v>
      </c>
      <c r="P13083">
        <v>205.54</v>
      </c>
      <c r="Q13083">
        <v>1514.17</v>
      </c>
      <c r="R13083">
        <v>99.39</v>
      </c>
      <c r="S13083">
        <v>1.1000000000000001</v>
      </c>
      <c r="T13083">
        <v>4745517511.21</v>
      </c>
      <c r="U13083">
        <v>106.13</v>
      </c>
      <c r="V13083" t="s">
        <v>50066</v>
      </c>
      <c r="W13083">
        <f>(Table1_1[[#This Row],[Close]]-Table1_1[[#This Row],[Open]])*Table1_1[[#This Row],[Volume]]</f>
        <v>28257252.979999557</v>
      </c>
    </row>
    <row r="13084" spans="1:23" x14ac:dyDescent="0.3">
      <c r="A13084" s="8">
        <v>45596</v>
      </c>
      <c r="B13084">
        <f t="shared" si="204"/>
        <v>0</v>
      </c>
      <c r="C13084" t="s">
        <v>34</v>
      </c>
      <c r="D13084">
        <v>271.5</v>
      </c>
      <c r="E13084">
        <v>314.39</v>
      </c>
      <c r="F13084">
        <v>259.70999999999998</v>
      </c>
      <c r="G13084">
        <v>275.73</v>
      </c>
      <c r="H13084">
        <v>1600497</v>
      </c>
      <c r="I13084">
        <v>285.32</v>
      </c>
      <c r="J13084">
        <v>1</v>
      </c>
      <c r="K13084">
        <v>1</v>
      </c>
      <c r="L13084">
        <v>868.59727272727275</v>
      </c>
      <c r="M13084">
        <v>62.93</v>
      </c>
      <c r="N13084">
        <v>-592.87</v>
      </c>
      <c r="O13084">
        <v>1640.64</v>
      </c>
      <c r="P13084">
        <v>96.55</v>
      </c>
      <c r="Q13084">
        <v>1514.17</v>
      </c>
      <c r="R13084">
        <v>99.39</v>
      </c>
      <c r="S13084">
        <v>1.27</v>
      </c>
      <c r="T13084">
        <v>441305037.81</v>
      </c>
      <c r="U13084">
        <v>14.56</v>
      </c>
      <c r="V13084" t="s">
        <v>50066</v>
      </c>
      <c r="W13084">
        <f>(Table1_1[[#This Row],[Close]]-Table1_1[[#This Row],[Open]])*Table1_1[[#This Row],[Volume]]</f>
        <v>6770102.3100000294</v>
      </c>
    </row>
    <row r="13085" spans="1:23" x14ac:dyDescent="0.3">
      <c r="A13085" s="8">
        <v>45595</v>
      </c>
      <c r="B13085">
        <f t="shared" si="204"/>
        <v>0</v>
      </c>
      <c r="C13085" t="s">
        <v>36</v>
      </c>
      <c r="D13085">
        <v>240.81</v>
      </c>
      <c r="E13085">
        <v>249.27</v>
      </c>
      <c r="F13085">
        <v>210.13</v>
      </c>
      <c r="G13085">
        <v>248.84</v>
      </c>
      <c r="H13085">
        <v>6703694</v>
      </c>
      <c r="I13085">
        <v>250.86</v>
      </c>
      <c r="J13085">
        <v>0</v>
      </c>
      <c r="K13085">
        <v>1</v>
      </c>
      <c r="L13085">
        <v>853.89545454545453</v>
      </c>
      <c r="M13085">
        <v>65.7</v>
      </c>
      <c r="N13085">
        <v>-605.05999999999995</v>
      </c>
      <c r="O13085">
        <v>1625.94</v>
      </c>
      <c r="P13085">
        <v>81.849999999999994</v>
      </c>
      <c r="Q13085">
        <v>1514.17</v>
      </c>
      <c r="R13085">
        <v>99.39</v>
      </c>
      <c r="S13085">
        <v>1.19</v>
      </c>
      <c r="T13085">
        <v>1668147214.96</v>
      </c>
      <c r="U13085">
        <v>8.8000000000000007</v>
      </c>
      <c r="V13085" t="s">
        <v>50066</v>
      </c>
      <c r="W13085">
        <f>(Table1_1[[#This Row],[Close]]-Table1_1[[#This Row],[Open]])*Table1_1[[#This Row],[Volume]]</f>
        <v>53830662.820000008</v>
      </c>
    </row>
    <row r="13086" spans="1:23" x14ac:dyDescent="0.3">
      <c r="A13086" s="8">
        <v>45594</v>
      </c>
      <c r="B13086">
        <f t="shared" si="204"/>
        <v>0</v>
      </c>
      <c r="C13086" t="s">
        <v>34</v>
      </c>
      <c r="D13086">
        <v>1184.4000000000001</v>
      </c>
      <c r="E13086">
        <v>1225.8499999999999</v>
      </c>
      <c r="F13086">
        <v>1172.94</v>
      </c>
      <c r="G13086">
        <v>1203.48</v>
      </c>
      <c r="H13086">
        <v>4736194</v>
      </c>
      <c r="I13086">
        <v>1194.99</v>
      </c>
      <c r="J13086">
        <v>0</v>
      </c>
      <c r="K13086">
        <v>1</v>
      </c>
      <c r="L13086">
        <v>855.81181818181824</v>
      </c>
      <c r="M13086">
        <v>32.630000000000003</v>
      </c>
      <c r="N13086">
        <v>347.67</v>
      </c>
      <c r="O13086">
        <v>1627.86</v>
      </c>
      <c r="P13086">
        <v>83.77</v>
      </c>
      <c r="Q13086">
        <v>1514.17</v>
      </c>
      <c r="R13086">
        <v>99.39</v>
      </c>
      <c r="S13086">
        <v>1.39</v>
      </c>
      <c r="T13086">
        <v>5699914755.1199999</v>
      </c>
      <c r="U13086">
        <v>46.55</v>
      </c>
      <c r="V13086" t="s">
        <v>50066</v>
      </c>
      <c r="W13086">
        <f>(Table1_1[[#This Row],[Close]]-Table1_1[[#This Row],[Open]])*Table1_1[[#This Row],[Volume]]</f>
        <v>90366581.519999653</v>
      </c>
    </row>
    <row r="13087" spans="1:23" x14ac:dyDescent="0.3">
      <c r="A13087" s="8">
        <v>45593</v>
      </c>
      <c r="B13087">
        <f t="shared" si="204"/>
        <v>0</v>
      </c>
      <c r="C13087" t="s">
        <v>24</v>
      </c>
      <c r="D13087">
        <v>1403.26</v>
      </c>
      <c r="E13087">
        <v>1403.83</v>
      </c>
      <c r="F13087">
        <v>1391.59</v>
      </c>
      <c r="G13087">
        <v>1395.57</v>
      </c>
      <c r="H13087">
        <v>1151276</v>
      </c>
      <c r="I13087">
        <v>1386.71</v>
      </c>
      <c r="J13087">
        <v>0.5</v>
      </c>
      <c r="K13087">
        <v>1</v>
      </c>
      <c r="L13087">
        <v>896.25636363636363</v>
      </c>
      <c r="M13087">
        <v>56.87</v>
      </c>
      <c r="N13087">
        <v>499.31</v>
      </c>
      <c r="O13087">
        <v>1668.3</v>
      </c>
      <c r="P13087">
        <v>124.21</v>
      </c>
      <c r="Q13087">
        <v>1514.17</v>
      </c>
      <c r="R13087">
        <v>99.39</v>
      </c>
      <c r="S13087">
        <v>0.92</v>
      </c>
      <c r="T13087">
        <v>1606686247.3199999</v>
      </c>
      <c r="U13087">
        <v>53.86</v>
      </c>
      <c r="V13087" t="s">
        <v>50066</v>
      </c>
      <c r="W13087">
        <f>(Table1_1[[#This Row],[Close]]-Table1_1[[#This Row],[Open]])*Table1_1[[#This Row],[Volume]]</f>
        <v>-8853312.4400000628</v>
      </c>
    </row>
    <row r="13088" spans="1:23" x14ac:dyDescent="0.3">
      <c r="A13088" s="8">
        <v>45592</v>
      </c>
      <c r="B13088">
        <f t="shared" si="204"/>
        <v>0</v>
      </c>
      <c r="C13088" t="s">
        <v>22</v>
      </c>
      <c r="D13088">
        <v>1048.4000000000001</v>
      </c>
      <c r="E13088">
        <v>1058.98</v>
      </c>
      <c r="F13088">
        <v>1018.28</v>
      </c>
      <c r="G13088">
        <v>1046.58</v>
      </c>
      <c r="H13088">
        <v>7726226</v>
      </c>
      <c r="I13088">
        <v>1048.42</v>
      </c>
      <c r="J13088">
        <v>0.5</v>
      </c>
      <c r="K13088">
        <v>1</v>
      </c>
      <c r="L13088">
        <v>960.74363636363637</v>
      </c>
      <c r="M13088">
        <v>48.35</v>
      </c>
      <c r="N13088">
        <v>85.84</v>
      </c>
      <c r="O13088">
        <v>1732.79</v>
      </c>
      <c r="P13088">
        <v>188.7</v>
      </c>
      <c r="Q13088">
        <v>1514.17</v>
      </c>
      <c r="R13088">
        <v>99.39</v>
      </c>
      <c r="S13088">
        <v>1.04</v>
      </c>
      <c r="T13088">
        <v>8086113607.0799999</v>
      </c>
      <c r="U13088">
        <v>21.19</v>
      </c>
      <c r="V13088" t="s">
        <v>50066</v>
      </c>
      <c r="W13088">
        <f>(Table1_1[[#This Row],[Close]]-Table1_1[[#This Row],[Open]])*Table1_1[[#This Row],[Volume]]</f>
        <v>-14061731.320001265</v>
      </c>
    </row>
    <row r="13089" spans="1:23" x14ac:dyDescent="0.3">
      <c r="A13089" s="8">
        <v>45591</v>
      </c>
      <c r="B13089">
        <f t="shared" si="204"/>
        <v>0</v>
      </c>
      <c r="C13089" t="s">
        <v>34</v>
      </c>
      <c r="D13089">
        <v>1061.81</v>
      </c>
      <c r="E13089">
        <v>1102.52</v>
      </c>
      <c r="F13089">
        <v>1042.4100000000001</v>
      </c>
      <c r="G13089">
        <v>1080.29</v>
      </c>
      <c r="H13089">
        <v>7971233</v>
      </c>
      <c r="I13089">
        <v>1079.33</v>
      </c>
      <c r="J13089">
        <v>0</v>
      </c>
      <c r="K13089">
        <v>1</v>
      </c>
      <c r="L13089">
        <v>973.61909090909103</v>
      </c>
      <c r="M13089">
        <v>69.83</v>
      </c>
      <c r="N13089">
        <v>106.67</v>
      </c>
      <c r="O13089">
        <v>1745.66</v>
      </c>
      <c r="P13089">
        <v>201.57</v>
      </c>
      <c r="Q13089">
        <v>1514.17</v>
      </c>
      <c r="R13089">
        <v>99.39</v>
      </c>
      <c r="S13089">
        <v>0.85</v>
      </c>
      <c r="T13089">
        <v>8611243297.5699997</v>
      </c>
      <c r="U13089">
        <v>68.290000000000006</v>
      </c>
      <c r="V13089" t="s">
        <v>50066</v>
      </c>
      <c r="W13089">
        <f>(Table1_1[[#This Row],[Close]]-Table1_1[[#This Row],[Open]])*Table1_1[[#This Row],[Volume]]</f>
        <v>147308385.84000015</v>
      </c>
    </row>
    <row r="13090" spans="1:23" x14ac:dyDescent="0.3">
      <c r="A13090" s="8">
        <v>45590</v>
      </c>
      <c r="B13090">
        <f t="shared" si="204"/>
        <v>0</v>
      </c>
      <c r="C13090" t="s">
        <v>36</v>
      </c>
      <c r="D13090">
        <v>799.69</v>
      </c>
      <c r="E13090">
        <v>814.2</v>
      </c>
      <c r="F13090">
        <v>762.48</v>
      </c>
      <c r="G13090">
        <v>800.29</v>
      </c>
      <c r="H13090">
        <v>7114942</v>
      </c>
      <c r="I13090">
        <v>792.5</v>
      </c>
      <c r="J13090">
        <v>0</v>
      </c>
      <c r="K13090">
        <v>1</v>
      </c>
      <c r="L13090">
        <v>942.36363636363637</v>
      </c>
      <c r="M13090">
        <v>37.1</v>
      </c>
      <c r="N13090">
        <v>-142.07</v>
      </c>
      <c r="O13090">
        <v>1714.41</v>
      </c>
      <c r="P13090">
        <v>170.32</v>
      </c>
      <c r="Q13090">
        <v>1514.17</v>
      </c>
      <c r="R13090">
        <v>99.39</v>
      </c>
      <c r="S13090">
        <v>1.22</v>
      </c>
      <c r="T13090">
        <v>5694016933.1800003</v>
      </c>
      <c r="U13090">
        <v>35.08</v>
      </c>
      <c r="V13090" t="s">
        <v>50066</v>
      </c>
      <c r="W13090">
        <f>(Table1_1[[#This Row],[Close]]-Table1_1[[#This Row],[Open]])*Table1_1[[#This Row],[Volume]]</f>
        <v>4268965.1999993529</v>
      </c>
    </row>
    <row r="13091" spans="1:23" x14ac:dyDescent="0.3">
      <c r="A13091" s="8">
        <v>45589</v>
      </c>
      <c r="B13091">
        <f t="shared" si="204"/>
        <v>0</v>
      </c>
      <c r="C13091" t="s">
        <v>22</v>
      </c>
      <c r="D13091">
        <v>432.58</v>
      </c>
      <c r="E13091">
        <v>434.88</v>
      </c>
      <c r="F13091">
        <v>426.4</v>
      </c>
      <c r="G13091">
        <v>429.19</v>
      </c>
      <c r="H13091">
        <v>3716377</v>
      </c>
      <c r="I13091">
        <v>423.31</v>
      </c>
      <c r="J13091">
        <v>1</v>
      </c>
      <c r="K13091">
        <v>1</v>
      </c>
      <c r="L13091">
        <v>931.71272727272742</v>
      </c>
      <c r="M13091">
        <v>42.88</v>
      </c>
      <c r="N13091">
        <v>-502.52</v>
      </c>
      <c r="O13091">
        <v>1703.76</v>
      </c>
      <c r="P13091">
        <v>159.66999999999999</v>
      </c>
      <c r="Q13091">
        <v>1514.17</v>
      </c>
      <c r="R13091">
        <v>99.39</v>
      </c>
      <c r="S13091">
        <v>1.45</v>
      </c>
      <c r="T13091">
        <v>1595031844.6300001</v>
      </c>
      <c r="U13091">
        <v>11.78</v>
      </c>
      <c r="V13091" t="s">
        <v>50066</v>
      </c>
      <c r="W13091">
        <f>(Table1_1[[#This Row],[Close]]-Table1_1[[#This Row],[Open]])*Table1_1[[#This Row],[Volume]]</f>
        <v>-12598518.029999949</v>
      </c>
    </row>
    <row r="13092" spans="1:23" x14ac:dyDescent="0.3">
      <c r="A13092" s="8">
        <v>45588</v>
      </c>
      <c r="B13092">
        <f t="shared" si="204"/>
        <v>1</v>
      </c>
      <c r="C13092" t="s">
        <v>20</v>
      </c>
      <c r="D13092">
        <v>1314.75</v>
      </c>
      <c r="E13092">
        <v>1325.99</v>
      </c>
      <c r="F13092">
        <v>1310.42</v>
      </c>
      <c r="G13092">
        <v>1325.79</v>
      </c>
      <c r="H13092">
        <v>6428578</v>
      </c>
      <c r="I13092">
        <v>1321.13</v>
      </c>
      <c r="J13092">
        <v>0</v>
      </c>
      <c r="K13092">
        <v>1.5</v>
      </c>
      <c r="L13092">
        <v>925.1872727272729</v>
      </c>
      <c r="M13092">
        <v>41.17</v>
      </c>
      <c r="N13092">
        <v>400.6</v>
      </c>
      <c r="O13092">
        <v>1697.23</v>
      </c>
      <c r="P13092">
        <v>153.13999999999999</v>
      </c>
      <c r="Q13092">
        <v>1514.17</v>
      </c>
      <c r="R13092">
        <v>99.39</v>
      </c>
      <c r="S13092">
        <v>1.33</v>
      </c>
      <c r="T13092">
        <v>8522944426.6199999</v>
      </c>
      <c r="U13092">
        <v>57.75</v>
      </c>
      <c r="V13092" t="s">
        <v>50066</v>
      </c>
      <c r="W13092">
        <f>(Table1_1[[#This Row],[Close]]-Table1_1[[#This Row],[Open]])*Table1_1[[#This Row],[Volume]]</f>
        <v>70971501.119999766</v>
      </c>
    </row>
    <row r="13093" spans="1:23" x14ac:dyDescent="0.3">
      <c r="A13093" s="8">
        <v>45587</v>
      </c>
      <c r="B13093">
        <f t="shared" si="204"/>
        <v>1</v>
      </c>
      <c r="C13093" t="s">
        <v>36</v>
      </c>
      <c r="D13093">
        <v>526.76</v>
      </c>
      <c r="E13093">
        <v>558.89</v>
      </c>
      <c r="F13093">
        <v>488.59</v>
      </c>
      <c r="G13093">
        <v>510</v>
      </c>
      <c r="H13093">
        <v>4271885</v>
      </c>
      <c r="I13093">
        <v>505.22</v>
      </c>
      <c r="J13093">
        <v>0</v>
      </c>
      <c r="K13093">
        <v>1.5</v>
      </c>
      <c r="L13093">
        <v>880.25363636363625</v>
      </c>
      <c r="M13093">
        <v>30.64</v>
      </c>
      <c r="N13093">
        <v>-370.25</v>
      </c>
      <c r="O13093">
        <v>1652.3</v>
      </c>
      <c r="P13093">
        <v>108.21</v>
      </c>
      <c r="Q13093">
        <v>1514.17</v>
      </c>
      <c r="R13093">
        <v>99.39</v>
      </c>
      <c r="S13093">
        <v>1.42</v>
      </c>
      <c r="T13093">
        <v>2178661350</v>
      </c>
      <c r="U13093">
        <v>23.85</v>
      </c>
      <c r="V13093" t="s">
        <v>50066</v>
      </c>
      <c r="W13093">
        <f>(Table1_1[[#This Row],[Close]]-Table1_1[[#This Row],[Open]])*Table1_1[[#This Row],[Volume]]</f>
        <v>-71596792.599999964</v>
      </c>
    </row>
    <row r="13094" spans="1:23" x14ac:dyDescent="0.3">
      <c r="A13094" s="8">
        <v>45586</v>
      </c>
      <c r="B13094">
        <f t="shared" si="204"/>
        <v>0</v>
      </c>
      <c r="C13094" t="s">
        <v>36</v>
      </c>
      <c r="D13094">
        <v>555.04999999999995</v>
      </c>
      <c r="E13094">
        <v>602.52</v>
      </c>
      <c r="F13094">
        <v>519.30999999999995</v>
      </c>
      <c r="G13094">
        <v>526.16</v>
      </c>
      <c r="H13094">
        <v>6966694</v>
      </c>
      <c r="I13094">
        <v>522.34</v>
      </c>
      <c r="J13094">
        <v>1</v>
      </c>
      <c r="K13094">
        <v>1</v>
      </c>
      <c r="L13094">
        <v>803.81090909090915</v>
      </c>
      <c r="M13094">
        <v>32.950000000000003</v>
      </c>
      <c r="N13094">
        <v>-277.64999999999998</v>
      </c>
      <c r="O13094">
        <v>1575.86</v>
      </c>
      <c r="P13094">
        <v>31.77</v>
      </c>
      <c r="Q13094">
        <v>1514.17</v>
      </c>
      <c r="R13094">
        <v>99.39</v>
      </c>
      <c r="S13094">
        <v>1.4</v>
      </c>
      <c r="T13094">
        <v>3665595715.04</v>
      </c>
      <c r="U13094">
        <v>48.98</v>
      </c>
      <c r="V13094" t="s">
        <v>50066</v>
      </c>
      <c r="W13094">
        <f>(Table1_1[[#This Row],[Close]]-Table1_1[[#This Row],[Open]])*Table1_1[[#This Row],[Volume]]</f>
        <v>-201267789.65999991</v>
      </c>
    </row>
    <row r="13095" spans="1:23" x14ac:dyDescent="0.3">
      <c r="A13095" s="8">
        <v>45585</v>
      </c>
      <c r="B13095">
        <f t="shared" si="204"/>
        <v>0</v>
      </c>
      <c r="C13095" t="s">
        <v>36</v>
      </c>
      <c r="D13095">
        <v>1330.74</v>
      </c>
      <c r="E13095">
        <v>1360.39</v>
      </c>
      <c r="F13095">
        <v>1284.78</v>
      </c>
      <c r="G13095">
        <v>1311.03</v>
      </c>
      <c r="H13095">
        <v>5032090</v>
      </c>
      <c r="I13095">
        <v>1306.3699999999999</v>
      </c>
      <c r="J13095">
        <v>0</v>
      </c>
      <c r="K13095">
        <v>1</v>
      </c>
      <c r="L13095">
        <v>897.92909090909086</v>
      </c>
      <c r="M13095">
        <v>69.239999999999995</v>
      </c>
      <c r="N13095">
        <v>413.1</v>
      </c>
      <c r="O13095">
        <v>1669.97</v>
      </c>
      <c r="P13095">
        <v>125.88</v>
      </c>
      <c r="Q13095">
        <v>1514.17</v>
      </c>
      <c r="R13095">
        <v>99.39</v>
      </c>
      <c r="S13095">
        <v>1.02</v>
      </c>
      <c r="T13095">
        <v>6597220952.6999998</v>
      </c>
      <c r="U13095">
        <v>105.86</v>
      </c>
      <c r="V13095" t="s">
        <v>50066</v>
      </c>
      <c r="W13095">
        <f>(Table1_1[[#This Row],[Close]]-Table1_1[[#This Row],[Open]])*Table1_1[[#This Row],[Volume]]</f>
        <v>-99182493.900000185</v>
      </c>
    </row>
    <row r="13096" spans="1:23" x14ac:dyDescent="0.3">
      <c r="A13096" s="8">
        <v>45584</v>
      </c>
      <c r="B13096">
        <f t="shared" si="204"/>
        <v>0</v>
      </c>
      <c r="C13096" t="s">
        <v>36</v>
      </c>
      <c r="D13096">
        <v>1011.66</v>
      </c>
      <c r="E13096">
        <v>1055.07</v>
      </c>
      <c r="F13096">
        <v>1000.47</v>
      </c>
      <c r="G13096">
        <v>1053.48</v>
      </c>
      <c r="H13096">
        <v>8313335</v>
      </c>
      <c r="I13096">
        <v>1044.71</v>
      </c>
      <c r="J13096">
        <v>0</v>
      </c>
      <c r="K13096">
        <v>1</v>
      </c>
      <c r="L13096">
        <v>971.07818181818186</v>
      </c>
      <c r="M13096">
        <v>65.73</v>
      </c>
      <c r="N13096">
        <v>82.4</v>
      </c>
      <c r="O13096">
        <v>1743.12</v>
      </c>
      <c r="P13096">
        <v>199.03</v>
      </c>
      <c r="Q13096">
        <v>1514.17</v>
      </c>
      <c r="R13096">
        <v>99.39</v>
      </c>
      <c r="S13096">
        <v>0.77</v>
      </c>
      <c r="T13096">
        <v>8757932155.7999992</v>
      </c>
      <c r="U13096">
        <v>26.48</v>
      </c>
      <c r="V13096" t="s">
        <v>50066</v>
      </c>
      <c r="W13096">
        <f>(Table1_1[[#This Row],[Close]]-Table1_1[[#This Row],[Open]])*Table1_1[[#This Row],[Volume]]</f>
        <v>347663669.70000041</v>
      </c>
    </row>
    <row r="13097" spans="1:23" x14ac:dyDescent="0.3">
      <c r="A13097" s="8">
        <v>45583</v>
      </c>
      <c r="B13097">
        <f t="shared" si="204"/>
        <v>0</v>
      </c>
      <c r="C13097" t="s">
        <v>36</v>
      </c>
      <c r="D13097">
        <v>496.98</v>
      </c>
      <c r="E13097">
        <v>523.51</v>
      </c>
      <c r="F13097">
        <v>481</v>
      </c>
      <c r="G13097">
        <v>507.98</v>
      </c>
      <c r="H13097">
        <v>4432656</v>
      </c>
      <c r="I13097">
        <v>505.45</v>
      </c>
      <c r="J13097">
        <v>0.5</v>
      </c>
      <c r="K13097">
        <v>1</v>
      </c>
      <c r="L13097">
        <v>907.850909090909</v>
      </c>
      <c r="M13097">
        <v>41.79</v>
      </c>
      <c r="N13097">
        <v>-399.87</v>
      </c>
      <c r="O13097">
        <v>1679.9</v>
      </c>
      <c r="P13097">
        <v>135.81</v>
      </c>
      <c r="Q13097">
        <v>1514.17</v>
      </c>
      <c r="R13097">
        <v>99.39</v>
      </c>
      <c r="S13097">
        <v>0.76</v>
      </c>
      <c r="T13097">
        <v>2251700594.8800001</v>
      </c>
      <c r="U13097">
        <v>47.9</v>
      </c>
      <c r="V13097" t="s">
        <v>50066</v>
      </c>
      <c r="W13097">
        <f>(Table1_1[[#This Row],[Close]]-Table1_1[[#This Row],[Open]])*Table1_1[[#This Row],[Volume]]</f>
        <v>48759216</v>
      </c>
    </row>
    <row r="13098" spans="1:23" x14ac:dyDescent="0.3">
      <c r="A13098" s="8">
        <v>45582</v>
      </c>
      <c r="B13098">
        <f t="shared" si="204"/>
        <v>1</v>
      </c>
      <c r="C13098" t="s">
        <v>34</v>
      </c>
      <c r="D13098">
        <v>1402.3</v>
      </c>
      <c r="E13098">
        <v>1433.65</v>
      </c>
      <c r="F13098">
        <v>1368.23</v>
      </c>
      <c r="G13098">
        <v>1428.63</v>
      </c>
      <c r="H13098">
        <v>4059362</v>
      </c>
      <c r="I13098">
        <v>1421.56</v>
      </c>
      <c r="J13098">
        <v>0</v>
      </c>
      <c r="K13098">
        <v>1.5</v>
      </c>
      <c r="L13098">
        <v>910.85636363636343</v>
      </c>
      <c r="M13098">
        <v>51.25</v>
      </c>
      <c r="N13098">
        <v>517.77</v>
      </c>
      <c r="O13098">
        <v>1682.9</v>
      </c>
      <c r="P13098">
        <v>138.81</v>
      </c>
      <c r="Q13098">
        <v>1514.17</v>
      </c>
      <c r="R13098">
        <v>99.39</v>
      </c>
      <c r="S13098">
        <v>1.04</v>
      </c>
      <c r="T13098">
        <v>5799326334.0600004</v>
      </c>
      <c r="U13098">
        <v>55.42</v>
      </c>
      <c r="V13098" t="s">
        <v>50066</v>
      </c>
      <c r="W13098">
        <f>(Table1_1[[#This Row],[Close]]-Table1_1[[#This Row],[Open]])*Table1_1[[#This Row],[Volume]]</f>
        <v>106883001.46000063</v>
      </c>
    </row>
    <row r="13099" spans="1:23" x14ac:dyDescent="0.3">
      <c r="A13099" s="8">
        <v>45581</v>
      </c>
      <c r="B13099">
        <f t="shared" si="204"/>
        <v>0</v>
      </c>
      <c r="C13099" t="s">
        <v>24</v>
      </c>
      <c r="D13099">
        <v>890.85</v>
      </c>
      <c r="E13099">
        <v>940.28</v>
      </c>
      <c r="F13099">
        <v>882.18</v>
      </c>
      <c r="G13099">
        <v>934.34</v>
      </c>
      <c r="H13099">
        <v>3819433</v>
      </c>
      <c r="I13099">
        <v>940.37</v>
      </c>
      <c r="J13099">
        <v>0</v>
      </c>
      <c r="K13099">
        <v>1</v>
      </c>
      <c r="L13099">
        <v>900.65272727272725</v>
      </c>
      <c r="M13099">
        <v>33.11</v>
      </c>
      <c r="N13099">
        <v>33.69</v>
      </c>
      <c r="O13099">
        <v>1672.7</v>
      </c>
      <c r="P13099">
        <v>128.61000000000001</v>
      </c>
      <c r="Q13099">
        <v>1514.17</v>
      </c>
      <c r="R13099">
        <v>99.39</v>
      </c>
      <c r="S13099">
        <v>1.29</v>
      </c>
      <c r="T13099">
        <v>3568649029.2199998</v>
      </c>
      <c r="U13099">
        <v>138.63999999999999</v>
      </c>
      <c r="V13099" t="s">
        <v>50066</v>
      </c>
      <c r="W13099">
        <f>(Table1_1[[#This Row],[Close]]-Table1_1[[#This Row],[Open]])*Table1_1[[#This Row],[Volume]]</f>
        <v>166107141.17000005</v>
      </c>
    </row>
    <row r="13100" spans="1:23" x14ac:dyDescent="0.3">
      <c r="A13100" s="8">
        <v>45580</v>
      </c>
      <c r="B13100">
        <f t="shared" si="204"/>
        <v>0</v>
      </c>
      <c r="C13100" t="s">
        <v>20</v>
      </c>
      <c r="D13100">
        <v>313.17</v>
      </c>
      <c r="E13100">
        <v>330.44</v>
      </c>
      <c r="F13100">
        <v>274.12</v>
      </c>
      <c r="G13100">
        <v>316.56</v>
      </c>
      <c r="H13100">
        <v>2838051</v>
      </c>
      <c r="I13100">
        <v>316.94</v>
      </c>
      <c r="J13100">
        <v>0</v>
      </c>
      <c r="K13100">
        <v>1</v>
      </c>
      <c r="L13100">
        <v>831.22272727272718</v>
      </c>
      <c r="M13100">
        <v>63.6</v>
      </c>
      <c r="N13100">
        <v>-514.66</v>
      </c>
      <c r="O13100">
        <v>1603.27</v>
      </c>
      <c r="P13100">
        <v>59.18</v>
      </c>
      <c r="Q13100">
        <v>1514.17</v>
      </c>
      <c r="R13100">
        <v>99.39</v>
      </c>
      <c r="S13100">
        <v>0.96</v>
      </c>
      <c r="T13100">
        <v>898413424.55999994</v>
      </c>
      <c r="U13100">
        <v>10.02</v>
      </c>
      <c r="V13100" t="s">
        <v>50066</v>
      </c>
      <c r="W13100">
        <f>(Table1_1[[#This Row],[Close]]-Table1_1[[#This Row],[Open]])*Table1_1[[#This Row],[Volume]]</f>
        <v>9620992.8899999615</v>
      </c>
    </row>
    <row r="13101" spans="1:23" x14ac:dyDescent="0.3">
      <c r="A13101" s="8">
        <v>45579</v>
      </c>
      <c r="B13101">
        <f t="shared" si="204"/>
        <v>1</v>
      </c>
      <c r="C13101" t="s">
        <v>36</v>
      </c>
      <c r="D13101">
        <v>1158.72</v>
      </c>
      <c r="E13101">
        <v>1175.53</v>
      </c>
      <c r="F13101">
        <v>1133.5</v>
      </c>
      <c r="G13101">
        <v>1160.17</v>
      </c>
      <c r="H13101">
        <v>5131699</v>
      </c>
      <c r="I13101">
        <v>1162.78</v>
      </c>
      <c r="J13101">
        <v>0</v>
      </c>
      <c r="K13101">
        <v>2</v>
      </c>
      <c r="L13101">
        <v>863.93909090909085</v>
      </c>
      <c r="M13101">
        <v>64.47</v>
      </c>
      <c r="N13101">
        <v>296.23</v>
      </c>
      <c r="O13101">
        <v>1635.98</v>
      </c>
      <c r="P13101">
        <v>91.89</v>
      </c>
      <c r="Q13101">
        <v>1514.17</v>
      </c>
      <c r="R13101">
        <v>99.39</v>
      </c>
      <c r="S13101">
        <v>0.55000000000000004</v>
      </c>
      <c r="T13101">
        <v>5953643228.8299999</v>
      </c>
      <c r="U13101">
        <v>69.3</v>
      </c>
      <c r="V13101" t="s">
        <v>50066</v>
      </c>
      <c r="W13101">
        <f>(Table1_1[[#This Row],[Close]]-Table1_1[[#This Row],[Open]])*Table1_1[[#This Row],[Volume]]</f>
        <v>7440963.5500002336</v>
      </c>
    </row>
    <row r="13102" spans="1:23" x14ac:dyDescent="0.3">
      <c r="A13102" s="8">
        <v>45578</v>
      </c>
      <c r="B13102">
        <f t="shared" si="204"/>
        <v>0</v>
      </c>
      <c r="C13102" t="s">
        <v>34</v>
      </c>
      <c r="D13102">
        <v>488.51</v>
      </c>
      <c r="E13102">
        <v>535.46</v>
      </c>
      <c r="F13102">
        <v>466.76</v>
      </c>
      <c r="G13102">
        <v>485.3</v>
      </c>
      <c r="H13102">
        <v>5132177</v>
      </c>
      <c r="I13102">
        <v>484.97</v>
      </c>
      <c r="J13102">
        <v>0</v>
      </c>
      <c r="K13102">
        <v>1</v>
      </c>
      <c r="L13102">
        <v>869.03999999999985</v>
      </c>
      <c r="M13102">
        <v>59.19</v>
      </c>
      <c r="N13102">
        <v>-383.74</v>
      </c>
      <c r="O13102">
        <v>1641.09</v>
      </c>
      <c r="P13102">
        <v>96.99</v>
      </c>
      <c r="Q13102">
        <v>1514.17</v>
      </c>
      <c r="R13102">
        <v>99.39</v>
      </c>
      <c r="S13102">
        <v>1</v>
      </c>
      <c r="T13102">
        <v>2490645498.0999999</v>
      </c>
      <c r="U13102">
        <v>84.1</v>
      </c>
      <c r="V13102" t="s">
        <v>50066</v>
      </c>
      <c r="W13102">
        <f>(Table1_1[[#This Row],[Close]]-Table1_1[[#This Row],[Open]])*Table1_1[[#This Row],[Volume]]</f>
        <v>-16474288.169999896</v>
      </c>
    </row>
    <row r="13103" spans="1:23" x14ac:dyDescent="0.3">
      <c r="A13103" s="8">
        <v>45577</v>
      </c>
      <c r="B13103">
        <f t="shared" si="204"/>
        <v>1</v>
      </c>
      <c r="C13103" t="s">
        <v>36</v>
      </c>
      <c r="D13103">
        <v>686.69</v>
      </c>
      <c r="E13103">
        <v>718.08</v>
      </c>
      <c r="F13103">
        <v>679.88</v>
      </c>
      <c r="G13103">
        <v>680.09</v>
      </c>
      <c r="H13103">
        <v>5060759</v>
      </c>
      <c r="I13103">
        <v>676.08</v>
      </c>
      <c r="J13103">
        <v>0</v>
      </c>
      <c r="K13103">
        <v>1.5</v>
      </c>
      <c r="L13103">
        <v>810.34</v>
      </c>
      <c r="M13103">
        <v>51.68</v>
      </c>
      <c r="N13103">
        <v>-130.25</v>
      </c>
      <c r="O13103">
        <v>1582.39</v>
      </c>
      <c r="P13103">
        <v>38.29</v>
      </c>
      <c r="Q13103">
        <v>1514.17</v>
      </c>
      <c r="R13103">
        <v>99.39</v>
      </c>
      <c r="S13103">
        <v>0.55000000000000004</v>
      </c>
      <c r="T13103">
        <v>3441771588.3099999</v>
      </c>
      <c r="U13103">
        <v>26.1</v>
      </c>
      <c r="V13103" t="s">
        <v>50066</v>
      </c>
      <c r="W13103">
        <f>(Table1_1[[#This Row],[Close]]-Table1_1[[#This Row],[Open]])*Table1_1[[#This Row],[Volume]]</f>
        <v>-33401009.400000114</v>
      </c>
    </row>
    <row r="13104" spans="1:23" x14ac:dyDescent="0.3">
      <c r="A13104" s="8">
        <v>45576</v>
      </c>
      <c r="B13104">
        <f t="shared" si="204"/>
        <v>1</v>
      </c>
      <c r="C13104" t="s">
        <v>20</v>
      </c>
      <c r="D13104">
        <v>108.66</v>
      </c>
      <c r="E13104">
        <v>152.83000000000001</v>
      </c>
      <c r="F13104">
        <v>77.39</v>
      </c>
      <c r="G13104">
        <v>129.01</v>
      </c>
      <c r="H13104">
        <v>7270414</v>
      </c>
      <c r="I13104">
        <v>131.91</v>
      </c>
      <c r="J13104">
        <v>1</v>
      </c>
      <c r="K13104">
        <v>1.5</v>
      </c>
      <c r="L13104">
        <v>775.7045454545455</v>
      </c>
      <c r="M13104">
        <v>42.66</v>
      </c>
      <c r="N13104">
        <v>-646.69000000000005</v>
      </c>
      <c r="O13104">
        <v>1547.75</v>
      </c>
      <c r="P13104">
        <v>3.66</v>
      </c>
      <c r="Q13104">
        <v>1514.17</v>
      </c>
      <c r="R13104">
        <v>99.39</v>
      </c>
      <c r="S13104">
        <v>1.1299999999999999</v>
      </c>
      <c r="T13104">
        <v>937956110.13999999</v>
      </c>
      <c r="U13104">
        <v>2.72</v>
      </c>
      <c r="V13104" t="s">
        <v>50066</v>
      </c>
      <c r="W13104">
        <f>(Table1_1[[#This Row],[Close]]-Table1_1[[#This Row],[Open]])*Table1_1[[#This Row],[Volume]]</f>
        <v>147952924.89999995</v>
      </c>
    </row>
    <row r="13105" spans="1:23" x14ac:dyDescent="0.3">
      <c r="A13105" s="8">
        <v>45575</v>
      </c>
      <c r="B13105">
        <f t="shared" si="204"/>
        <v>1</v>
      </c>
      <c r="C13105" t="s">
        <v>24</v>
      </c>
      <c r="D13105">
        <v>1373.41</v>
      </c>
      <c r="E13105">
        <v>1421.91</v>
      </c>
      <c r="F13105">
        <v>1339.33</v>
      </c>
      <c r="G13105">
        <v>1377.52</v>
      </c>
      <c r="H13105">
        <v>8853697</v>
      </c>
      <c r="I13105">
        <v>1385.28</v>
      </c>
      <c r="J13105">
        <v>0.5</v>
      </c>
      <c r="K13105">
        <v>1.5</v>
      </c>
      <c r="L13105">
        <v>853.10090909090911</v>
      </c>
      <c r="M13105">
        <v>63.99</v>
      </c>
      <c r="N13105">
        <v>524.41999999999996</v>
      </c>
      <c r="O13105">
        <v>1625.15</v>
      </c>
      <c r="P13105">
        <v>81.06</v>
      </c>
      <c r="Q13105">
        <v>1514.17</v>
      </c>
      <c r="R13105">
        <v>99.39</v>
      </c>
      <c r="S13105">
        <v>1.35</v>
      </c>
      <c r="T13105">
        <v>12196144691.440001</v>
      </c>
      <c r="U13105">
        <v>46.18</v>
      </c>
      <c r="V13105" t="s">
        <v>50066</v>
      </c>
      <c r="W13105">
        <f>(Table1_1[[#This Row],[Close]]-Table1_1[[#This Row],[Open]])*Table1_1[[#This Row],[Volume]]</f>
        <v>36388694.669999115</v>
      </c>
    </row>
    <row r="13106" spans="1:23" x14ac:dyDescent="0.3">
      <c r="A13106" s="8">
        <v>45574</v>
      </c>
      <c r="B13106">
        <f t="shared" si="204"/>
        <v>0</v>
      </c>
      <c r="C13106" t="s">
        <v>34</v>
      </c>
      <c r="D13106">
        <v>906.41</v>
      </c>
      <c r="E13106">
        <v>937.48</v>
      </c>
      <c r="F13106">
        <v>879.37</v>
      </c>
      <c r="G13106">
        <v>928.14</v>
      </c>
      <c r="H13106">
        <v>4298923</v>
      </c>
      <c r="I13106">
        <v>931.91</v>
      </c>
      <c r="J13106">
        <v>0</v>
      </c>
      <c r="K13106">
        <v>1</v>
      </c>
      <c r="L13106">
        <v>818.29272727272723</v>
      </c>
      <c r="M13106">
        <v>56.65</v>
      </c>
      <c r="N13106">
        <v>109.85</v>
      </c>
      <c r="O13106">
        <v>1590.34</v>
      </c>
      <c r="P13106">
        <v>46.25</v>
      </c>
      <c r="Q13106">
        <v>1514.17</v>
      </c>
      <c r="R13106">
        <v>99.39</v>
      </c>
      <c r="S13106">
        <v>0.78</v>
      </c>
      <c r="T13106">
        <v>3990002393.2199998</v>
      </c>
      <c r="U13106">
        <v>38.880000000000003</v>
      </c>
      <c r="V13106" t="s">
        <v>50066</v>
      </c>
      <c r="W13106">
        <f>(Table1_1[[#This Row],[Close]]-Table1_1[[#This Row],[Open]])*Table1_1[[#This Row],[Volume]]</f>
        <v>93415596.790000081</v>
      </c>
    </row>
    <row r="13107" spans="1:23" x14ac:dyDescent="0.3">
      <c r="A13107" s="8">
        <v>45573</v>
      </c>
      <c r="B13107">
        <f t="shared" si="204"/>
        <v>1</v>
      </c>
      <c r="C13107" t="s">
        <v>20</v>
      </c>
      <c r="D13107">
        <v>502.12</v>
      </c>
      <c r="E13107">
        <v>542.92999999999995</v>
      </c>
      <c r="F13107">
        <v>474.59</v>
      </c>
      <c r="G13107">
        <v>476.15</v>
      </c>
      <c r="H13107">
        <v>7596689</v>
      </c>
      <c r="I13107">
        <v>472.16</v>
      </c>
      <c r="J13107">
        <v>1</v>
      </c>
      <c r="K13107">
        <v>1.5</v>
      </c>
      <c r="L13107">
        <v>765.80818181818188</v>
      </c>
      <c r="M13107">
        <v>37.29</v>
      </c>
      <c r="N13107">
        <v>-289.66000000000003</v>
      </c>
      <c r="O13107">
        <v>1537.85</v>
      </c>
      <c r="P13107">
        <v>-6.24</v>
      </c>
      <c r="Q13107">
        <v>1514.17</v>
      </c>
      <c r="R13107">
        <v>99.39</v>
      </c>
      <c r="S13107">
        <v>0.59</v>
      </c>
      <c r="T13107">
        <v>3617163467.3499999</v>
      </c>
      <c r="U13107">
        <v>14.23</v>
      </c>
      <c r="V13107" t="s">
        <v>50066</v>
      </c>
      <c r="W13107">
        <f>(Table1_1[[#This Row],[Close]]-Table1_1[[#This Row],[Open]])*Table1_1[[#This Row],[Volume]]</f>
        <v>-197286013.33000022</v>
      </c>
    </row>
    <row r="13108" spans="1:23" x14ac:dyDescent="0.3">
      <c r="A13108" s="8">
        <v>45572</v>
      </c>
      <c r="B13108">
        <f t="shared" si="204"/>
        <v>0</v>
      </c>
      <c r="C13108" t="s">
        <v>36</v>
      </c>
      <c r="D13108">
        <v>667.96</v>
      </c>
      <c r="E13108">
        <v>680.64</v>
      </c>
      <c r="F13108">
        <v>662.09</v>
      </c>
      <c r="G13108">
        <v>664.26</v>
      </c>
      <c r="H13108">
        <v>3604487</v>
      </c>
      <c r="I13108">
        <v>672.1</v>
      </c>
      <c r="J13108">
        <v>0</v>
      </c>
      <c r="K13108">
        <v>1</v>
      </c>
      <c r="L13108">
        <v>780.01545454545453</v>
      </c>
      <c r="M13108">
        <v>53.75</v>
      </c>
      <c r="N13108">
        <v>-115.76</v>
      </c>
      <c r="O13108">
        <v>1552.06</v>
      </c>
      <c r="P13108">
        <v>7.97</v>
      </c>
      <c r="Q13108">
        <v>1514.17</v>
      </c>
      <c r="R13108">
        <v>99.39</v>
      </c>
      <c r="S13108">
        <v>0.91</v>
      </c>
      <c r="T13108">
        <v>2394316534.6199999</v>
      </c>
      <c r="U13108">
        <v>16.34</v>
      </c>
      <c r="V13108" t="s">
        <v>50066</v>
      </c>
      <c r="W13108">
        <f>(Table1_1[[#This Row],[Close]]-Table1_1[[#This Row],[Open]])*Table1_1[[#This Row],[Volume]]</f>
        <v>-13336601.900000164</v>
      </c>
    </row>
    <row r="13109" spans="1:23" x14ac:dyDescent="0.3">
      <c r="A13109" s="8">
        <v>45571</v>
      </c>
      <c r="B13109">
        <f t="shared" si="204"/>
        <v>0</v>
      </c>
      <c r="C13109" t="s">
        <v>34</v>
      </c>
      <c r="D13109">
        <v>1029.8499999999999</v>
      </c>
      <c r="E13109">
        <v>1073.03</v>
      </c>
      <c r="F13109">
        <v>981.66</v>
      </c>
      <c r="G13109">
        <v>1023.42</v>
      </c>
      <c r="H13109">
        <v>5520961</v>
      </c>
      <c r="I13109">
        <v>1018.58</v>
      </c>
      <c r="J13109">
        <v>0.5</v>
      </c>
      <c r="K13109">
        <v>1</v>
      </c>
      <c r="L13109">
        <v>743.17818181818177</v>
      </c>
      <c r="M13109">
        <v>51.58</v>
      </c>
      <c r="N13109">
        <v>280.24</v>
      </c>
      <c r="O13109">
        <v>1515.22</v>
      </c>
      <c r="P13109">
        <v>-28.87</v>
      </c>
      <c r="Q13109">
        <v>1514.17</v>
      </c>
      <c r="R13109">
        <v>99.48</v>
      </c>
      <c r="S13109">
        <v>0.99</v>
      </c>
      <c r="T13109">
        <v>5650261906.6199999</v>
      </c>
      <c r="U13109">
        <v>33.04</v>
      </c>
      <c r="V13109" t="s">
        <v>50066</v>
      </c>
      <c r="W13109">
        <f>(Table1_1[[#This Row],[Close]]-Table1_1[[#This Row],[Open]])*Table1_1[[#This Row],[Volume]]</f>
        <v>-35499779.229999721</v>
      </c>
    </row>
    <row r="13110" spans="1:23" x14ac:dyDescent="0.3">
      <c r="A13110" s="8">
        <v>45570</v>
      </c>
      <c r="B13110">
        <f t="shared" si="204"/>
        <v>0</v>
      </c>
      <c r="C13110" t="s">
        <v>24</v>
      </c>
      <c r="D13110">
        <v>752.95</v>
      </c>
      <c r="E13110">
        <v>766.07</v>
      </c>
      <c r="F13110">
        <v>728.8</v>
      </c>
      <c r="G13110">
        <v>732.75</v>
      </c>
      <c r="H13110">
        <v>6894607</v>
      </c>
      <c r="I13110">
        <v>735.44</v>
      </c>
      <c r="J13110">
        <v>0</v>
      </c>
      <c r="K13110">
        <v>1</v>
      </c>
      <c r="L13110">
        <v>724.8518181818182</v>
      </c>
      <c r="M13110">
        <v>64.900000000000006</v>
      </c>
      <c r="N13110">
        <v>7.9</v>
      </c>
      <c r="O13110">
        <v>1496.9</v>
      </c>
      <c r="P13110">
        <v>-47.19</v>
      </c>
      <c r="Q13110">
        <v>1514.17</v>
      </c>
      <c r="R13110">
        <v>99.48</v>
      </c>
      <c r="S13110">
        <v>0.56000000000000005</v>
      </c>
      <c r="T13110">
        <v>5052023279.25</v>
      </c>
      <c r="U13110">
        <v>32.54</v>
      </c>
      <c r="V13110" t="s">
        <v>50066</v>
      </c>
      <c r="W13110">
        <f>(Table1_1[[#This Row],[Close]]-Table1_1[[#This Row],[Open]])*Table1_1[[#This Row],[Volume]]</f>
        <v>-139271061.4000003</v>
      </c>
    </row>
    <row r="13111" spans="1:23" x14ac:dyDescent="0.3">
      <c r="A13111" s="8">
        <v>45569</v>
      </c>
      <c r="B13111">
        <f t="shared" si="204"/>
        <v>0</v>
      </c>
      <c r="C13111" t="s">
        <v>34</v>
      </c>
      <c r="D13111">
        <v>1008.26</v>
      </c>
      <c r="E13111">
        <v>1015.6</v>
      </c>
      <c r="F13111">
        <v>1005.82</v>
      </c>
      <c r="G13111">
        <v>1014.75</v>
      </c>
      <c r="H13111">
        <v>9362739</v>
      </c>
      <c r="I13111">
        <v>1015.72</v>
      </c>
      <c r="J13111">
        <v>0</v>
      </c>
      <c r="K13111">
        <v>1</v>
      </c>
      <c r="L13111">
        <v>788.3236363636363</v>
      </c>
      <c r="M13111">
        <v>69.03</v>
      </c>
      <c r="N13111">
        <v>226.43</v>
      </c>
      <c r="O13111">
        <v>1560.37</v>
      </c>
      <c r="P13111">
        <v>16.28</v>
      </c>
      <c r="Q13111">
        <v>1514.17</v>
      </c>
      <c r="R13111">
        <v>99.48</v>
      </c>
      <c r="S13111">
        <v>0.82</v>
      </c>
      <c r="T13111">
        <v>9500839400.25</v>
      </c>
      <c r="U13111">
        <v>163.47999999999999</v>
      </c>
      <c r="V13111" t="s">
        <v>50066</v>
      </c>
      <c r="W13111">
        <f>(Table1_1[[#This Row],[Close]]-Table1_1[[#This Row],[Open]])*Table1_1[[#This Row],[Volume]]</f>
        <v>60764176.110000089</v>
      </c>
    </row>
    <row r="13112" spans="1:23" x14ac:dyDescent="0.3">
      <c r="A13112" s="8">
        <v>45568</v>
      </c>
      <c r="B13112">
        <f t="shared" si="204"/>
        <v>0</v>
      </c>
      <c r="C13112" t="s">
        <v>22</v>
      </c>
      <c r="D13112">
        <v>695.86</v>
      </c>
      <c r="E13112">
        <v>741.1</v>
      </c>
      <c r="F13112">
        <v>672.96</v>
      </c>
      <c r="G13112">
        <v>725.41</v>
      </c>
      <c r="H13112">
        <v>2549607</v>
      </c>
      <c r="I13112">
        <v>731.31</v>
      </c>
      <c r="J13112">
        <v>1</v>
      </c>
      <c r="K13112">
        <v>1</v>
      </c>
      <c r="L13112">
        <v>748.8</v>
      </c>
      <c r="M13112">
        <v>35.08</v>
      </c>
      <c r="N13112">
        <v>-23.39</v>
      </c>
      <c r="O13112">
        <v>1520.85</v>
      </c>
      <c r="P13112">
        <v>-23.25</v>
      </c>
      <c r="Q13112">
        <v>1514.17</v>
      </c>
      <c r="R13112">
        <v>99.48</v>
      </c>
      <c r="S13112">
        <v>1.17</v>
      </c>
      <c r="T13112">
        <v>1849510413.8699999</v>
      </c>
      <c r="U13112">
        <v>27.75</v>
      </c>
      <c r="V13112" t="s">
        <v>50066</v>
      </c>
      <c r="W13112">
        <f>(Table1_1[[#This Row],[Close]]-Table1_1[[#This Row],[Open]])*Table1_1[[#This Row],[Volume]]</f>
        <v>75340886.84999989</v>
      </c>
    </row>
    <row r="13113" spans="1:23" x14ac:dyDescent="0.3">
      <c r="A13113" s="8">
        <v>45567</v>
      </c>
      <c r="B13113">
        <f t="shared" si="204"/>
        <v>0</v>
      </c>
      <c r="C13113" t="s">
        <v>34</v>
      </c>
      <c r="D13113">
        <v>948.72</v>
      </c>
      <c r="E13113">
        <v>983.31</v>
      </c>
      <c r="F13113">
        <v>946.71</v>
      </c>
      <c r="G13113">
        <v>980.88</v>
      </c>
      <c r="H13113">
        <v>7606309</v>
      </c>
      <c r="I13113">
        <v>972.22</v>
      </c>
      <c r="J13113">
        <v>1</v>
      </c>
      <c r="K13113">
        <v>1</v>
      </c>
      <c r="L13113">
        <v>793.85272727272718</v>
      </c>
      <c r="M13113">
        <v>47.63</v>
      </c>
      <c r="N13113">
        <v>187.03</v>
      </c>
      <c r="O13113">
        <v>1565.9</v>
      </c>
      <c r="P13113">
        <v>21.81</v>
      </c>
      <c r="Q13113">
        <v>1514.17</v>
      </c>
      <c r="R13113">
        <v>99.48</v>
      </c>
      <c r="S13113">
        <v>0.83</v>
      </c>
      <c r="T13113">
        <v>7460876371.9200001</v>
      </c>
      <c r="U13113">
        <v>42.01</v>
      </c>
      <c r="V13113" t="s">
        <v>50066</v>
      </c>
      <c r="W13113">
        <f>(Table1_1[[#This Row],[Close]]-Table1_1[[#This Row],[Open]])*Table1_1[[#This Row],[Volume]]</f>
        <v>244618897.43999976</v>
      </c>
    </row>
    <row r="13114" spans="1:23" x14ac:dyDescent="0.3">
      <c r="A13114" s="8">
        <v>45566</v>
      </c>
      <c r="B13114">
        <f t="shared" si="204"/>
        <v>1</v>
      </c>
      <c r="C13114" t="s">
        <v>20</v>
      </c>
      <c r="D13114">
        <v>1220.93</v>
      </c>
      <c r="E13114">
        <v>1249.75</v>
      </c>
      <c r="F13114">
        <v>1193.17</v>
      </c>
      <c r="G13114">
        <v>1219.95</v>
      </c>
      <c r="H13114">
        <v>3977216</v>
      </c>
      <c r="I13114">
        <v>1227.8900000000001</v>
      </c>
      <c r="J13114">
        <v>0</v>
      </c>
      <c r="K13114">
        <v>2</v>
      </c>
      <c r="L13114">
        <v>842.93090909090904</v>
      </c>
      <c r="M13114">
        <v>62</v>
      </c>
      <c r="N13114">
        <v>377.02</v>
      </c>
      <c r="O13114">
        <v>1614.98</v>
      </c>
      <c r="P13114">
        <v>70.89</v>
      </c>
      <c r="Q13114">
        <v>1514.17</v>
      </c>
      <c r="R13114">
        <v>99.48</v>
      </c>
      <c r="S13114">
        <v>1.1200000000000001</v>
      </c>
      <c r="T13114">
        <v>4852004659.1999998</v>
      </c>
      <c r="U13114">
        <v>201.61</v>
      </c>
      <c r="V13114" t="s">
        <v>50066</v>
      </c>
      <c r="W13114">
        <f>(Table1_1[[#This Row],[Close]]-Table1_1[[#This Row],[Open]])*Table1_1[[#This Row],[Volume]]</f>
        <v>-3897671.6800000723</v>
      </c>
    </row>
    <row r="13115" spans="1:23" x14ac:dyDescent="0.3">
      <c r="A13115" s="8">
        <v>45565</v>
      </c>
      <c r="B13115">
        <f t="shared" si="204"/>
        <v>0</v>
      </c>
      <c r="C13115" t="s">
        <v>20</v>
      </c>
      <c r="D13115">
        <v>389.95</v>
      </c>
      <c r="E13115">
        <v>406.68</v>
      </c>
      <c r="F13115">
        <v>385.11</v>
      </c>
      <c r="G13115">
        <v>403.81</v>
      </c>
      <c r="H13115">
        <v>5111566</v>
      </c>
      <c r="I13115">
        <v>408.69</v>
      </c>
      <c r="J13115">
        <v>0</v>
      </c>
      <c r="K13115">
        <v>1</v>
      </c>
      <c r="L13115">
        <v>867.91272727272724</v>
      </c>
      <c r="M13115">
        <v>50.01</v>
      </c>
      <c r="N13115">
        <v>-464.1</v>
      </c>
      <c r="O13115">
        <v>1639.96</v>
      </c>
      <c r="P13115">
        <v>95.87</v>
      </c>
      <c r="Q13115">
        <v>1514.17</v>
      </c>
      <c r="R13115">
        <v>99.48</v>
      </c>
      <c r="S13115">
        <v>0.89</v>
      </c>
      <c r="T13115">
        <v>2064101466.46</v>
      </c>
      <c r="U13115">
        <v>15.27</v>
      </c>
      <c r="V13115" t="s">
        <v>50066</v>
      </c>
      <c r="W13115">
        <f>(Table1_1[[#This Row],[Close]]-Table1_1[[#This Row],[Open]])*Table1_1[[#This Row],[Volume]]</f>
        <v>70846304.760000065</v>
      </c>
    </row>
    <row r="13116" spans="1:23" x14ac:dyDescent="0.3">
      <c r="A13116" s="8">
        <v>45564</v>
      </c>
      <c r="B13116">
        <f t="shared" si="204"/>
        <v>0</v>
      </c>
      <c r="C13116" t="s">
        <v>22</v>
      </c>
      <c r="D13116">
        <v>1463.04</v>
      </c>
      <c r="E13116">
        <v>1472.93</v>
      </c>
      <c r="F13116">
        <v>1460.37</v>
      </c>
      <c r="G13116">
        <v>1468</v>
      </c>
      <c r="H13116">
        <v>7501385</v>
      </c>
      <c r="I13116">
        <v>1472.32</v>
      </c>
      <c r="J13116">
        <v>0</v>
      </c>
      <c r="K13116">
        <v>1</v>
      </c>
      <c r="L13116">
        <v>876.13818181818181</v>
      </c>
      <c r="M13116">
        <v>40.229999999999997</v>
      </c>
      <c r="N13116">
        <v>591.86</v>
      </c>
      <c r="O13116">
        <v>1648.18</v>
      </c>
      <c r="P13116">
        <v>104.09</v>
      </c>
      <c r="Q13116">
        <v>1514.17</v>
      </c>
      <c r="R13116">
        <v>99.48</v>
      </c>
      <c r="S13116">
        <v>0.76</v>
      </c>
      <c r="T13116">
        <v>11012033180</v>
      </c>
      <c r="U13116">
        <v>38.65</v>
      </c>
      <c r="V13116" t="s">
        <v>50066</v>
      </c>
      <c r="W13116">
        <f>(Table1_1[[#This Row],[Close]]-Table1_1[[#This Row],[Open]])*Table1_1[[#This Row],[Volume]]</f>
        <v>37206869.60000027</v>
      </c>
    </row>
    <row r="13117" spans="1:23" x14ac:dyDescent="0.3">
      <c r="A13117" s="8">
        <v>45563</v>
      </c>
      <c r="B13117">
        <f t="shared" si="204"/>
        <v>1</v>
      </c>
      <c r="C13117" t="s">
        <v>36</v>
      </c>
      <c r="D13117">
        <v>1487</v>
      </c>
      <c r="E13117">
        <v>1495.64</v>
      </c>
      <c r="F13117">
        <v>1451.22</v>
      </c>
      <c r="G13117">
        <v>1452.01</v>
      </c>
      <c r="H13117">
        <v>1915074</v>
      </c>
      <c r="I13117">
        <v>1458.15</v>
      </c>
      <c r="J13117">
        <v>0.5</v>
      </c>
      <c r="K13117">
        <v>2</v>
      </c>
      <c r="L13117">
        <v>923.76272727272737</v>
      </c>
      <c r="M13117">
        <v>48.94</v>
      </c>
      <c r="N13117">
        <v>528.25</v>
      </c>
      <c r="O13117">
        <v>1695.81</v>
      </c>
      <c r="P13117">
        <v>151.72</v>
      </c>
      <c r="Q13117">
        <v>1514.17</v>
      </c>
      <c r="R13117">
        <v>99.48</v>
      </c>
      <c r="S13117">
        <v>0.61</v>
      </c>
      <c r="T13117">
        <v>2780706598.7399998</v>
      </c>
      <c r="U13117">
        <v>74.680000000000007</v>
      </c>
      <c r="V13117" t="s">
        <v>50066</v>
      </c>
      <c r="W13117">
        <f>(Table1_1[[#This Row],[Close]]-Table1_1[[#This Row],[Open]])*Table1_1[[#This Row],[Volume]]</f>
        <v>-67008439.26000002</v>
      </c>
    </row>
    <row r="13118" spans="1:23" x14ac:dyDescent="0.3">
      <c r="A13118" s="8">
        <v>45562</v>
      </c>
      <c r="B13118">
        <f t="shared" si="204"/>
        <v>0</v>
      </c>
      <c r="C13118" t="s">
        <v>36</v>
      </c>
      <c r="D13118">
        <v>420.08</v>
      </c>
      <c r="E13118">
        <v>435.38</v>
      </c>
      <c r="F13118">
        <v>385.84</v>
      </c>
      <c r="G13118">
        <v>405.03</v>
      </c>
      <c r="H13118">
        <v>8820144</v>
      </c>
      <c r="I13118">
        <v>400.15</v>
      </c>
      <c r="J13118">
        <v>0.5</v>
      </c>
      <c r="K13118">
        <v>1</v>
      </c>
      <c r="L13118">
        <v>917.2972727272728</v>
      </c>
      <c r="M13118">
        <v>38.17</v>
      </c>
      <c r="N13118">
        <v>-512.27</v>
      </c>
      <c r="O13118">
        <v>1689.34</v>
      </c>
      <c r="P13118">
        <v>145.25</v>
      </c>
      <c r="Q13118">
        <v>1514.17</v>
      </c>
      <c r="R13118">
        <v>99.48</v>
      </c>
      <c r="S13118">
        <v>1</v>
      </c>
      <c r="T13118">
        <v>3572422924.3200002</v>
      </c>
      <c r="U13118">
        <v>54.95</v>
      </c>
      <c r="V13118" t="s">
        <v>50066</v>
      </c>
      <c r="W13118">
        <f>(Table1_1[[#This Row],[Close]]-Table1_1[[#This Row],[Open]])*Table1_1[[#This Row],[Volume]]</f>
        <v>-132743167.20000011</v>
      </c>
    </row>
    <row r="13119" spans="1:23" x14ac:dyDescent="0.3">
      <c r="A13119" s="8">
        <v>45561</v>
      </c>
      <c r="B13119">
        <f t="shared" si="204"/>
        <v>1</v>
      </c>
      <c r="C13119" t="s">
        <v>36</v>
      </c>
      <c r="D13119">
        <v>1462.75</v>
      </c>
      <c r="E13119">
        <v>1466.86</v>
      </c>
      <c r="F13119">
        <v>1427.75</v>
      </c>
      <c r="G13119">
        <v>1441.44</v>
      </c>
      <c r="H13119">
        <v>6673495</v>
      </c>
      <c r="I13119">
        <v>1443.16</v>
      </c>
      <c r="J13119">
        <v>1</v>
      </c>
      <c r="K13119">
        <v>2</v>
      </c>
      <c r="L13119">
        <v>987.95</v>
      </c>
      <c r="M13119">
        <v>49.13</v>
      </c>
      <c r="N13119">
        <v>453.49</v>
      </c>
      <c r="O13119">
        <v>1760</v>
      </c>
      <c r="P13119">
        <v>215.9</v>
      </c>
      <c r="Q13119">
        <v>1514.17</v>
      </c>
      <c r="R13119">
        <v>99.48</v>
      </c>
      <c r="S13119">
        <v>0.99</v>
      </c>
      <c r="T13119">
        <v>9619442632.7999992</v>
      </c>
      <c r="U13119">
        <v>70.83</v>
      </c>
      <c r="V13119" t="s">
        <v>50066</v>
      </c>
      <c r="W13119">
        <f>(Table1_1[[#This Row],[Close]]-Table1_1[[#This Row],[Open]])*Table1_1[[#This Row],[Volume]]</f>
        <v>-142212178.44999963</v>
      </c>
    </row>
    <row r="13120" spans="1:23" x14ac:dyDescent="0.3">
      <c r="A13120" s="8">
        <v>45560</v>
      </c>
      <c r="B13120">
        <f t="shared" si="204"/>
        <v>1</v>
      </c>
      <c r="C13120" t="s">
        <v>34</v>
      </c>
      <c r="D13120">
        <v>607.24</v>
      </c>
      <c r="E13120">
        <v>625.21</v>
      </c>
      <c r="F13120">
        <v>597.72</v>
      </c>
      <c r="G13120">
        <v>601.24</v>
      </c>
      <c r="H13120">
        <v>9035739</v>
      </c>
      <c r="I13120">
        <v>607.57000000000005</v>
      </c>
      <c r="J13120">
        <v>0.5</v>
      </c>
      <c r="K13120">
        <v>2</v>
      </c>
      <c r="L13120">
        <v>949.57</v>
      </c>
      <c r="M13120">
        <v>55.16</v>
      </c>
      <c r="N13120">
        <v>-348.33</v>
      </c>
      <c r="O13120">
        <v>1721.62</v>
      </c>
      <c r="P13120">
        <v>177.52</v>
      </c>
      <c r="Q13120">
        <v>1514.17</v>
      </c>
      <c r="R13120">
        <v>99.48</v>
      </c>
      <c r="S13120">
        <v>0.61</v>
      </c>
      <c r="T13120">
        <v>5432647716.3599997</v>
      </c>
      <c r="U13120">
        <v>12.62</v>
      </c>
      <c r="V13120" t="s">
        <v>50066</v>
      </c>
      <c r="W13120">
        <f>(Table1_1[[#This Row],[Close]]-Table1_1[[#This Row],[Open]])*Table1_1[[#This Row],[Volume]]</f>
        <v>-54214434</v>
      </c>
    </row>
    <row r="13121" spans="1:23" x14ac:dyDescent="0.3">
      <c r="A13121" s="8">
        <v>45559</v>
      </c>
      <c r="B13121">
        <f t="shared" si="204"/>
        <v>0</v>
      </c>
      <c r="C13121" t="s">
        <v>20</v>
      </c>
      <c r="D13121">
        <v>1342.56</v>
      </c>
      <c r="E13121">
        <v>1350.35</v>
      </c>
      <c r="F13121">
        <v>1332.97</v>
      </c>
      <c r="G13121">
        <v>1336.81</v>
      </c>
      <c r="H13121">
        <v>6621631</v>
      </c>
      <c r="I13121">
        <v>1345.87</v>
      </c>
      <c r="J13121">
        <v>0</v>
      </c>
      <c r="K13121">
        <v>1</v>
      </c>
      <c r="L13121">
        <v>1004.484545454545</v>
      </c>
      <c r="M13121">
        <v>31.04</v>
      </c>
      <c r="N13121">
        <v>332.33</v>
      </c>
      <c r="O13121">
        <v>1776.53</v>
      </c>
      <c r="P13121">
        <v>232.44</v>
      </c>
      <c r="Q13121">
        <v>1514.17</v>
      </c>
      <c r="R13121">
        <v>99.48</v>
      </c>
      <c r="S13121">
        <v>1.18</v>
      </c>
      <c r="T13121">
        <v>8851862537.1100006</v>
      </c>
      <c r="U13121">
        <v>95.61</v>
      </c>
      <c r="V13121" t="s">
        <v>50066</v>
      </c>
      <c r="W13121">
        <f>(Table1_1[[#This Row],[Close]]-Table1_1[[#This Row],[Open]])*Table1_1[[#This Row],[Volume]]</f>
        <v>-38074378.25</v>
      </c>
    </row>
    <row r="13122" spans="1:23" x14ac:dyDescent="0.3">
      <c r="A13122" s="8">
        <v>45558</v>
      </c>
      <c r="B13122">
        <f t="shared" si="204"/>
        <v>1</v>
      </c>
      <c r="C13122" t="s">
        <v>22</v>
      </c>
      <c r="D13122">
        <v>787.23</v>
      </c>
      <c r="E13122">
        <v>826.17</v>
      </c>
      <c r="F13122">
        <v>758.72</v>
      </c>
      <c r="G13122">
        <v>764.27</v>
      </c>
      <c r="H13122">
        <v>1769338</v>
      </c>
      <c r="I13122">
        <v>761.31</v>
      </c>
      <c r="J13122">
        <v>0</v>
      </c>
      <c r="K13122">
        <v>2</v>
      </c>
      <c r="L13122">
        <v>981.7136363636364</v>
      </c>
      <c r="M13122">
        <v>62.9</v>
      </c>
      <c r="N13122">
        <v>-217.44</v>
      </c>
      <c r="O13122">
        <v>1753.76</v>
      </c>
      <c r="P13122">
        <v>209.67</v>
      </c>
      <c r="Q13122">
        <v>1514.17</v>
      </c>
      <c r="R13122">
        <v>99.48</v>
      </c>
      <c r="S13122">
        <v>1.45</v>
      </c>
      <c r="T13122">
        <v>1352251953.26</v>
      </c>
      <c r="U13122">
        <v>18.09</v>
      </c>
      <c r="V13122" t="s">
        <v>50066</v>
      </c>
      <c r="W13122">
        <f>(Table1_1[[#This Row],[Close]]-Table1_1[[#This Row],[Open]])*Table1_1[[#This Row],[Volume]]</f>
        <v>-40624000.480000064</v>
      </c>
    </row>
    <row r="13123" spans="1:23" x14ac:dyDescent="0.3">
      <c r="A13123" s="8">
        <v>45557</v>
      </c>
      <c r="B13123">
        <f t="shared" si="204"/>
        <v>1</v>
      </c>
      <c r="C13123" t="s">
        <v>34</v>
      </c>
      <c r="D13123">
        <v>565.99</v>
      </c>
      <c r="E13123">
        <v>609.55999999999995</v>
      </c>
      <c r="F13123">
        <v>548.1</v>
      </c>
      <c r="G13123">
        <v>594.36</v>
      </c>
      <c r="H13123">
        <v>1319542</v>
      </c>
      <c r="I13123">
        <v>603.37</v>
      </c>
      <c r="J13123">
        <v>1</v>
      </c>
      <c r="K13123">
        <v>1.5</v>
      </c>
      <c r="L13123">
        <v>969.80000000000007</v>
      </c>
      <c r="M13123">
        <v>38.68</v>
      </c>
      <c r="N13123">
        <v>-375.44</v>
      </c>
      <c r="O13123">
        <v>1741.85</v>
      </c>
      <c r="P13123">
        <v>197.75</v>
      </c>
      <c r="Q13123">
        <v>1514.17</v>
      </c>
      <c r="R13123">
        <v>99.48</v>
      </c>
      <c r="S13123">
        <v>1.0900000000000001</v>
      </c>
      <c r="T13123">
        <v>784282983.12</v>
      </c>
      <c r="U13123">
        <v>177.08</v>
      </c>
      <c r="V13123" t="s">
        <v>50066</v>
      </c>
      <c r="W13123">
        <f>(Table1_1[[#This Row],[Close]]-Table1_1[[#This Row],[Open]])*Table1_1[[#This Row],[Volume]]</f>
        <v>37435406.540000007</v>
      </c>
    </row>
    <row r="13124" spans="1:23" x14ac:dyDescent="0.3">
      <c r="A13124" s="8">
        <v>45556</v>
      </c>
      <c r="B13124">
        <f t="shared" ref="B13124:B13187" si="205">IF(K13124&lt;&gt;1,1,0)</f>
        <v>0</v>
      </c>
      <c r="C13124" t="s">
        <v>22</v>
      </c>
      <c r="D13124">
        <v>298.26</v>
      </c>
      <c r="E13124">
        <v>335.6</v>
      </c>
      <c r="F13124">
        <v>287.98</v>
      </c>
      <c r="G13124">
        <v>303.20999999999998</v>
      </c>
      <c r="H13124">
        <v>9994855</v>
      </c>
      <c r="I13124">
        <v>304.19</v>
      </c>
      <c r="J13124">
        <v>1</v>
      </c>
      <c r="K13124">
        <v>1</v>
      </c>
      <c r="L13124">
        <v>908.19363636363641</v>
      </c>
      <c r="M13124">
        <v>45.14</v>
      </c>
      <c r="N13124">
        <v>-604.98</v>
      </c>
      <c r="O13124">
        <v>1680.24</v>
      </c>
      <c r="P13124">
        <v>136.15</v>
      </c>
      <c r="Q13124">
        <v>1514.17</v>
      </c>
      <c r="R13124">
        <v>99.48</v>
      </c>
      <c r="S13124">
        <v>1.1299999999999999</v>
      </c>
      <c r="T13124">
        <v>3030539984.5500002</v>
      </c>
      <c r="U13124">
        <v>7.74</v>
      </c>
      <c r="V13124" t="s">
        <v>50066</v>
      </c>
      <c r="W13124">
        <f>(Table1_1[[#This Row],[Close]]-Table1_1[[#This Row],[Open]])*Table1_1[[#This Row],[Volume]]</f>
        <v>49474532.249999888</v>
      </c>
    </row>
    <row r="13125" spans="1:23" x14ac:dyDescent="0.3">
      <c r="A13125" s="8">
        <v>45555</v>
      </c>
      <c r="B13125">
        <f t="shared" si="205"/>
        <v>1</v>
      </c>
      <c r="C13125" t="s">
        <v>34</v>
      </c>
      <c r="D13125">
        <v>960.79</v>
      </c>
      <c r="E13125">
        <v>1006.27</v>
      </c>
      <c r="F13125">
        <v>928.39</v>
      </c>
      <c r="G13125">
        <v>954.11</v>
      </c>
      <c r="H13125">
        <v>7759041</v>
      </c>
      <c r="I13125">
        <v>954.87</v>
      </c>
      <c r="J13125">
        <v>1</v>
      </c>
      <c r="K13125">
        <v>2</v>
      </c>
      <c r="L13125">
        <v>884.02636363636373</v>
      </c>
      <c r="M13125">
        <v>43.69</v>
      </c>
      <c r="N13125">
        <v>70.08</v>
      </c>
      <c r="O13125">
        <v>1656.07</v>
      </c>
      <c r="P13125">
        <v>111.98</v>
      </c>
      <c r="Q13125">
        <v>1514.17</v>
      </c>
      <c r="R13125">
        <v>99.48</v>
      </c>
      <c r="S13125">
        <v>1.28</v>
      </c>
      <c r="T13125">
        <v>7402978608.5100002</v>
      </c>
      <c r="U13125">
        <v>26.53</v>
      </c>
      <c r="V13125" t="s">
        <v>50066</v>
      </c>
      <c r="W13125">
        <f>(Table1_1[[#This Row],[Close]]-Table1_1[[#This Row],[Open]])*Table1_1[[#This Row],[Volume]]</f>
        <v>-51830393.879999615</v>
      </c>
    </row>
    <row r="13126" spans="1:23" x14ac:dyDescent="0.3">
      <c r="A13126" s="8">
        <v>45554</v>
      </c>
      <c r="B13126">
        <f t="shared" si="205"/>
        <v>0</v>
      </c>
      <c r="C13126" t="s">
        <v>22</v>
      </c>
      <c r="D13126">
        <v>1486.23</v>
      </c>
      <c r="E13126">
        <v>1488.26</v>
      </c>
      <c r="F13126">
        <v>1439.35</v>
      </c>
      <c r="G13126">
        <v>1445.66</v>
      </c>
      <c r="H13126">
        <v>6067110</v>
      </c>
      <c r="I13126">
        <v>1454.28</v>
      </c>
      <c r="J13126">
        <v>1</v>
      </c>
      <c r="K13126">
        <v>1</v>
      </c>
      <c r="L13126">
        <v>978.74000000000012</v>
      </c>
      <c r="M13126">
        <v>33.5</v>
      </c>
      <c r="N13126">
        <v>466.92</v>
      </c>
      <c r="O13126">
        <v>1750.79</v>
      </c>
      <c r="P13126">
        <v>206.69</v>
      </c>
      <c r="Q13126">
        <v>1514.17</v>
      </c>
      <c r="R13126">
        <v>99.48</v>
      </c>
      <c r="S13126">
        <v>0.64</v>
      </c>
      <c r="T13126">
        <v>8770978242.6000004</v>
      </c>
      <c r="U13126">
        <v>88.89</v>
      </c>
      <c r="V13126" t="s">
        <v>50066</v>
      </c>
      <c r="W13126">
        <f>(Table1_1[[#This Row],[Close]]-Table1_1[[#This Row],[Open]])*Table1_1[[#This Row],[Volume]]</f>
        <v>-246142652.6999996</v>
      </c>
    </row>
    <row r="13127" spans="1:23" x14ac:dyDescent="0.3">
      <c r="A13127" s="8">
        <v>45553</v>
      </c>
      <c r="B13127">
        <f t="shared" si="205"/>
        <v>0</v>
      </c>
      <c r="C13127" t="s">
        <v>20</v>
      </c>
      <c r="D13127">
        <v>669.55</v>
      </c>
      <c r="E13127">
        <v>693.01</v>
      </c>
      <c r="F13127">
        <v>623.23</v>
      </c>
      <c r="G13127">
        <v>666.68</v>
      </c>
      <c r="H13127">
        <v>6967013</v>
      </c>
      <c r="I13127">
        <v>662.34</v>
      </c>
      <c r="J13127">
        <v>1</v>
      </c>
      <c r="K13127">
        <v>1</v>
      </c>
      <c r="L13127">
        <v>905.89272727272726</v>
      </c>
      <c r="M13127">
        <v>43.19</v>
      </c>
      <c r="N13127">
        <v>-239.21</v>
      </c>
      <c r="O13127">
        <v>1677.94</v>
      </c>
      <c r="P13127">
        <v>133.85</v>
      </c>
      <c r="Q13127">
        <v>1514.17</v>
      </c>
      <c r="R13127">
        <v>99.48</v>
      </c>
      <c r="S13127">
        <v>0.82</v>
      </c>
      <c r="T13127">
        <v>4644768226.8400002</v>
      </c>
      <c r="U13127">
        <v>16.53</v>
      </c>
      <c r="V13127" t="s">
        <v>50066</v>
      </c>
      <c r="W13127">
        <f>(Table1_1[[#This Row],[Close]]-Table1_1[[#This Row],[Open]])*Table1_1[[#This Row],[Volume]]</f>
        <v>-19995327.310000032</v>
      </c>
    </row>
    <row r="13128" spans="1:23" x14ac:dyDescent="0.3">
      <c r="A13128" s="8">
        <v>45552</v>
      </c>
      <c r="B13128">
        <f t="shared" si="205"/>
        <v>0</v>
      </c>
      <c r="C13128" t="s">
        <v>24</v>
      </c>
      <c r="D13128">
        <v>471.33</v>
      </c>
      <c r="E13128">
        <v>506.66</v>
      </c>
      <c r="F13128">
        <v>457.89</v>
      </c>
      <c r="G13128">
        <v>473.43</v>
      </c>
      <c r="H13128">
        <v>4519085</v>
      </c>
      <c r="I13128">
        <v>467.46</v>
      </c>
      <c r="J13128">
        <v>0</v>
      </c>
      <c r="K13128">
        <v>1</v>
      </c>
      <c r="L13128">
        <v>816.93090909090904</v>
      </c>
      <c r="M13128">
        <v>30.08</v>
      </c>
      <c r="N13128">
        <v>-343.5</v>
      </c>
      <c r="O13128">
        <v>1588.98</v>
      </c>
      <c r="P13128">
        <v>44.89</v>
      </c>
      <c r="Q13128">
        <v>1514.17</v>
      </c>
      <c r="R13128">
        <v>99.48</v>
      </c>
      <c r="S13128">
        <v>0.99</v>
      </c>
      <c r="T13128">
        <v>2139470411.55</v>
      </c>
      <c r="U13128">
        <v>126.08</v>
      </c>
      <c r="V13128" t="s">
        <v>50066</v>
      </c>
      <c r="W13128">
        <f>(Table1_1[[#This Row],[Close]]-Table1_1[[#This Row],[Open]])*Table1_1[[#This Row],[Volume]]</f>
        <v>9490078.5000001024</v>
      </c>
    </row>
    <row r="13129" spans="1:23" x14ac:dyDescent="0.3">
      <c r="A13129" s="8">
        <v>45551</v>
      </c>
      <c r="B13129">
        <f t="shared" si="205"/>
        <v>1</v>
      </c>
      <c r="C13129" t="s">
        <v>22</v>
      </c>
      <c r="D13129">
        <v>708.06</v>
      </c>
      <c r="E13129">
        <v>725.93</v>
      </c>
      <c r="F13129">
        <v>705.21</v>
      </c>
      <c r="G13129">
        <v>715.96</v>
      </c>
      <c r="H13129">
        <v>2918833</v>
      </c>
      <c r="I13129">
        <v>709.73</v>
      </c>
      <c r="J13129">
        <v>0.5</v>
      </c>
      <c r="K13129">
        <v>2</v>
      </c>
      <c r="L13129">
        <v>845.19727272727289</v>
      </c>
      <c r="M13129">
        <v>66.66</v>
      </c>
      <c r="N13129">
        <v>-129.24</v>
      </c>
      <c r="O13129">
        <v>1617.24</v>
      </c>
      <c r="P13129">
        <v>73.150000000000006</v>
      </c>
      <c r="Q13129">
        <v>1514.17</v>
      </c>
      <c r="R13129">
        <v>113.16</v>
      </c>
      <c r="S13129">
        <v>1.1100000000000001</v>
      </c>
      <c r="T13129">
        <v>2089767674.6800001</v>
      </c>
      <c r="U13129">
        <v>536.04999999999995</v>
      </c>
      <c r="V13129" t="s">
        <v>50066</v>
      </c>
      <c r="W13129">
        <f>(Table1_1[[#This Row],[Close]]-Table1_1[[#This Row],[Open]])*Table1_1[[#This Row],[Volume]]</f>
        <v>23058780.700000264</v>
      </c>
    </row>
    <row r="13130" spans="1:23" x14ac:dyDescent="0.3">
      <c r="A13130" s="8">
        <v>45550</v>
      </c>
      <c r="B13130">
        <f t="shared" si="205"/>
        <v>0</v>
      </c>
      <c r="C13130" t="s">
        <v>36</v>
      </c>
      <c r="D13130">
        <v>731.28</v>
      </c>
      <c r="E13130">
        <v>761.73</v>
      </c>
      <c r="F13130">
        <v>696.07</v>
      </c>
      <c r="G13130">
        <v>718.93</v>
      </c>
      <c r="H13130">
        <v>5743029</v>
      </c>
      <c r="I13130">
        <v>715.49</v>
      </c>
      <c r="J13130">
        <v>0</v>
      </c>
      <c r="K13130">
        <v>1</v>
      </c>
      <c r="L13130">
        <v>779.51454545454544</v>
      </c>
      <c r="M13130">
        <v>66.540000000000006</v>
      </c>
      <c r="N13130">
        <v>-60.58</v>
      </c>
      <c r="O13130">
        <v>1551.56</v>
      </c>
      <c r="P13130">
        <v>7.47</v>
      </c>
      <c r="Q13130">
        <v>1514.17</v>
      </c>
      <c r="R13130">
        <v>118.36</v>
      </c>
      <c r="S13130">
        <v>1.43</v>
      </c>
      <c r="T13130">
        <v>4128835838.9699998</v>
      </c>
      <c r="U13130">
        <v>21.69</v>
      </c>
      <c r="V13130" t="s">
        <v>50066</v>
      </c>
      <c r="W13130">
        <f>(Table1_1[[#This Row],[Close]]-Table1_1[[#This Row],[Open]])*Table1_1[[#This Row],[Volume]]</f>
        <v>-70926408.150000125</v>
      </c>
    </row>
    <row r="13131" spans="1:23" x14ac:dyDescent="0.3">
      <c r="A13131" s="8">
        <v>45549</v>
      </c>
      <c r="B13131">
        <f t="shared" si="205"/>
        <v>0</v>
      </c>
      <c r="C13131" t="s">
        <v>20</v>
      </c>
      <c r="D13131">
        <v>1145.07</v>
      </c>
      <c r="E13131">
        <v>1152.46</v>
      </c>
      <c r="F13131">
        <v>1133.0899999999999</v>
      </c>
      <c r="G13131">
        <v>1136.81</v>
      </c>
      <c r="H13131">
        <v>8395477</v>
      </c>
      <c r="I13131">
        <v>1144.1099999999999</v>
      </c>
      <c r="J13131">
        <v>0</v>
      </c>
      <c r="K13131">
        <v>1</v>
      </c>
      <c r="L13131">
        <v>828.2027272727272</v>
      </c>
      <c r="M13131">
        <v>56.74</v>
      </c>
      <c r="N13131">
        <v>308.61</v>
      </c>
      <c r="O13131">
        <v>1600.25</v>
      </c>
      <c r="P13131">
        <v>56.16</v>
      </c>
      <c r="Q13131">
        <v>1514.17</v>
      </c>
      <c r="R13131">
        <v>118.36</v>
      </c>
      <c r="S13131">
        <v>0.59</v>
      </c>
      <c r="T13131">
        <v>9544062208.3700008</v>
      </c>
      <c r="U13131">
        <v>65.08</v>
      </c>
      <c r="V13131" t="s">
        <v>50066</v>
      </c>
      <c r="W13131">
        <f>(Table1_1[[#This Row],[Close]]-Table1_1[[#This Row],[Open]])*Table1_1[[#This Row],[Volume]]</f>
        <v>-69346640.019999921</v>
      </c>
    </row>
    <row r="13132" spans="1:23" x14ac:dyDescent="0.3">
      <c r="A13132" s="8">
        <v>45548</v>
      </c>
      <c r="B13132">
        <f t="shared" si="205"/>
        <v>0</v>
      </c>
      <c r="C13132" t="s">
        <v>36</v>
      </c>
      <c r="D13132">
        <v>1077.18</v>
      </c>
      <c r="E13132">
        <v>1116.9100000000001</v>
      </c>
      <c r="F13132">
        <v>1041.49</v>
      </c>
      <c r="G13132">
        <v>1116.08</v>
      </c>
      <c r="H13132">
        <v>7358873</v>
      </c>
      <c r="I13132">
        <v>1120.69</v>
      </c>
      <c r="J13132">
        <v>1</v>
      </c>
      <c r="K13132">
        <v>1</v>
      </c>
      <c r="L13132">
        <v>808.13636363636363</v>
      </c>
      <c r="M13132">
        <v>40.76</v>
      </c>
      <c r="N13132">
        <v>307.94</v>
      </c>
      <c r="O13132">
        <v>1580.18</v>
      </c>
      <c r="P13132">
        <v>36.090000000000003</v>
      </c>
      <c r="Q13132">
        <v>1514.17</v>
      </c>
      <c r="R13132">
        <v>118.36</v>
      </c>
      <c r="S13132">
        <v>0.63</v>
      </c>
      <c r="T13132">
        <v>8213090977.8400002</v>
      </c>
      <c r="U13132">
        <v>59.89</v>
      </c>
      <c r="V13132" t="s">
        <v>50066</v>
      </c>
      <c r="W13132">
        <f>(Table1_1[[#This Row],[Close]]-Table1_1[[#This Row],[Open]])*Table1_1[[#This Row],[Volume]]</f>
        <v>286260159.69999897</v>
      </c>
    </row>
    <row r="13133" spans="1:23" x14ac:dyDescent="0.3">
      <c r="A13133" s="8">
        <v>45547</v>
      </c>
      <c r="B13133">
        <f t="shared" si="205"/>
        <v>0</v>
      </c>
      <c r="C13133" t="s">
        <v>20</v>
      </c>
      <c r="D13133">
        <v>1231.3800000000001</v>
      </c>
      <c r="E13133">
        <v>1262.82</v>
      </c>
      <c r="F13133">
        <v>1208.29</v>
      </c>
      <c r="G13133">
        <v>1225.07</v>
      </c>
      <c r="H13133">
        <v>4265826</v>
      </c>
      <c r="I13133">
        <v>1231.4000000000001</v>
      </c>
      <c r="J13133">
        <v>0</v>
      </c>
      <c r="K13133">
        <v>1</v>
      </c>
      <c r="L13133">
        <v>850.0272727272727</v>
      </c>
      <c r="M13133">
        <v>38.450000000000003</v>
      </c>
      <c r="N13133">
        <v>375.04</v>
      </c>
      <c r="O13133">
        <v>1622.07</v>
      </c>
      <c r="P13133">
        <v>77.98</v>
      </c>
      <c r="Q13133">
        <v>1514.17</v>
      </c>
      <c r="R13133">
        <v>118.36</v>
      </c>
      <c r="S13133">
        <v>1.1399999999999999</v>
      </c>
      <c r="T13133">
        <v>5225935457.8199997</v>
      </c>
      <c r="U13133">
        <v>38.85</v>
      </c>
      <c r="V13133" t="s">
        <v>50066</v>
      </c>
      <c r="W13133">
        <f>(Table1_1[[#This Row],[Close]]-Table1_1[[#This Row],[Open]])*Table1_1[[#This Row],[Volume]]</f>
        <v>-26917362.060000736</v>
      </c>
    </row>
    <row r="13134" spans="1:23" x14ac:dyDescent="0.3">
      <c r="A13134" s="8">
        <v>45546</v>
      </c>
      <c r="B13134">
        <f t="shared" si="205"/>
        <v>1</v>
      </c>
      <c r="C13134" t="s">
        <v>24</v>
      </c>
      <c r="D13134">
        <v>639.04</v>
      </c>
      <c r="E13134">
        <v>650.32000000000005</v>
      </c>
      <c r="F13134">
        <v>601.92999999999995</v>
      </c>
      <c r="G13134">
        <v>643.71</v>
      </c>
      <c r="H13134">
        <v>2549305</v>
      </c>
      <c r="I13134">
        <v>635.94000000000005</v>
      </c>
      <c r="J13134">
        <v>0.5</v>
      </c>
      <c r="K13134">
        <v>2</v>
      </c>
      <c r="L13134">
        <v>854.51363636363646</v>
      </c>
      <c r="M13134">
        <v>51.91</v>
      </c>
      <c r="N13134">
        <v>-210.8</v>
      </c>
      <c r="O13134">
        <v>1626.56</v>
      </c>
      <c r="P13134">
        <v>82.47</v>
      </c>
      <c r="Q13134">
        <v>1514.17</v>
      </c>
      <c r="R13134">
        <v>118.36</v>
      </c>
      <c r="S13134">
        <v>1.44</v>
      </c>
      <c r="T13134">
        <v>1641013121.55</v>
      </c>
      <c r="U13134">
        <v>14.02</v>
      </c>
      <c r="V13134" t="s">
        <v>50066</v>
      </c>
      <c r="W13134">
        <f>(Table1_1[[#This Row],[Close]]-Table1_1[[#This Row],[Open]])*Table1_1[[#This Row],[Volume]]</f>
        <v>11905254.350000186</v>
      </c>
    </row>
    <row r="13135" spans="1:23" x14ac:dyDescent="0.3">
      <c r="A13135" s="8">
        <v>45545</v>
      </c>
      <c r="B13135">
        <f t="shared" si="205"/>
        <v>1</v>
      </c>
      <c r="C13135" t="s">
        <v>24</v>
      </c>
      <c r="D13135">
        <v>195.05</v>
      </c>
      <c r="E13135">
        <v>243.35</v>
      </c>
      <c r="F13135">
        <v>176.83</v>
      </c>
      <c r="G13135">
        <v>224.48</v>
      </c>
      <c r="H13135">
        <v>2654525</v>
      </c>
      <c r="I13135">
        <v>218.03</v>
      </c>
      <c r="J13135">
        <v>0</v>
      </c>
      <c r="K13135">
        <v>1.5</v>
      </c>
      <c r="L13135">
        <v>847.35636363636343</v>
      </c>
      <c r="M13135">
        <v>54.44</v>
      </c>
      <c r="N13135">
        <v>-622.88</v>
      </c>
      <c r="O13135">
        <v>1619.4</v>
      </c>
      <c r="P13135">
        <v>75.31</v>
      </c>
      <c r="Q13135">
        <v>1514.17</v>
      </c>
      <c r="R13135">
        <v>118.36</v>
      </c>
      <c r="S13135">
        <v>0.77</v>
      </c>
      <c r="T13135">
        <v>595887772</v>
      </c>
      <c r="U13135">
        <v>4.99</v>
      </c>
      <c r="V13135" t="s">
        <v>50066</v>
      </c>
      <c r="W13135">
        <f>(Table1_1[[#This Row],[Close]]-Table1_1[[#This Row],[Open]])*Table1_1[[#This Row],[Volume]]</f>
        <v>78122670.74999994</v>
      </c>
    </row>
    <row r="13136" spans="1:23" x14ac:dyDescent="0.3">
      <c r="A13136" s="8">
        <v>45544</v>
      </c>
      <c r="B13136">
        <f t="shared" si="205"/>
        <v>0</v>
      </c>
      <c r="C13136" t="s">
        <v>24</v>
      </c>
      <c r="D13136">
        <v>1172.76</v>
      </c>
      <c r="E13136">
        <v>1191.5</v>
      </c>
      <c r="F13136">
        <v>1133.54</v>
      </c>
      <c r="G13136">
        <v>1156.27</v>
      </c>
      <c r="H13136">
        <v>8593610</v>
      </c>
      <c r="I13136">
        <v>1147.4100000000001</v>
      </c>
      <c r="J13136">
        <v>1</v>
      </c>
      <c r="K13136">
        <v>1</v>
      </c>
      <c r="L13136">
        <v>865.73454545454547</v>
      </c>
      <c r="M13136">
        <v>32.43</v>
      </c>
      <c r="N13136">
        <v>290.54000000000002</v>
      </c>
      <c r="O13136">
        <v>1637.78</v>
      </c>
      <c r="P13136">
        <v>93.69</v>
      </c>
      <c r="Q13136">
        <v>1514.17</v>
      </c>
      <c r="R13136">
        <v>118.36</v>
      </c>
      <c r="S13136">
        <v>1.1100000000000001</v>
      </c>
      <c r="T13136">
        <v>9936533434.7000008</v>
      </c>
      <c r="U13136">
        <v>220.03</v>
      </c>
      <c r="V13136" t="s">
        <v>50066</v>
      </c>
      <c r="W13136">
        <f>(Table1_1[[#This Row],[Close]]-Table1_1[[#This Row],[Open]])*Table1_1[[#This Row],[Volume]]</f>
        <v>-141708628.90000007</v>
      </c>
    </row>
    <row r="13137" spans="1:23" x14ac:dyDescent="0.3">
      <c r="A13137" s="8">
        <v>45543</v>
      </c>
      <c r="B13137">
        <f t="shared" si="205"/>
        <v>0</v>
      </c>
      <c r="C13137" t="s">
        <v>34</v>
      </c>
      <c r="D13137">
        <v>1340.06</v>
      </c>
      <c r="E13137">
        <v>1385.61</v>
      </c>
      <c r="F13137">
        <v>1290.0899999999999</v>
      </c>
      <c r="G13137">
        <v>1293.49</v>
      </c>
      <c r="H13137">
        <v>9176631</v>
      </c>
      <c r="I13137">
        <v>1286.3699999999999</v>
      </c>
      <c r="J13137">
        <v>1</v>
      </c>
      <c r="K13137">
        <v>1</v>
      </c>
      <c r="L13137">
        <v>851.90090909090907</v>
      </c>
      <c r="M13137">
        <v>47.46</v>
      </c>
      <c r="N13137">
        <v>441.59</v>
      </c>
      <c r="O13137">
        <v>1623.95</v>
      </c>
      <c r="P13137">
        <v>79.86</v>
      </c>
      <c r="Q13137">
        <v>1514.17</v>
      </c>
      <c r="R13137">
        <v>118.36</v>
      </c>
      <c r="S13137">
        <v>1.49</v>
      </c>
      <c r="T13137">
        <v>11869880432.190001</v>
      </c>
      <c r="U13137">
        <v>43.74</v>
      </c>
      <c r="V13137" t="s">
        <v>50066</v>
      </c>
      <c r="W13137">
        <f>(Table1_1[[#This Row],[Close]]-Table1_1[[#This Row],[Open]])*Table1_1[[#This Row],[Volume]]</f>
        <v>-427355705.66999942</v>
      </c>
    </row>
    <row r="13138" spans="1:23" x14ac:dyDescent="0.3">
      <c r="A13138" s="8">
        <v>45542</v>
      </c>
      <c r="B13138">
        <f t="shared" si="205"/>
        <v>0</v>
      </c>
      <c r="C13138" t="s">
        <v>22</v>
      </c>
      <c r="D13138">
        <v>1486.1</v>
      </c>
      <c r="E13138">
        <v>1524.92</v>
      </c>
      <c r="F13138">
        <v>1481.54</v>
      </c>
      <c r="G13138">
        <v>1499.23</v>
      </c>
      <c r="H13138">
        <v>5415935</v>
      </c>
      <c r="I13138">
        <v>1499.24</v>
      </c>
      <c r="J13138">
        <v>0</v>
      </c>
      <c r="K13138">
        <v>1</v>
      </c>
      <c r="L13138">
        <v>927.58727272727265</v>
      </c>
      <c r="M13138">
        <v>45.63</v>
      </c>
      <c r="N13138">
        <v>571.64</v>
      </c>
      <c r="O13138">
        <v>1699.63</v>
      </c>
      <c r="P13138">
        <v>155.54</v>
      </c>
      <c r="Q13138">
        <v>1514.17</v>
      </c>
      <c r="R13138">
        <v>118.36</v>
      </c>
      <c r="S13138">
        <v>1.29</v>
      </c>
      <c r="T13138">
        <v>8119732230.0500002</v>
      </c>
      <c r="U13138">
        <v>1105.96</v>
      </c>
      <c r="V13138" t="s">
        <v>50066</v>
      </c>
      <c r="W13138">
        <f>(Table1_1[[#This Row],[Close]]-Table1_1[[#This Row],[Open]])*Table1_1[[#This Row],[Volume]]</f>
        <v>71111226.550000593</v>
      </c>
    </row>
    <row r="13139" spans="1:23" x14ac:dyDescent="0.3">
      <c r="A13139" s="8">
        <v>45541</v>
      </c>
      <c r="B13139">
        <f t="shared" si="205"/>
        <v>0</v>
      </c>
      <c r="C13139" t="s">
        <v>34</v>
      </c>
      <c r="D13139">
        <v>512.28</v>
      </c>
      <c r="E13139">
        <v>538.66999999999996</v>
      </c>
      <c r="F13139">
        <v>480.07</v>
      </c>
      <c r="G13139">
        <v>494.95</v>
      </c>
      <c r="H13139">
        <v>1491545</v>
      </c>
      <c r="I13139">
        <v>485.85</v>
      </c>
      <c r="J13139">
        <v>0</v>
      </c>
      <c r="K13139">
        <v>1</v>
      </c>
      <c r="L13139">
        <v>929.54363636363632</v>
      </c>
      <c r="M13139">
        <v>60.5</v>
      </c>
      <c r="N13139">
        <v>-434.59</v>
      </c>
      <c r="O13139">
        <v>1701.59</v>
      </c>
      <c r="P13139">
        <v>157.5</v>
      </c>
      <c r="Q13139">
        <v>1514.17</v>
      </c>
      <c r="R13139">
        <v>118.36</v>
      </c>
      <c r="S13139">
        <v>0.85</v>
      </c>
      <c r="T13139">
        <v>738240197.75</v>
      </c>
      <c r="U13139">
        <v>10.32</v>
      </c>
      <c r="V13139" t="s">
        <v>50066</v>
      </c>
      <c r="W13139">
        <f>(Table1_1[[#This Row],[Close]]-Table1_1[[#This Row],[Open]])*Table1_1[[#This Row],[Volume]]</f>
        <v>-25848474.849999975</v>
      </c>
    </row>
    <row r="13140" spans="1:23" x14ac:dyDescent="0.3">
      <c r="A13140" s="8">
        <v>45540</v>
      </c>
      <c r="B13140">
        <f t="shared" si="205"/>
        <v>1</v>
      </c>
      <c r="C13140" t="s">
        <v>36</v>
      </c>
      <c r="D13140">
        <v>518.73</v>
      </c>
      <c r="E13140">
        <v>524.46</v>
      </c>
      <c r="F13140">
        <v>500.95</v>
      </c>
      <c r="G13140">
        <v>519.09</v>
      </c>
      <c r="H13140">
        <v>2277545</v>
      </c>
      <c r="I13140">
        <v>509.62</v>
      </c>
      <c r="J13140">
        <v>0</v>
      </c>
      <c r="K13140">
        <v>2</v>
      </c>
      <c r="L13140">
        <v>911.64636363636373</v>
      </c>
      <c r="M13140">
        <v>41.46</v>
      </c>
      <c r="N13140">
        <v>-392.56</v>
      </c>
      <c r="O13140">
        <v>1683.69</v>
      </c>
      <c r="P13140">
        <v>139.6</v>
      </c>
      <c r="Q13140">
        <v>1514.17</v>
      </c>
      <c r="R13140">
        <v>118.36</v>
      </c>
      <c r="S13140">
        <v>0.86</v>
      </c>
      <c r="T13140">
        <v>1182250834.05</v>
      </c>
      <c r="U13140">
        <v>40.4</v>
      </c>
      <c r="V13140" t="s">
        <v>50066</v>
      </c>
      <c r="W13140">
        <f>(Table1_1[[#This Row],[Close]]-Table1_1[[#This Row],[Open]])*Table1_1[[#This Row],[Volume]]</f>
        <v>819916.20000003104</v>
      </c>
    </row>
    <row r="13141" spans="1:23" x14ac:dyDescent="0.3">
      <c r="A13141" s="8">
        <v>45539</v>
      </c>
      <c r="B13141">
        <f t="shared" si="205"/>
        <v>0</v>
      </c>
      <c r="C13141" t="s">
        <v>22</v>
      </c>
      <c r="D13141">
        <v>1220.48</v>
      </c>
      <c r="E13141">
        <v>1221.68</v>
      </c>
      <c r="F13141">
        <v>1204.24</v>
      </c>
      <c r="G13141">
        <v>1211.26</v>
      </c>
      <c r="H13141">
        <v>1357256</v>
      </c>
      <c r="I13141">
        <v>1208.81</v>
      </c>
      <c r="J13141">
        <v>1</v>
      </c>
      <c r="K13141">
        <v>1</v>
      </c>
      <c r="L13141">
        <v>956.40363636363645</v>
      </c>
      <c r="M13141">
        <v>49.37</v>
      </c>
      <c r="N13141">
        <v>254.86</v>
      </c>
      <c r="O13141">
        <v>1728.45</v>
      </c>
      <c r="P13141">
        <v>184.36</v>
      </c>
      <c r="Q13141">
        <v>1514.17</v>
      </c>
      <c r="R13141">
        <v>118.36</v>
      </c>
      <c r="S13141">
        <v>0.65</v>
      </c>
      <c r="T13141">
        <v>1643989902.5599999</v>
      </c>
      <c r="U13141">
        <v>29.7</v>
      </c>
      <c r="V13141" t="s">
        <v>50066</v>
      </c>
      <c r="W13141">
        <f>(Table1_1[[#This Row],[Close]]-Table1_1[[#This Row],[Open]])*Table1_1[[#This Row],[Volume]]</f>
        <v>-12513900.320000038</v>
      </c>
    </row>
    <row r="13142" spans="1:23" x14ac:dyDescent="0.3">
      <c r="A13142" s="8">
        <v>45538</v>
      </c>
      <c r="B13142">
        <f t="shared" si="205"/>
        <v>1</v>
      </c>
      <c r="C13142" t="s">
        <v>20</v>
      </c>
      <c r="D13142">
        <v>1465.4</v>
      </c>
      <c r="E13142">
        <v>1506.69</v>
      </c>
      <c r="F13142">
        <v>1419.32</v>
      </c>
      <c r="G13142">
        <v>1424.83</v>
      </c>
      <c r="H13142">
        <v>8207366</v>
      </c>
      <c r="I13142">
        <v>1433.38</v>
      </c>
      <c r="J13142">
        <v>0</v>
      </c>
      <c r="K13142">
        <v>1.5</v>
      </c>
      <c r="L13142">
        <v>982.58727272727276</v>
      </c>
      <c r="M13142">
        <v>67.38</v>
      </c>
      <c r="N13142">
        <v>442.24</v>
      </c>
      <c r="O13142">
        <v>1754.63</v>
      </c>
      <c r="P13142">
        <v>210.54</v>
      </c>
      <c r="Q13142">
        <v>1514.17</v>
      </c>
      <c r="R13142">
        <v>118.36</v>
      </c>
      <c r="S13142">
        <v>1.5</v>
      </c>
      <c r="T13142">
        <v>11694101297.780001</v>
      </c>
      <c r="U13142">
        <v>57.56</v>
      </c>
      <c r="V13142" t="s">
        <v>50066</v>
      </c>
      <c r="W13142">
        <f>(Table1_1[[#This Row],[Close]]-Table1_1[[#This Row],[Open]])*Table1_1[[#This Row],[Volume]]</f>
        <v>-332972838.62000132</v>
      </c>
    </row>
    <row r="13143" spans="1:23" x14ac:dyDescent="0.3">
      <c r="A13143" s="8">
        <v>45537</v>
      </c>
      <c r="B13143">
        <f t="shared" si="205"/>
        <v>1</v>
      </c>
      <c r="C13143" t="s">
        <v>24</v>
      </c>
      <c r="D13143">
        <v>461.52</v>
      </c>
      <c r="E13143">
        <v>498.47</v>
      </c>
      <c r="F13143">
        <v>441.19</v>
      </c>
      <c r="G13143">
        <v>450.4</v>
      </c>
      <c r="H13143">
        <v>5386376</v>
      </c>
      <c r="I13143">
        <v>460.18</v>
      </c>
      <c r="J13143">
        <v>0</v>
      </c>
      <c r="K13143">
        <v>2</v>
      </c>
      <c r="L13143">
        <v>922.07090909090903</v>
      </c>
      <c r="M13143">
        <v>46.17</v>
      </c>
      <c r="N13143">
        <v>-471.67</v>
      </c>
      <c r="O13143">
        <v>1694.12</v>
      </c>
      <c r="P13143">
        <v>150.03</v>
      </c>
      <c r="Q13143">
        <v>1514.17</v>
      </c>
      <c r="R13143">
        <v>118.36</v>
      </c>
      <c r="S13143">
        <v>1.1599999999999999</v>
      </c>
      <c r="T13143">
        <v>2426023750.4000001</v>
      </c>
      <c r="U13143">
        <v>29.22</v>
      </c>
      <c r="V13143" t="s">
        <v>50066</v>
      </c>
      <c r="W13143">
        <f>(Table1_1[[#This Row],[Close]]-Table1_1[[#This Row],[Open]])*Table1_1[[#This Row],[Volume]]</f>
        <v>-59896501.120000027</v>
      </c>
    </row>
    <row r="13144" spans="1:23" x14ac:dyDescent="0.3">
      <c r="A13144" s="8">
        <v>45536</v>
      </c>
      <c r="B13144">
        <f t="shared" si="205"/>
        <v>1</v>
      </c>
      <c r="C13144" t="s">
        <v>24</v>
      </c>
      <c r="D13144">
        <v>766.44</v>
      </c>
      <c r="E13144">
        <v>807.32</v>
      </c>
      <c r="F13144">
        <v>730.9</v>
      </c>
      <c r="G13144">
        <v>791.5</v>
      </c>
      <c r="H13144">
        <v>6614421</v>
      </c>
      <c r="I13144">
        <v>798.95</v>
      </c>
      <c r="J13144">
        <v>0</v>
      </c>
      <c r="K13144">
        <v>2</v>
      </c>
      <c r="L13144">
        <v>882.65545454545452</v>
      </c>
      <c r="M13144">
        <v>60.69</v>
      </c>
      <c r="N13144">
        <v>-91.16</v>
      </c>
      <c r="O13144">
        <v>1654.7</v>
      </c>
      <c r="P13144">
        <v>110.61</v>
      </c>
      <c r="Q13144">
        <v>1514.17</v>
      </c>
      <c r="R13144">
        <v>118.36</v>
      </c>
      <c r="S13144">
        <v>1.41</v>
      </c>
      <c r="T13144">
        <v>5235314221.5</v>
      </c>
      <c r="U13144">
        <v>29.82</v>
      </c>
      <c r="V13144" t="s">
        <v>50066</v>
      </c>
      <c r="W13144">
        <f>(Table1_1[[#This Row],[Close]]-Table1_1[[#This Row],[Open]])*Table1_1[[#This Row],[Volume]]</f>
        <v>165757390.25999963</v>
      </c>
    </row>
    <row r="13145" spans="1:23" x14ac:dyDescent="0.3">
      <c r="A13145" s="8">
        <v>45535</v>
      </c>
      <c r="B13145">
        <f t="shared" si="205"/>
        <v>0</v>
      </c>
      <c r="C13145" t="s">
        <v>22</v>
      </c>
      <c r="D13145">
        <v>375.96</v>
      </c>
      <c r="E13145">
        <v>396.1</v>
      </c>
      <c r="F13145">
        <v>335.49</v>
      </c>
      <c r="G13145">
        <v>388.93</v>
      </c>
      <c r="H13145">
        <v>9705058</v>
      </c>
      <c r="I13145">
        <v>391.09</v>
      </c>
      <c r="J13145">
        <v>0.5</v>
      </c>
      <c r="K13145">
        <v>1</v>
      </c>
      <c r="L13145">
        <v>859.49363636363637</v>
      </c>
      <c r="M13145">
        <v>33.4</v>
      </c>
      <c r="N13145">
        <v>-470.56</v>
      </c>
      <c r="O13145">
        <v>1631.54</v>
      </c>
      <c r="P13145">
        <v>87.45</v>
      </c>
      <c r="Q13145">
        <v>1514.17</v>
      </c>
      <c r="R13145">
        <v>118.36</v>
      </c>
      <c r="S13145">
        <v>1.03</v>
      </c>
      <c r="T13145">
        <v>3774588207.9400001</v>
      </c>
      <c r="U13145">
        <v>14.68</v>
      </c>
      <c r="V13145" t="s">
        <v>50066</v>
      </c>
      <c r="W13145">
        <f>(Table1_1[[#This Row],[Close]]-Table1_1[[#This Row],[Open]])*Table1_1[[#This Row],[Volume]]</f>
        <v>125874602.26000026</v>
      </c>
    </row>
    <row r="13146" spans="1:23" x14ac:dyDescent="0.3">
      <c r="A13146" s="8">
        <v>45534</v>
      </c>
      <c r="B13146">
        <f t="shared" si="205"/>
        <v>0</v>
      </c>
      <c r="C13146" t="s">
        <v>24</v>
      </c>
      <c r="D13146">
        <v>1365.18</v>
      </c>
      <c r="E13146">
        <v>1374.7</v>
      </c>
      <c r="F13146">
        <v>1362.09</v>
      </c>
      <c r="G13146">
        <v>1364.98</v>
      </c>
      <c r="H13146">
        <v>7030154</v>
      </c>
      <c r="I13146">
        <v>1355.77</v>
      </c>
      <c r="J13146">
        <v>0</v>
      </c>
      <c r="K13146">
        <v>1</v>
      </c>
      <c r="L13146">
        <v>963.17545454545461</v>
      </c>
      <c r="M13146">
        <v>69.16</v>
      </c>
      <c r="N13146">
        <v>401.8</v>
      </c>
      <c r="O13146">
        <v>1735.22</v>
      </c>
      <c r="P13146">
        <v>191.13</v>
      </c>
      <c r="Q13146">
        <v>1514.17</v>
      </c>
      <c r="R13146">
        <v>118.36</v>
      </c>
      <c r="S13146">
        <v>0.74</v>
      </c>
      <c r="T13146">
        <v>9596019606.9200001</v>
      </c>
      <c r="U13146">
        <v>28.01</v>
      </c>
      <c r="V13146" t="s">
        <v>50066</v>
      </c>
      <c r="W13146">
        <f>(Table1_1[[#This Row],[Close]]-Table1_1[[#This Row],[Open]])*Table1_1[[#This Row],[Volume]]</f>
        <v>-1406030.8000003197</v>
      </c>
    </row>
    <row r="13147" spans="1:23" x14ac:dyDescent="0.3">
      <c r="A13147" s="8">
        <v>45533</v>
      </c>
      <c r="B13147">
        <f t="shared" si="205"/>
        <v>0</v>
      </c>
      <c r="C13147" t="s">
        <v>36</v>
      </c>
      <c r="D13147">
        <v>1448.25</v>
      </c>
      <c r="E13147">
        <v>1490.82</v>
      </c>
      <c r="F13147">
        <v>1410.94</v>
      </c>
      <c r="G13147">
        <v>1460.93</v>
      </c>
      <c r="H13147">
        <v>3573359</v>
      </c>
      <c r="I13147">
        <v>1462.06</v>
      </c>
      <c r="J13147">
        <v>0.5</v>
      </c>
      <c r="K13147">
        <v>1</v>
      </c>
      <c r="L13147">
        <v>990.87181818181818</v>
      </c>
      <c r="M13147">
        <v>56.39</v>
      </c>
      <c r="N13147">
        <v>470.06</v>
      </c>
      <c r="O13147">
        <v>1762.92</v>
      </c>
      <c r="P13147">
        <v>218.83</v>
      </c>
      <c r="Q13147">
        <v>1514.17</v>
      </c>
      <c r="R13147">
        <v>118.36</v>
      </c>
      <c r="S13147">
        <v>1.04</v>
      </c>
      <c r="T13147">
        <v>5220427363.8699999</v>
      </c>
      <c r="U13147">
        <v>104.63</v>
      </c>
      <c r="V13147" t="s">
        <v>50066</v>
      </c>
      <c r="W13147">
        <f>(Table1_1[[#This Row],[Close]]-Table1_1[[#This Row],[Open]])*Table1_1[[#This Row],[Volume]]</f>
        <v>45310192.120000228</v>
      </c>
    </row>
    <row r="13148" spans="1:23" x14ac:dyDescent="0.3">
      <c r="A13148" s="8">
        <v>45532</v>
      </c>
      <c r="B13148">
        <f t="shared" si="205"/>
        <v>0</v>
      </c>
      <c r="C13148" t="s">
        <v>24</v>
      </c>
      <c r="D13148">
        <v>761.94</v>
      </c>
      <c r="E13148">
        <v>809.39</v>
      </c>
      <c r="F13148">
        <v>723.78</v>
      </c>
      <c r="G13148">
        <v>808.4</v>
      </c>
      <c r="H13148">
        <v>2887835</v>
      </c>
      <c r="I13148">
        <v>811.9</v>
      </c>
      <c r="J13148">
        <v>0</v>
      </c>
      <c r="K13148">
        <v>1</v>
      </c>
      <c r="L13148">
        <v>946.77272727272725</v>
      </c>
      <c r="M13148">
        <v>57.49</v>
      </c>
      <c r="N13148">
        <v>-138.37</v>
      </c>
      <c r="O13148">
        <v>1718.82</v>
      </c>
      <c r="P13148">
        <v>174.73</v>
      </c>
      <c r="Q13148">
        <v>1514.17</v>
      </c>
      <c r="R13148">
        <v>118.36</v>
      </c>
      <c r="S13148">
        <v>0.94</v>
      </c>
      <c r="T13148">
        <v>2334525814</v>
      </c>
      <c r="U13148">
        <v>29.2</v>
      </c>
      <c r="V13148" t="s">
        <v>50066</v>
      </c>
      <c r="W13148">
        <f>(Table1_1[[#This Row],[Close]]-Table1_1[[#This Row],[Open]])*Table1_1[[#This Row],[Volume]]</f>
        <v>134168814.09999977</v>
      </c>
    </row>
    <row r="13149" spans="1:23" x14ac:dyDescent="0.3">
      <c r="A13149" s="8">
        <v>45531</v>
      </c>
      <c r="B13149">
        <f t="shared" si="205"/>
        <v>0</v>
      </c>
      <c r="C13149" t="s">
        <v>36</v>
      </c>
      <c r="D13149">
        <v>1330.42</v>
      </c>
      <c r="E13149">
        <v>1371.38</v>
      </c>
      <c r="F13149">
        <v>1300.77</v>
      </c>
      <c r="G13149">
        <v>1347.18</v>
      </c>
      <c r="H13149">
        <v>6750127</v>
      </c>
      <c r="I13149">
        <v>1348.28</v>
      </c>
      <c r="J13149">
        <v>0</v>
      </c>
      <c r="K13149">
        <v>1</v>
      </c>
      <c r="L13149">
        <v>932.95</v>
      </c>
      <c r="M13149">
        <v>68.290000000000006</v>
      </c>
      <c r="N13149">
        <v>414.23</v>
      </c>
      <c r="O13149">
        <v>1705</v>
      </c>
      <c r="P13149">
        <v>160.9</v>
      </c>
      <c r="Q13149">
        <v>1514.17</v>
      </c>
      <c r="R13149">
        <v>118.36</v>
      </c>
      <c r="S13149">
        <v>1.19</v>
      </c>
      <c r="T13149">
        <v>9093636091.8600006</v>
      </c>
      <c r="U13149">
        <v>44.6</v>
      </c>
      <c r="V13149" t="s">
        <v>50066</v>
      </c>
      <c r="W13149">
        <f>(Table1_1[[#This Row],[Close]]-Table1_1[[#This Row],[Open]])*Table1_1[[#This Row],[Volume]]</f>
        <v>113132128.51999994</v>
      </c>
    </row>
    <row r="13150" spans="1:23" x14ac:dyDescent="0.3">
      <c r="A13150" s="8">
        <v>45530</v>
      </c>
      <c r="B13150">
        <f t="shared" si="205"/>
        <v>1</v>
      </c>
      <c r="C13150" t="s">
        <v>34</v>
      </c>
      <c r="D13150">
        <v>389.54</v>
      </c>
      <c r="E13150">
        <v>429.48</v>
      </c>
      <c r="F13150">
        <v>376.86</v>
      </c>
      <c r="G13150">
        <v>423.99</v>
      </c>
      <c r="H13150">
        <v>4097599</v>
      </c>
      <c r="I13150">
        <v>423.78</v>
      </c>
      <c r="J13150">
        <v>1</v>
      </c>
      <c r="K13150">
        <v>1.5</v>
      </c>
      <c r="L13150">
        <v>926.49909090909091</v>
      </c>
      <c r="M13150">
        <v>44.43</v>
      </c>
      <c r="N13150">
        <v>-502.51</v>
      </c>
      <c r="O13150">
        <v>1698.54</v>
      </c>
      <c r="P13150">
        <v>154.44999999999999</v>
      </c>
      <c r="Q13150">
        <v>1514.17</v>
      </c>
      <c r="R13150">
        <v>118.36</v>
      </c>
      <c r="S13150">
        <v>1.1499999999999999</v>
      </c>
      <c r="T13150">
        <v>1737341000.01</v>
      </c>
      <c r="U13150">
        <v>23</v>
      </c>
      <c r="V13150" t="s">
        <v>50066</v>
      </c>
      <c r="W13150">
        <f>(Table1_1[[#This Row],[Close]]-Table1_1[[#This Row],[Open]])*Table1_1[[#This Row],[Volume]]</f>
        <v>141162285.54999995</v>
      </c>
    </row>
    <row r="13151" spans="1:23" x14ac:dyDescent="0.3">
      <c r="A13151" s="8">
        <v>45529</v>
      </c>
      <c r="B13151">
        <f t="shared" si="205"/>
        <v>1</v>
      </c>
      <c r="C13151" t="s">
        <v>24</v>
      </c>
      <c r="D13151">
        <v>1313.71</v>
      </c>
      <c r="E13151">
        <v>1336.45</v>
      </c>
      <c r="F13151">
        <v>1277.0999999999999</v>
      </c>
      <c r="G13151">
        <v>1315.84</v>
      </c>
      <c r="H13151">
        <v>8134428</v>
      </c>
      <c r="I13151">
        <v>1322.14</v>
      </c>
      <c r="J13151">
        <v>0</v>
      </c>
      <c r="K13151">
        <v>1.5</v>
      </c>
      <c r="L13151">
        <v>998.93090909090904</v>
      </c>
      <c r="M13151">
        <v>35.54</v>
      </c>
      <c r="N13151">
        <v>316.91000000000003</v>
      </c>
      <c r="O13151">
        <v>1770.98</v>
      </c>
      <c r="P13151">
        <v>226.89</v>
      </c>
      <c r="Q13151">
        <v>1514.17</v>
      </c>
      <c r="R13151">
        <v>118.36</v>
      </c>
      <c r="S13151">
        <v>0.71</v>
      </c>
      <c r="T13151">
        <v>10703605739.52</v>
      </c>
      <c r="U13151">
        <v>53.32</v>
      </c>
      <c r="V13151" t="s">
        <v>50066</v>
      </c>
      <c r="W13151">
        <f>(Table1_1[[#This Row],[Close]]-Table1_1[[#This Row],[Open]])*Table1_1[[#This Row],[Volume]]</f>
        <v>17326331.639999039</v>
      </c>
    </row>
    <row r="13152" spans="1:23" x14ac:dyDescent="0.3">
      <c r="A13152" s="8">
        <v>45528</v>
      </c>
      <c r="B13152">
        <f t="shared" si="205"/>
        <v>1</v>
      </c>
      <c r="C13152" t="s">
        <v>22</v>
      </c>
      <c r="D13152">
        <v>418.9</v>
      </c>
      <c r="E13152">
        <v>445.88</v>
      </c>
      <c r="F13152">
        <v>382.55</v>
      </c>
      <c r="G13152">
        <v>433.53</v>
      </c>
      <c r="H13152">
        <v>4611516</v>
      </c>
      <c r="I13152">
        <v>425.24</v>
      </c>
      <c r="J13152">
        <v>0.5</v>
      </c>
      <c r="K13152">
        <v>2</v>
      </c>
      <c r="L13152">
        <v>928.22818181818184</v>
      </c>
      <c r="M13152">
        <v>55.47</v>
      </c>
      <c r="N13152">
        <v>-494.7</v>
      </c>
      <c r="O13152">
        <v>1700.27</v>
      </c>
      <c r="P13152">
        <v>156.18</v>
      </c>
      <c r="Q13152">
        <v>1514.17</v>
      </c>
      <c r="R13152">
        <v>118.36</v>
      </c>
      <c r="S13152">
        <v>0.88</v>
      </c>
      <c r="T13152">
        <v>1999230531.48</v>
      </c>
      <c r="U13152">
        <v>15.39</v>
      </c>
      <c r="V13152" t="s">
        <v>50066</v>
      </c>
      <c r="W13152">
        <f>(Table1_1[[#This Row],[Close]]-Table1_1[[#This Row],[Open]])*Table1_1[[#This Row],[Volume]]</f>
        <v>67466479.079999983</v>
      </c>
    </row>
    <row r="13153" spans="1:23" x14ac:dyDescent="0.3">
      <c r="A13153" s="8">
        <v>45527</v>
      </c>
      <c r="B13153">
        <f t="shared" si="205"/>
        <v>0</v>
      </c>
      <c r="C13153" t="s">
        <v>20</v>
      </c>
      <c r="D13153">
        <v>405.51</v>
      </c>
      <c r="E13153">
        <v>440.77</v>
      </c>
      <c r="F13153">
        <v>367.94</v>
      </c>
      <c r="G13153">
        <v>438.2</v>
      </c>
      <c r="H13153">
        <v>3298418</v>
      </c>
      <c r="I13153">
        <v>432.61</v>
      </c>
      <c r="J13153">
        <v>0.5</v>
      </c>
      <c r="K13153">
        <v>1</v>
      </c>
      <c r="L13153">
        <v>838.53454545454554</v>
      </c>
      <c r="M13153">
        <v>35.72</v>
      </c>
      <c r="N13153">
        <v>-400.33</v>
      </c>
      <c r="O13153">
        <v>1610.58</v>
      </c>
      <c r="P13153">
        <v>66.489999999999995</v>
      </c>
      <c r="Q13153">
        <v>1514.17</v>
      </c>
      <c r="R13153">
        <v>118.36</v>
      </c>
      <c r="S13153">
        <v>0.79</v>
      </c>
      <c r="T13153">
        <v>1445366767.5999999</v>
      </c>
      <c r="U13153">
        <v>12.26</v>
      </c>
      <c r="V13153" t="s">
        <v>50066</v>
      </c>
      <c r="W13153">
        <f>(Table1_1[[#This Row],[Close]]-Table1_1[[#This Row],[Open]])*Table1_1[[#This Row],[Volume]]</f>
        <v>107825284.41999999</v>
      </c>
    </row>
    <row r="13154" spans="1:23" x14ac:dyDescent="0.3">
      <c r="A13154" s="8">
        <v>45526</v>
      </c>
      <c r="B13154">
        <f t="shared" si="205"/>
        <v>1</v>
      </c>
      <c r="C13154" t="s">
        <v>20</v>
      </c>
      <c r="D13154">
        <v>916.93</v>
      </c>
      <c r="E13154">
        <v>929.06</v>
      </c>
      <c r="F13154">
        <v>876.04</v>
      </c>
      <c r="G13154">
        <v>885.85</v>
      </c>
      <c r="H13154">
        <v>3842318</v>
      </c>
      <c r="I13154">
        <v>882.88</v>
      </c>
      <c r="J13154">
        <v>0</v>
      </c>
      <c r="K13154">
        <v>1.5</v>
      </c>
      <c r="L13154">
        <v>878.12090909090921</v>
      </c>
      <c r="M13154">
        <v>66.17</v>
      </c>
      <c r="N13154">
        <v>7.73</v>
      </c>
      <c r="O13154">
        <v>1650.17</v>
      </c>
      <c r="P13154">
        <v>106.08</v>
      </c>
      <c r="Q13154">
        <v>1514.17</v>
      </c>
      <c r="R13154">
        <v>118.36</v>
      </c>
      <c r="S13154">
        <v>0.91</v>
      </c>
      <c r="T13154">
        <v>3403717400.3000002</v>
      </c>
      <c r="U13154">
        <v>22.82</v>
      </c>
      <c r="V13154" t="s">
        <v>50066</v>
      </c>
      <c r="W13154">
        <f>(Table1_1[[#This Row],[Close]]-Table1_1[[#This Row],[Open]])*Table1_1[[#This Row],[Volume]]</f>
        <v>-119419243.43999971</v>
      </c>
    </row>
    <row r="13155" spans="1:23" x14ac:dyDescent="0.3">
      <c r="A13155" s="8">
        <v>45525</v>
      </c>
      <c r="B13155">
        <f t="shared" si="205"/>
        <v>1</v>
      </c>
      <c r="C13155" t="s">
        <v>34</v>
      </c>
      <c r="D13155">
        <v>494.98</v>
      </c>
      <c r="E13155">
        <v>519.42999999999995</v>
      </c>
      <c r="F13155">
        <v>486.52</v>
      </c>
      <c r="G13155">
        <v>497.78</v>
      </c>
      <c r="H13155">
        <v>3411697</v>
      </c>
      <c r="I13155">
        <v>504.41</v>
      </c>
      <c r="J13155">
        <v>0.5</v>
      </c>
      <c r="K13155">
        <v>2</v>
      </c>
      <c r="L13155">
        <v>851.41909090909098</v>
      </c>
      <c r="M13155">
        <v>58.72</v>
      </c>
      <c r="N13155">
        <v>-353.64</v>
      </c>
      <c r="O13155">
        <v>1623.46</v>
      </c>
      <c r="P13155">
        <v>79.37</v>
      </c>
      <c r="Q13155">
        <v>1514.17</v>
      </c>
      <c r="R13155">
        <v>118.36</v>
      </c>
      <c r="S13155">
        <v>1.28</v>
      </c>
      <c r="T13155">
        <v>1698274532.6600001</v>
      </c>
      <c r="U13155">
        <v>16.05</v>
      </c>
      <c r="V13155" t="s">
        <v>50066</v>
      </c>
      <c r="W13155">
        <f>(Table1_1[[#This Row],[Close]]-Table1_1[[#This Row],[Open]])*Table1_1[[#This Row],[Volume]]</f>
        <v>9552751.599999845</v>
      </c>
    </row>
    <row r="13156" spans="1:23" x14ac:dyDescent="0.3">
      <c r="A13156" s="8">
        <v>45524</v>
      </c>
      <c r="B13156">
        <f t="shared" si="205"/>
        <v>1</v>
      </c>
      <c r="C13156" t="s">
        <v>22</v>
      </c>
      <c r="D13156">
        <v>1112.25</v>
      </c>
      <c r="E13156">
        <v>1121.68</v>
      </c>
      <c r="F13156">
        <v>1096.8699999999999</v>
      </c>
      <c r="G13156">
        <v>1118.2</v>
      </c>
      <c r="H13156">
        <v>8041978</v>
      </c>
      <c r="I13156">
        <v>1123.42</v>
      </c>
      <c r="J13156">
        <v>0</v>
      </c>
      <c r="K13156">
        <v>2</v>
      </c>
      <c r="L13156">
        <v>917.71636363636378</v>
      </c>
      <c r="M13156">
        <v>51.6</v>
      </c>
      <c r="N13156">
        <v>200.48</v>
      </c>
      <c r="O13156">
        <v>1689.76</v>
      </c>
      <c r="P13156">
        <v>145.66999999999999</v>
      </c>
      <c r="Q13156">
        <v>1514.17</v>
      </c>
      <c r="R13156">
        <v>118.36</v>
      </c>
      <c r="S13156">
        <v>0.6</v>
      </c>
      <c r="T13156">
        <v>8992539799.6000004</v>
      </c>
      <c r="U13156">
        <v>352.53</v>
      </c>
      <c r="V13156" t="s">
        <v>50066</v>
      </c>
      <c r="W13156">
        <f>(Table1_1[[#This Row],[Close]]-Table1_1[[#This Row],[Open]])*Table1_1[[#This Row],[Volume]]</f>
        <v>47849769.100000367</v>
      </c>
    </row>
    <row r="13157" spans="1:23" x14ac:dyDescent="0.3">
      <c r="A13157" s="8">
        <v>45523</v>
      </c>
      <c r="B13157">
        <f t="shared" si="205"/>
        <v>0</v>
      </c>
      <c r="C13157" t="s">
        <v>20</v>
      </c>
      <c r="D13157">
        <v>1305.5999999999999</v>
      </c>
      <c r="E13157">
        <v>1347.52</v>
      </c>
      <c r="F13157">
        <v>1262.93</v>
      </c>
      <c r="G13157">
        <v>1315.69</v>
      </c>
      <c r="H13157">
        <v>5869287</v>
      </c>
      <c r="I13157">
        <v>1317.22</v>
      </c>
      <c r="J13157">
        <v>0</v>
      </c>
      <c r="K13157">
        <v>1</v>
      </c>
      <c r="L13157">
        <v>913.23545454545456</v>
      </c>
      <c r="M13157">
        <v>66.489999999999995</v>
      </c>
      <c r="N13157">
        <v>402.45</v>
      </c>
      <c r="O13157">
        <v>1685.28</v>
      </c>
      <c r="P13157">
        <v>141.19</v>
      </c>
      <c r="Q13157">
        <v>1514.17</v>
      </c>
      <c r="R13157">
        <v>118.36</v>
      </c>
      <c r="S13157">
        <v>0.8</v>
      </c>
      <c r="T13157">
        <v>7722162213.0299997</v>
      </c>
      <c r="U13157">
        <v>174.72</v>
      </c>
      <c r="V13157" t="s">
        <v>50066</v>
      </c>
      <c r="W13157">
        <f>(Table1_1[[#This Row],[Close]]-Table1_1[[#This Row],[Open]])*Table1_1[[#This Row],[Volume]]</f>
        <v>59221105.830000855</v>
      </c>
    </row>
    <row r="13158" spans="1:23" x14ac:dyDescent="0.3">
      <c r="A13158" s="8">
        <v>45522</v>
      </c>
      <c r="B13158">
        <f t="shared" si="205"/>
        <v>0</v>
      </c>
      <c r="C13158" t="s">
        <v>36</v>
      </c>
      <c r="D13158">
        <v>581.25</v>
      </c>
      <c r="E13158">
        <v>609.74</v>
      </c>
      <c r="F13158">
        <v>547.41999999999996</v>
      </c>
      <c r="G13158">
        <v>603.29</v>
      </c>
      <c r="H13158">
        <v>6456711</v>
      </c>
      <c r="I13158">
        <v>593.47</v>
      </c>
      <c r="J13158">
        <v>0</v>
      </c>
      <c r="K13158">
        <v>1</v>
      </c>
      <c r="L13158">
        <v>835.26818181818192</v>
      </c>
      <c r="M13158">
        <v>60.42</v>
      </c>
      <c r="N13158">
        <v>-231.98</v>
      </c>
      <c r="O13158">
        <v>1607.31</v>
      </c>
      <c r="P13158">
        <v>63.22</v>
      </c>
      <c r="Q13158">
        <v>1514.17</v>
      </c>
      <c r="R13158">
        <v>118.36</v>
      </c>
      <c r="S13158">
        <v>1.36</v>
      </c>
      <c r="T13158">
        <v>3895269179.1900001</v>
      </c>
      <c r="U13158">
        <v>42.28</v>
      </c>
      <c r="V13158" t="s">
        <v>50066</v>
      </c>
      <c r="W13158">
        <f>(Table1_1[[#This Row],[Close]]-Table1_1[[#This Row],[Open]])*Table1_1[[#This Row],[Volume]]</f>
        <v>142305910.43999976</v>
      </c>
    </row>
    <row r="13159" spans="1:23" x14ac:dyDescent="0.3">
      <c r="A13159" s="8">
        <v>45521</v>
      </c>
      <c r="B13159">
        <f t="shared" si="205"/>
        <v>1</v>
      </c>
      <c r="C13159" t="s">
        <v>34</v>
      </c>
      <c r="D13159">
        <v>1165.8599999999999</v>
      </c>
      <c r="E13159">
        <v>1174.96</v>
      </c>
      <c r="F13159">
        <v>1127.0899999999999</v>
      </c>
      <c r="G13159">
        <v>1156.33</v>
      </c>
      <c r="H13159">
        <v>8607300</v>
      </c>
      <c r="I13159">
        <v>1156.8800000000001</v>
      </c>
      <c r="J13159">
        <v>0</v>
      </c>
      <c r="K13159">
        <v>1.5</v>
      </c>
      <c r="L13159">
        <v>866.8981818181818</v>
      </c>
      <c r="M13159">
        <v>57.11</v>
      </c>
      <c r="N13159">
        <v>289.43</v>
      </c>
      <c r="O13159">
        <v>1638.94</v>
      </c>
      <c r="P13159">
        <v>94.85</v>
      </c>
      <c r="Q13159">
        <v>1514.17</v>
      </c>
      <c r="R13159">
        <v>118.36</v>
      </c>
      <c r="S13159">
        <v>1.25</v>
      </c>
      <c r="T13159">
        <v>9952879209</v>
      </c>
      <c r="U13159">
        <v>114.55</v>
      </c>
      <c r="V13159" t="s">
        <v>50066</v>
      </c>
      <c r="W13159">
        <f>(Table1_1[[#This Row],[Close]]-Table1_1[[#This Row],[Open]])*Table1_1[[#This Row],[Volume]]</f>
        <v>-82027568.999999762</v>
      </c>
    </row>
    <row r="13160" spans="1:23" x14ac:dyDescent="0.3">
      <c r="A13160" s="8">
        <v>45520</v>
      </c>
      <c r="B13160">
        <f t="shared" si="205"/>
        <v>0</v>
      </c>
      <c r="C13160" t="s">
        <v>20</v>
      </c>
      <c r="D13160">
        <v>1481.23</v>
      </c>
      <c r="E13160">
        <v>1505.25</v>
      </c>
      <c r="F13160">
        <v>1465.91</v>
      </c>
      <c r="G13160">
        <v>1467.21</v>
      </c>
      <c r="H13160">
        <v>2054582</v>
      </c>
      <c r="I13160">
        <v>1471.95</v>
      </c>
      <c r="J13160">
        <v>0</v>
      </c>
      <c r="K13160">
        <v>1</v>
      </c>
      <c r="L13160">
        <v>877.81</v>
      </c>
      <c r="M13160">
        <v>30.63</v>
      </c>
      <c r="N13160">
        <v>589.4</v>
      </c>
      <c r="O13160">
        <v>1649.86</v>
      </c>
      <c r="P13160">
        <v>105.76</v>
      </c>
      <c r="Q13160">
        <v>1514.17</v>
      </c>
      <c r="R13160">
        <v>118.36</v>
      </c>
      <c r="S13160">
        <v>1.0900000000000001</v>
      </c>
      <c r="T13160">
        <v>3014503256.2199998</v>
      </c>
      <c r="U13160">
        <v>83.84</v>
      </c>
      <c r="V13160" t="s">
        <v>50066</v>
      </c>
      <c r="W13160">
        <f>(Table1_1[[#This Row],[Close]]-Table1_1[[#This Row],[Open]])*Table1_1[[#This Row],[Volume]]</f>
        <v>-28805239.639999963</v>
      </c>
    </row>
    <row r="13161" spans="1:23" x14ac:dyDescent="0.3">
      <c r="A13161" s="8">
        <v>45519</v>
      </c>
      <c r="B13161">
        <f t="shared" si="205"/>
        <v>0</v>
      </c>
      <c r="C13161" t="s">
        <v>36</v>
      </c>
      <c r="D13161">
        <v>324.37</v>
      </c>
      <c r="E13161">
        <v>365.97</v>
      </c>
      <c r="F13161">
        <v>290.45999999999998</v>
      </c>
      <c r="G13161">
        <v>293</v>
      </c>
      <c r="H13161">
        <v>1379716</v>
      </c>
      <c r="I13161">
        <v>296.64999999999998</v>
      </c>
      <c r="J13161">
        <v>0</v>
      </c>
      <c r="K13161">
        <v>1</v>
      </c>
      <c r="L13161">
        <v>865.90181818181816</v>
      </c>
      <c r="M13161">
        <v>46.48</v>
      </c>
      <c r="N13161">
        <v>-572.9</v>
      </c>
      <c r="O13161">
        <v>1637.95</v>
      </c>
      <c r="P13161">
        <v>93.86</v>
      </c>
      <c r="Q13161">
        <v>1514.17</v>
      </c>
      <c r="R13161">
        <v>118.36</v>
      </c>
      <c r="S13161">
        <v>0.72</v>
      </c>
      <c r="T13161">
        <v>404256788</v>
      </c>
      <c r="U13161">
        <v>6.06</v>
      </c>
      <c r="V13161" t="s">
        <v>50066</v>
      </c>
      <c r="W13161">
        <f>(Table1_1[[#This Row],[Close]]-Table1_1[[#This Row],[Open]])*Table1_1[[#This Row],[Volume]]</f>
        <v>-43281690.920000009</v>
      </c>
    </row>
    <row r="13162" spans="1:23" x14ac:dyDescent="0.3">
      <c r="A13162" s="8">
        <v>45518</v>
      </c>
      <c r="B13162">
        <f t="shared" si="205"/>
        <v>0</v>
      </c>
      <c r="C13162" t="s">
        <v>36</v>
      </c>
      <c r="D13162">
        <v>1402.36</v>
      </c>
      <c r="E13162">
        <v>1444.1</v>
      </c>
      <c r="F13162">
        <v>1362.54</v>
      </c>
      <c r="G13162">
        <v>1367.6</v>
      </c>
      <c r="H13162">
        <v>9947396</v>
      </c>
      <c r="I13162">
        <v>1361.14</v>
      </c>
      <c r="J13162">
        <v>0</v>
      </c>
      <c r="K13162">
        <v>1</v>
      </c>
      <c r="L13162">
        <v>870.60727272727297</v>
      </c>
      <c r="M13162">
        <v>58.88</v>
      </c>
      <c r="N13162">
        <v>496.99</v>
      </c>
      <c r="O13162">
        <v>1642.65</v>
      </c>
      <c r="P13162">
        <v>98.56</v>
      </c>
      <c r="Q13162">
        <v>1499.23</v>
      </c>
      <c r="R13162">
        <v>118.36</v>
      </c>
      <c r="S13162">
        <v>1.1200000000000001</v>
      </c>
      <c r="T13162">
        <v>13604058769.6</v>
      </c>
      <c r="U13162">
        <v>52.45</v>
      </c>
      <c r="V13162" t="s">
        <v>50066</v>
      </c>
      <c r="W13162">
        <f>(Table1_1[[#This Row],[Close]]-Table1_1[[#This Row],[Open]])*Table1_1[[#This Row],[Volume]]</f>
        <v>-345771484.95999992</v>
      </c>
    </row>
    <row r="13163" spans="1:23" x14ac:dyDescent="0.3">
      <c r="A13163" s="8">
        <v>45517</v>
      </c>
      <c r="B13163">
        <f t="shared" si="205"/>
        <v>0</v>
      </c>
      <c r="C13163" t="s">
        <v>36</v>
      </c>
      <c r="D13163">
        <v>1434.47</v>
      </c>
      <c r="E13163">
        <v>1461.12</v>
      </c>
      <c r="F13163">
        <v>1394.83</v>
      </c>
      <c r="G13163">
        <v>1399.48</v>
      </c>
      <c r="H13163">
        <v>4787559</v>
      </c>
      <c r="I13163">
        <v>1395.48</v>
      </c>
      <c r="J13163">
        <v>0</v>
      </c>
      <c r="K13163">
        <v>1</v>
      </c>
      <c r="L13163">
        <v>958.42090909090905</v>
      </c>
      <c r="M13163">
        <v>31.94</v>
      </c>
      <c r="N13163">
        <v>441.06</v>
      </c>
      <c r="O13163">
        <v>1730.47</v>
      </c>
      <c r="P13163">
        <v>186.38</v>
      </c>
      <c r="Q13163">
        <v>1499.23</v>
      </c>
      <c r="R13163">
        <v>118.36</v>
      </c>
      <c r="S13163">
        <v>0.57999999999999996</v>
      </c>
      <c r="T13163">
        <v>6700093069.3199997</v>
      </c>
      <c r="U13163">
        <v>31.85</v>
      </c>
      <c r="V13163" t="s">
        <v>50066</v>
      </c>
      <c r="W13163">
        <f>(Table1_1[[#This Row],[Close]]-Table1_1[[#This Row],[Open]])*Table1_1[[#This Row],[Volume]]</f>
        <v>-167516689.41000006</v>
      </c>
    </row>
    <row r="13164" spans="1:23" x14ac:dyDescent="0.3">
      <c r="A13164" s="8">
        <v>45516</v>
      </c>
      <c r="B13164">
        <f t="shared" si="205"/>
        <v>0</v>
      </c>
      <c r="C13164" t="s">
        <v>20</v>
      </c>
      <c r="D13164">
        <v>1345.84</v>
      </c>
      <c r="E13164">
        <v>1382.74</v>
      </c>
      <c r="F13164">
        <v>1320.45</v>
      </c>
      <c r="G13164">
        <v>1330.92</v>
      </c>
      <c r="H13164">
        <v>2140820</v>
      </c>
      <c r="I13164">
        <v>1338.25</v>
      </c>
      <c r="J13164">
        <v>1</v>
      </c>
      <c r="K13164">
        <v>1</v>
      </c>
      <c r="L13164">
        <v>1039.5772727272731</v>
      </c>
      <c r="M13164">
        <v>34.08</v>
      </c>
      <c r="N13164">
        <v>291.33999999999997</v>
      </c>
      <c r="O13164">
        <v>1811.62</v>
      </c>
      <c r="P13164">
        <v>267.52999999999997</v>
      </c>
      <c r="Q13164">
        <v>1499.23</v>
      </c>
      <c r="R13164">
        <v>118.36</v>
      </c>
      <c r="S13164">
        <v>1.49</v>
      </c>
      <c r="T13164">
        <v>2849260154.4000001</v>
      </c>
      <c r="U13164">
        <v>59.39</v>
      </c>
      <c r="V13164" t="s">
        <v>50066</v>
      </c>
      <c r="W13164">
        <f>(Table1_1[[#This Row],[Close]]-Table1_1[[#This Row],[Open]])*Table1_1[[#This Row],[Volume]]</f>
        <v>-31941034.399999671</v>
      </c>
    </row>
    <row r="13165" spans="1:23" x14ac:dyDescent="0.3">
      <c r="A13165" s="8">
        <v>45515</v>
      </c>
      <c r="B13165">
        <f t="shared" si="205"/>
        <v>1</v>
      </c>
      <c r="C13165" t="s">
        <v>20</v>
      </c>
      <c r="D13165">
        <v>198.64</v>
      </c>
      <c r="E13165">
        <v>222.59</v>
      </c>
      <c r="F13165">
        <v>175.43</v>
      </c>
      <c r="G13165">
        <v>181.81</v>
      </c>
      <c r="H13165">
        <v>2757108</v>
      </c>
      <c r="I13165">
        <v>181.93</v>
      </c>
      <c r="J13165">
        <v>0</v>
      </c>
      <c r="K13165">
        <v>2</v>
      </c>
      <c r="L13165">
        <v>975.5736363636363</v>
      </c>
      <c r="M13165">
        <v>68.98</v>
      </c>
      <c r="N13165">
        <v>-793.76</v>
      </c>
      <c r="O13165">
        <v>1747.62</v>
      </c>
      <c r="P13165">
        <v>203.53</v>
      </c>
      <c r="Q13165">
        <v>1499.23</v>
      </c>
      <c r="R13165">
        <v>118.36</v>
      </c>
      <c r="S13165">
        <v>1</v>
      </c>
      <c r="T13165">
        <v>501269805.48000002</v>
      </c>
      <c r="U13165">
        <v>3.85</v>
      </c>
      <c r="V13165" t="s">
        <v>50066</v>
      </c>
      <c r="W13165">
        <f>(Table1_1[[#This Row],[Close]]-Table1_1[[#This Row],[Open]])*Table1_1[[#This Row],[Volume]]</f>
        <v>-46402127.639999956</v>
      </c>
    </row>
    <row r="13166" spans="1:23" x14ac:dyDescent="0.3">
      <c r="A13166" s="8">
        <v>45514</v>
      </c>
      <c r="B13166">
        <f t="shared" si="205"/>
        <v>0</v>
      </c>
      <c r="C13166" t="s">
        <v>22</v>
      </c>
      <c r="D13166">
        <v>843.8</v>
      </c>
      <c r="E13166">
        <v>874.94</v>
      </c>
      <c r="F13166">
        <v>805.03</v>
      </c>
      <c r="G13166">
        <v>829.66</v>
      </c>
      <c r="H13166">
        <v>7463379</v>
      </c>
      <c r="I13166">
        <v>830.08</v>
      </c>
      <c r="J13166">
        <v>0</v>
      </c>
      <c r="K13166">
        <v>1</v>
      </c>
      <c r="L13166">
        <v>1005.744545454545</v>
      </c>
      <c r="M13166">
        <v>31.37</v>
      </c>
      <c r="N13166">
        <v>-176.08</v>
      </c>
      <c r="O13166">
        <v>1777.79</v>
      </c>
      <c r="P13166">
        <v>233.7</v>
      </c>
      <c r="Q13166">
        <v>1499.23</v>
      </c>
      <c r="R13166">
        <v>118.36</v>
      </c>
      <c r="S13166">
        <v>1.1499999999999999</v>
      </c>
      <c r="T13166">
        <v>6192067021.1400003</v>
      </c>
      <c r="U13166">
        <v>68.959999999999994</v>
      </c>
      <c r="V13166" t="s">
        <v>50066</v>
      </c>
      <c r="W13166">
        <f>(Table1_1[[#This Row],[Close]]-Table1_1[[#This Row],[Open]])*Table1_1[[#This Row],[Volume]]</f>
        <v>-105532179.0599999</v>
      </c>
    </row>
    <row r="13167" spans="1:23" x14ac:dyDescent="0.3">
      <c r="A13167" s="8">
        <v>45513</v>
      </c>
      <c r="B13167">
        <f t="shared" si="205"/>
        <v>0</v>
      </c>
      <c r="C13167" t="s">
        <v>34</v>
      </c>
      <c r="D13167">
        <v>1181.83</v>
      </c>
      <c r="E13167">
        <v>1225.8800000000001</v>
      </c>
      <c r="F13167">
        <v>1161.0999999999999</v>
      </c>
      <c r="G13167">
        <v>1189.77</v>
      </c>
      <c r="H13167">
        <v>2252268</v>
      </c>
      <c r="I13167">
        <v>1190.6500000000001</v>
      </c>
      <c r="J13167">
        <v>0</v>
      </c>
      <c r="K13167">
        <v>1</v>
      </c>
      <c r="L13167">
        <v>1012.250909090909</v>
      </c>
      <c r="M13167">
        <v>61.24</v>
      </c>
      <c r="N13167">
        <v>177.52</v>
      </c>
      <c r="O13167">
        <v>1784.3</v>
      </c>
      <c r="P13167">
        <v>240.21</v>
      </c>
      <c r="Q13167">
        <v>1499.23</v>
      </c>
      <c r="R13167">
        <v>118.36</v>
      </c>
      <c r="S13167">
        <v>0.83</v>
      </c>
      <c r="T13167">
        <v>2679680898.3600001</v>
      </c>
      <c r="U13167">
        <v>70.14</v>
      </c>
      <c r="V13167" t="s">
        <v>50066</v>
      </c>
      <c r="W13167">
        <f>(Table1_1[[#This Row],[Close]]-Table1_1[[#This Row],[Open]])*Table1_1[[#This Row],[Volume]]</f>
        <v>17883007.920000125</v>
      </c>
    </row>
    <row r="13168" spans="1:23" x14ac:dyDescent="0.3">
      <c r="A13168" s="8">
        <v>45512</v>
      </c>
      <c r="B13168">
        <f t="shared" si="205"/>
        <v>0</v>
      </c>
      <c r="C13168" t="s">
        <v>20</v>
      </c>
      <c r="D13168">
        <v>988.35</v>
      </c>
      <c r="E13168">
        <v>990.43</v>
      </c>
      <c r="F13168">
        <v>970.43</v>
      </c>
      <c r="G13168">
        <v>988.74</v>
      </c>
      <c r="H13168">
        <v>6585888</v>
      </c>
      <c r="I13168">
        <v>997.65</v>
      </c>
      <c r="J13168">
        <v>0.5</v>
      </c>
      <c r="K13168">
        <v>1</v>
      </c>
      <c r="L13168">
        <v>982.52818181818179</v>
      </c>
      <c r="M13168">
        <v>37.64</v>
      </c>
      <c r="N13168">
        <v>6.21</v>
      </c>
      <c r="O13168">
        <v>1754.57</v>
      </c>
      <c r="P13168">
        <v>210.48</v>
      </c>
      <c r="Q13168">
        <v>1499.23</v>
      </c>
      <c r="R13168">
        <v>118.36</v>
      </c>
      <c r="S13168">
        <v>1.01</v>
      </c>
      <c r="T13168">
        <v>6511730901.1199999</v>
      </c>
      <c r="U13168">
        <v>171.39</v>
      </c>
      <c r="V13168" t="s">
        <v>50066</v>
      </c>
      <c r="W13168">
        <f>(Table1_1[[#This Row],[Close]]-Table1_1[[#This Row],[Open]])*Table1_1[[#This Row],[Volume]]</f>
        <v>2568496.31999991</v>
      </c>
    </row>
    <row r="13169" spans="1:23" x14ac:dyDescent="0.3">
      <c r="A13169" s="8">
        <v>45511</v>
      </c>
      <c r="B13169">
        <f t="shared" si="205"/>
        <v>1</v>
      </c>
      <c r="C13169" t="s">
        <v>20</v>
      </c>
      <c r="D13169">
        <v>1250.43</v>
      </c>
      <c r="E13169">
        <v>1258.55</v>
      </c>
      <c r="F13169">
        <v>1214.75</v>
      </c>
      <c r="G13169">
        <v>1255.0999999999999</v>
      </c>
      <c r="H13169">
        <v>6282851</v>
      </c>
      <c r="I13169">
        <v>1263.25</v>
      </c>
      <c r="J13169">
        <v>0.5</v>
      </c>
      <c r="K13169">
        <v>2</v>
      </c>
      <c r="L13169">
        <v>1041.7836363636361</v>
      </c>
      <c r="M13169">
        <v>56.49</v>
      </c>
      <c r="N13169">
        <v>213.32</v>
      </c>
      <c r="O13169">
        <v>1813.83</v>
      </c>
      <c r="P13169">
        <v>269.74</v>
      </c>
      <c r="Q13169">
        <v>1499.23</v>
      </c>
      <c r="R13169">
        <v>118.36</v>
      </c>
      <c r="S13169">
        <v>1.36</v>
      </c>
      <c r="T13169">
        <v>7885606290.1000004</v>
      </c>
      <c r="U13169">
        <v>31.09</v>
      </c>
      <c r="V13169" t="s">
        <v>50066</v>
      </c>
      <c r="W13169">
        <f>(Table1_1[[#This Row],[Close]]-Table1_1[[#This Row],[Open]])*Table1_1[[#This Row],[Volume]]</f>
        <v>29340914.169999029</v>
      </c>
    </row>
    <row r="13170" spans="1:23" x14ac:dyDescent="0.3">
      <c r="A13170" s="8">
        <v>45510</v>
      </c>
      <c r="B13170">
        <f t="shared" si="205"/>
        <v>0</v>
      </c>
      <c r="C13170" t="s">
        <v>20</v>
      </c>
      <c r="D13170">
        <v>1211.32</v>
      </c>
      <c r="E13170">
        <v>1227.17</v>
      </c>
      <c r="F13170">
        <v>1195.02</v>
      </c>
      <c r="G13170">
        <v>1199.17</v>
      </c>
      <c r="H13170">
        <v>4074924</v>
      </c>
      <c r="I13170">
        <v>1199.31</v>
      </c>
      <c r="J13170">
        <v>0.5</v>
      </c>
      <c r="K13170">
        <v>1</v>
      </c>
      <c r="L13170">
        <v>1045.6781818181821</v>
      </c>
      <c r="M13170">
        <v>58.6</v>
      </c>
      <c r="N13170">
        <v>153.49</v>
      </c>
      <c r="O13170">
        <v>1817.72</v>
      </c>
      <c r="P13170">
        <v>273.63</v>
      </c>
      <c r="Q13170">
        <v>1499.23</v>
      </c>
      <c r="R13170">
        <v>118.36</v>
      </c>
      <c r="S13170">
        <v>0.86</v>
      </c>
      <c r="T13170">
        <v>4886526613.0799999</v>
      </c>
      <c r="U13170">
        <v>33.520000000000003</v>
      </c>
      <c r="V13170" t="s">
        <v>50066</v>
      </c>
      <c r="W13170">
        <f>(Table1_1[[#This Row],[Close]]-Table1_1[[#This Row],[Open]])*Table1_1[[#This Row],[Volume]]</f>
        <v>-49510326.599999443</v>
      </c>
    </row>
    <row r="13171" spans="1:23" x14ac:dyDescent="0.3">
      <c r="A13171" s="8">
        <v>45509</v>
      </c>
      <c r="B13171">
        <f t="shared" si="205"/>
        <v>0</v>
      </c>
      <c r="C13171" t="s">
        <v>22</v>
      </c>
      <c r="D13171">
        <v>980.05</v>
      </c>
      <c r="E13171">
        <v>999.18</v>
      </c>
      <c r="F13171">
        <v>956.69</v>
      </c>
      <c r="G13171">
        <v>988.77</v>
      </c>
      <c r="H13171">
        <v>2074875</v>
      </c>
      <c r="I13171">
        <v>984.06</v>
      </c>
      <c r="J13171">
        <v>0</v>
      </c>
      <c r="K13171">
        <v>1</v>
      </c>
      <c r="L13171">
        <v>1002.183636363636</v>
      </c>
      <c r="M13171">
        <v>54.36</v>
      </c>
      <c r="N13171">
        <v>-13.41</v>
      </c>
      <c r="O13171">
        <v>1774.23</v>
      </c>
      <c r="P13171">
        <v>230.14</v>
      </c>
      <c r="Q13171">
        <v>1499.23</v>
      </c>
      <c r="R13171">
        <v>118.36</v>
      </c>
      <c r="S13171">
        <v>1.1599999999999999</v>
      </c>
      <c r="T13171">
        <v>2051574153.75</v>
      </c>
      <c r="U13171">
        <v>82.2</v>
      </c>
      <c r="V13171" t="s">
        <v>50066</v>
      </c>
      <c r="W13171">
        <f>(Table1_1[[#This Row],[Close]]-Table1_1[[#This Row],[Open]])*Table1_1[[#This Row],[Volume]]</f>
        <v>18092910.000000056</v>
      </c>
    </row>
    <row r="13172" spans="1:23" x14ac:dyDescent="0.3">
      <c r="A13172" s="8">
        <v>45508</v>
      </c>
      <c r="B13172">
        <f t="shared" si="205"/>
        <v>0</v>
      </c>
      <c r="C13172" t="s">
        <v>34</v>
      </c>
      <c r="D13172">
        <v>637.79999999999995</v>
      </c>
      <c r="E13172">
        <v>655.26</v>
      </c>
      <c r="F13172">
        <v>604.26</v>
      </c>
      <c r="G13172">
        <v>643.57000000000005</v>
      </c>
      <c r="H13172">
        <v>8237692</v>
      </c>
      <c r="I13172">
        <v>641.35</v>
      </c>
      <c r="J13172">
        <v>0.5</v>
      </c>
      <c r="K13172">
        <v>1</v>
      </c>
      <c r="L13172">
        <v>1034.0536363636361</v>
      </c>
      <c r="M13172">
        <v>67.790000000000006</v>
      </c>
      <c r="N13172">
        <v>-390.48</v>
      </c>
      <c r="O13172">
        <v>1806.1</v>
      </c>
      <c r="P13172">
        <v>262.01</v>
      </c>
      <c r="Q13172">
        <v>1499.23</v>
      </c>
      <c r="R13172">
        <v>118.36</v>
      </c>
      <c r="S13172">
        <v>0.56000000000000005</v>
      </c>
      <c r="T13172">
        <v>5301531440.4399996</v>
      </c>
      <c r="U13172">
        <v>34.28</v>
      </c>
      <c r="V13172" t="s">
        <v>50066</v>
      </c>
      <c r="W13172">
        <f>(Table1_1[[#This Row],[Close]]-Table1_1[[#This Row],[Open]])*Table1_1[[#This Row],[Volume]]</f>
        <v>47531482.840000786</v>
      </c>
    </row>
    <row r="13173" spans="1:23" x14ac:dyDescent="0.3">
      <c r="A13173" s="8">
        <v>45507</v>
      </c>
      <c r="B13173">
        <f t="shared" si="205"/>
        <v>1</v>
      </c>
      <c r="C13173" t="s">
        <v>34</v>
      </c>
      <c r="D13173">
        <v>1457.01</v>
      </c>
      <c r="E13173">
        <v>1494.97</v>
      </c>
      <c r="F13173">
        <v>1426.01</v>
      </c>
      <c r="G13173">
        <v>1472.95</v>
      </c>
      <c r="H13173">
        <v>9308925</v>
      </c>
      <c r="I13173">
        <v>1469.73</v>
      </c>
      <c r="J13173">
        <v>0</v>
      </c>
      <c r="K13173">
        <v>2</v>
      </c>
      <c r="L13173">
        <v>1043.630909090909</v>
      </c>
      <c r="M13173">
        <v>37.770000000000003</v>
      </c>
      <c r="N13173">
        <v>429.32</v>
      </c>
      <c r="O13173">
        <v>1815.68</v>
      </c>
      <c r="P13173">
        <v>271.58999999999997</v>
      </c>
      <c r="Q13173">
        <v>1499.23</v>
      </c>
      <c r="R13173">
        <v>118.36</v>
      </c>
      <c r="S13173">
        <v>1.07</v>
      </c>
      <c r="T13173">
        <v>13711581078.75</v>
      </c>
      <c r="U13173">
        <v>78.17</v>
      </c>
      <c r="V13173" t="s">
        <v>50066</v>
      </c>
      <c r="W13173">
        <f>(Table1_1[[#This Row],[Close]]-Table1_1[[#This Row],[Open]])*Table1_1[[#This Row],[Volume]]</f>
        <v>148384264.50000051</v>
      </c>
    </row>
    <row r="13174" spans="1:23" x14ac:dyDescent="0.3">
      <c r="A13174" s="8">
        <v>45506</v>
      </c>
      <c r="B13174">
        <f t="shared" si="205"/>
        <v>1</v>
      </c>
      <c r="C13174" t="s">
        <v>24</v>
      </c>
      <c r="D13174">
        <v>649.69000000000005</v>
      </c>
      <c r="E13174">
        <v>672.58</v>
      </c>
      <c r="F13174">
        <v>637.82000000000005</v>
      </c>
      <c r="G13174">
        <v>654.1</v>
      </c>
      <c r="H13174">
        <v>1532658</v>
      </c>
      <c r="I13174">
        <v>653.29</v>
      </c>
      <c r="J13174">
        <v>1</v>
      </c>
      <c r="K13174">
        <v>1.5</v>
      </c>
      <c r="L13174">
        <v>975.86909090909103</v>
      </c>
      <c r="M13174">
        <v>47.27</v>
      </c>
      <c r="N13174">
        <v>-321.77</v>
      </c>
      <c r="O13174">
        <v>1747.91</v>
      </c>
      <c r="P13174">
        <v>203.82</v>
      </c>
      <c r="Q13174">
        <v>1499.23</v>
      </c>
      <c r="R13174">
        <v>118.36</v>
      </c>
      <c r="S13174">
        <v>1.33</v>
      </c>
      <c r="T13174">
        <v>1002511597.8</v>
      </c>
      <c r="U13174">
        <v>72.45</v>
      </c>
      <c r="V13174" t="s">
        <v>50066</v>
      </c>
      <c r="W13174">
        <f>(Table1_1[[#This Row],[Close]]-Table1_1[[#This Row],[Open]])*Table1_1[[#This Row],[Volume]]</f>
        <v>6759021.7799999509</v>
      </c>
    </row>
    <row r="13175" spans="1:23" x14ac:dyDescent="0.3">
      <c r="A13175" s="8">
        <v>45505</v>
      </c>
      <c r="B13175">
        <f t="shared" si="205"/>
        <v>1</v>
      </c>
      <c r="C13175" t="s">
        <v>36</v>
      </c>
      <c r="D13175">
        <v>342.61</v>
      </c>
      <c r="E13175">
        <v>384.51</v>
      </c>
      <c r="F13175">
        <v>298.24</v>
      </c>
      <c r="G13175">
        <v>339.09</v>
      </c>
      <c r="H13175">
        <v>8970836</v>
      </c>
      <c r="I13175">
        <v>331.66</v>
      </c>
      <c r="J13175">
        <v>0.5</v>
      </c>
      <c r="K13175">
        <v>1.5</v>
      </c>
      <c r="L13175">
        <v>885.70272727272743</v>
      </c>
      <c r="M13175">
        <v>35.89</v>
      </c>
      <c r="N13175">
        <v>-546.61</v>
      </c>
      <c r="O13175">
        <v>1657.75</v>
      </c>
      <c r="P13175">
        <v>113.66</v>
      </c>
      <c r="Q13175">
        <v>1499.23</v>
      </c>
      <c r="R13175">
        <v>118.36</v>
      </c>
      <c r="S13175">
        <v>0.85</v>
      </c>
      <c r="T13175">
        <v>3041920779.2399998</v>
      </c>
      <c r="U13175">
        <v>136.11000000000001</v>
      </c>
      <c r="V13175" t="s">
        <v>50066</v>
      </c>
      <c r="W13175">
        <f>(Table1_1[[#This Row],[Close]]-Table1_1[[#This Row],[Open]])*Table1_1[[#This Row],[Volume]]</f>
        <v>-31577342.720000345</v>
      </c>
    </row>
    <row r="13176" spans="1:23" x14ac:dyDescent="0.3">
      <c r="A13176" s="8">
        <v>45504</v>
      </c>
      <c r="B13176">
        <f t="shared" si="205"/>
        <v>0</v>
      </c>
      <c r="C13176" t="s">
        <v>36</v>
      </c>
      <c r="D13176">
        <v>1428.22</v>
      </c>
      <c r="E13176">
        <v>1433.26</v>
      </c>
      <c r="F13176">
        <v>1396.98</v>
      </c>
      <c r="G13176">
        <v>1411.13</v>
      </c>
      <c r="H13176">
        <v>5509247</v>
      </c>
      <c r="I13176">
        <v>1420.08</v>
      </c>
      <c r="J13176">
        <v>0</v>
      </c>
      <c r="K13176">
        <v>1</v>
      </c>
      <c r="L13176">
        <v>997.45909090909083</v>
      </c>
      <c r="M13176">
        <v>63.8</v>
      </c>
      <c r="N13176">
        <v>413.67</v>
      </c>
      <c r="O13176">
        <v>1769.5</v>
      </c>
      <c r="P13176">
        <v>225.41</v>
      </c>
      <c r="Q13176">
        <v>1499.23</v>
      </c>
      <c r="R13176">
        <v>118.36</v>
      </c>
      <c r="S13176">
        <v>0.93</v>
      </c>
      <c r="T13176">
        <v>7774263719.1099997</v>
      </c>
      <c r="U13176">
        <v>47.29</v>
      </c>
      <c r="V13176" t="s">
        <v>50066</v>
      </c>
      <c r="W13176">
        <f>(Table1_1[[#This Row],[Close]]-Table1_1[[#This Row],[Open]])*Table1_1[[#This Row],[Volume]]</f>
        <v>-94153031.229999542</v>
      </c>
    </row>
    <row r="13177" spans="1:23" x14ac:dyDescent="0.3">
      <c r="A13177" s="8">
        <v>45503</v>
      </c>
      <c r="B13177">
        <f t="shared" si="205"/>
        <v>0</v>
      </c>
      <c r="C13177" t="s">
        <v>22</v>
      </c>
      <c r="D13177">
        <v>706.03</v>
      </c>
      <c r="E13177">
        <v>723.09</v>
      </c>
      <c r="F13177">
        <v>693.69</v>
      </c>
      <c r="G13177">
        <v>704.95</v>
      </c>
      <c r="H13177">
        <v>7949508</v>
      </c>
      <c r="I13177">
        <v>709.87</v>
      </c>
      <c r="J13177">
        <v>0</v>
      </c>
      <c r="K13177">
        <v>1</v>
      </c>
      <c r="L13177">
        <v>986.12181818181853</v>
      </c>
      <c r="M13177">
        <v>60.76</v>
      </c>
      <c r="N13177">
        <v>-281.17</v>
      </c>
      <c r="O13177">
        <v>1758.17</v>
      </c>
      <c r="P13177">
        <v>214.08</v>
      </c>
      <c r="Q13177">
        <v>1499.23</v>
      </c>
      <c r="R13177">
        <v>118.36</v>
      </c>
      <c r="S13177">
        <v>1.39</v>
      </c>
      <c r="T13177">
        <v>5604005664.6000004</v>
      </c>
      <c r="U13177">
        <v>16.760000000000002</v>
      </c>
      <c r="V13177" t="s">
        <v>50066</v>
      </c>
      <c r="W13177">
        <f>(Table1_1[[#This Row],[Close]]-Table1_1[[#This Row],[Open]])*Table1_1[[#This Row],[Volume]]</f>
        <v>-8585468.6399994213</v>
      </c>
    </row>
    <row r="13178" spans="1:23" x14ac:dyDescent="0.3">
      <c r="A13178" s="8">
        <v>45502</v>
      </c>
      <c r="B13178">
        <f t="shared" si="205"/>
        <v>0</v>
      </c>
      <c r="C13178" t="s">
        <v>34</v>
      </c>
      <c r="D13178">
        <v>910.37</v>
      </c>
      <c r="E13178">
        <v>941.89</v>
      </c>
      <c r="F13178">
        <v>899.74</v>
      </c>
      <c r="G13178">
        <v>903.27</v>
      </c>
      <c r="H13178">
        <v>5568468</v>
      </c>
      <c r="I13178">
        <v>902.01</v>
      </c>
      <c r="J13178">
        <v>1</v>
      </c>
      <c r="K13178">
        <v>1</v>
      </c>
      <c r="L13178">
        <v>960.07636363636379</v>
      </c>
      <c r="M13178">
        <v>57.58</v>
      </c>
      <c r="N13178">
        <v>-56.81</v>
      </c>
      <c r="O13178">
        <v>1732.12</v>
      </c>
      <c r="P13178">
        <v>188.03</v>
      </c>
      <c r="Q13178">
        <v>1499.23</v>
      </c>
      <c r="R13178">
        <v>118.36</v>
      </c>
      <c r="S13178">
        <v>0.7</v>
      </c>
      <c r="T13178">
        <v>5029830090.3599997</v>
      </c>
      <c r="U13178">
        <v>23.52</v>
      </c>
      <c r="V13178" t="s">
        <v>50066</v>
      </c>
      <c r="W13178">
        <f>(Table1_1[[#This Row],[Close]]-Table1_1[[#This Row],[Open]])*Table1_1[[#This Row],[Volume]]</f>
        <v>-39536122.800000124</v>
      </c>
    </row>
    <row r="13179" spans="1:23" x14ac:dyDescent="0.3">
      <c r="A13179" s="8">
        <v>45501</v>
      </c>
      <c r="B13179">
        <f t="shared" si="205"/>
        <v>0</v>
      </c>
      <c r="C13179" t="s">
        <v>36</v>
      </c>
      <c r="D13179">
        <v>557.79999999999995</v>
      </c>
      <c r="E13179">
        <v>592.5</v>
      </c>
      <c r="F13179">
        <v>535.34</v>
      </c>
      <c r="G13179">
        <v>566.26</v>
      </c>
      <c r="H13179">
        <v>5145989</v>
      </c>
      <c r="I13179">
        <v>571.37</v>
      </c>
      <c r="J13179">
        <v>0</v>
      </c>
      <c r="K13179">
        <v>1</v>
      </c>
      <c r="L13179">
        <v>921.6690909090911</v>
      </c>
      <c r="M13179">
        <v>63.5</v>
      </c>
      <c r="N13179">
        <v>-355.41</v>
      </c>
      <c r="O13179">
        <v>1693.71</v>
      </c>
      <c r="P13179">
        <v>149.62</v>
      </c>
      <c r="Q13179">
        <v>1499.23</v>
      </c>
      <c r="R13179">
        <v>118.36</v>
      </c>
      <c r="S13179">
        <v>1.4</v>
      </c>
      <c r="T13179">
        <v>2913967731.1399999</v>
      </c>
      <c r="U13179">
        <v>14.22</v>
      </c>
      <c r="V13179" t="s">
        <v>50066</v>
      </c>
      <c r="W13179">
        <f>(Table1_1[[#This Row],[Close]]-Table1_1[[#This Row],[Open]])*Table1_1[[#This Row],[Volume]]</f>
        <v>43535066.940000184</v>
      </c>
    </row>
    <row r="13180" spans="1:23" x14ac:dyDescent="0.3">
      <c r="A13180" s="8">
        <v>45500</v>
      </c>
      <c r="B13180">
        <f t="shared" si="205"/>
        <v>1</v>
      </c>
      <c r="C13180" t="s">
        <v>24</v>
      </c>
      <c r="D13180">
        <v>244.54</v>
      </c>
      <c r="E13180">
        <v>276.39</v>
      </c>
      <c r="F13180">
        <v>224.37</v>
      </c>
      <c r="G13180">
        <v>264.51</v>
      </c>
      <c r="H13180">
        <v>6688724</v>
      </c>
      <c r="I13180">
        <v>273.67</v>
      </c>
      <c r="J13180">
        <v>0</v>
      </c>
      <c r="K13180">
        <v>1.5</v>
      </c>
      <c r="L13180">
        <v>831.61545454545455</v>
      </c>
      <c r="M13180">
        <v>55.45</v>
      </c>
      <c r="N13180">
        <v>-567.11</v>
      </c>
      <c r="O13180">
        <v>1603.66</v>
      </c>
      <c r="P13180">
        <v>59.57</v>
      </c>
      <c r="Q13180">
        <v>1499.23</v>
      </c>
      <c r="R13180">
        <v>118.36</v>
      </c>
      <c r="S13180">
        <v>1.3</v>
      </c>
      <c r="T13180">
        <v>1769234385.24</v>
      </c>
      <c r="U13180">
        <v>45.04</v>
      </c>
      <c r="V13180" t="s">
        <v>50066</v>
      </c>
      <c r="W13180">
        <f>(Table1_1[[#This Row],[Close]]-Table1_1[[#This Row],[Open]])*Table1_1[[#This Row],[Volume]]</f>
        <v>133573818.27999999</v>
      </c>
    </row>
    <row r="13181" spans="1:23" x14ac:dyDescent="0.3">
      <c r="A13181" s="8">
        <v>45499</v>
      </c>
      <c r="B13181">
        <f t="shared" si="205"/>
        <v>0</v>
      </c>
      <c r="C13181" t="s">
        <v>34</v>
      </c>
      <c r="D13181">
        <v>1444.67</v>
      </c>
      <c r="E13181">
        <v>1476.53</v>
      </c>
      <c r="F13181">
        <v>1411.89</v>
      </c>
      <c r="G13181">
        <v>1438.67</v>
      </c>
      <c r="H13181">
        <v>7992924</v>
      </c>
      <c r="I13181">
        <v>1434.75</v>
      </c>
      <c r="J13181">
        <v>0</v>
      </c>
      <c r="K13181">
        <v>1</v>
      </c>
      <c r="L13181">
        <v>853.38818181818181</v>
      </c>
      <c r="M13181">
        <v>69.64</v>
      </c>
      <c r="N13181">
        <v>585.28</v>
      </c>
      <c r="O13181">
        <v>1625.43</v>
      </c>
      <c r="P13181">
        <v>81.34</v>
      </c>
      <c r="Q13181">
        <v>1499.23</v>
      </c>
      <c r="R13181">
        <v>118.36</v>
      </c>
      <c r="S13181">
        <v>1.07</v>
      </c>
      <c r="T13181">
        <v>11499179971.08</v>
      </c>
      <c r="U13181">
        <v>121.12</v>
      </c>
      <c r="V13181" t="s">
        <v>50066</v>
      </c>
      <c r="W13181">
        <f>(Table1_1[[#This Row],[Close]]-Table1_1[[#This Row],[Open]])*Table1_1[[#This Row],[Volume]]</f>
        <v>-47957544</v>
      </c>
    </row>
    <row r="13182" spans="1:23" x14ac:dyDescent="0.3">
      <c r="A13182" s="8">
        <v>45498</v>
      </c>
      <c r="B13182">
        <f t="shared" si="205"/>
        <v>0</v>
      </c>
      <c r="C13182" t="s">
        <v>34</v>
      </c>
      <c r="D13182">
        <v>1080.29</v>
      </c>
      <c r="E13182">
        <v>1115.99</v>
      </c>
      <c r="F13182">
        <v>1079.27</v>
      </c>
      <c r="G13182">
        <v>1087.45</v>
      </c>
      <c r="H13182">
        <v>8695978</v>
      </c>
      <c r="I13182">
        <v>1089.8399999999999</v>
      </c>
      <c r="J13182">
        <v>1</v>
      </c>
      <c r="K13182">
        <v>1</v>
      </c>
      <c r="L13182">
        <v>862.35909090909092</v>
      </c>
      <c r="M13182">
        <v>52.86</v>
      </c>
      <c r="N13182">
        <v>225.09</v>
      </c>
      <c r="O13182">
        <v>1634.4</v>
      </c>
      <c r="P13182">
        <v>90.31</v>
      </c>
      <c r="Q13182">
        <v>1499.23</v>
      </c>
      <c r="R13182">
        <v>118.36</v>
      </c>
      <c r="S13182">
        <v>1.42</v>
      </c>
      <c r="T13182">
        <v>9456441276.1000004</v>
      </c>
      <c r="U13182">
        <v>32.03</v>
      </c>
      <c r="V13182" t="s">
        <v>50066</v>
      </c>
      <c r="W13182">
        <f>(Table1_1[[#This Row],[Close]]-Table1_1[[#This Row],[Open]])*Table1_1[[#This Row],[Volume]]</f>
        <v>62263202.480000712</v>
      </c>
    </row>
    <row r="13183" spans="1:23" x14ac:dyDescent="0.3">
      <c r="A13183" s="8">
        <v>45497</v>
      </c>
      <c r="B13183">
        <f t="shared" si="205"/>
        <v>0</v>
      </c>
      <c r="C13183" t="s">
        <v>22</v>
      </c>
      <c r="D13183">
        <v>430.23</v>
      </c>
      <c r="E13183">
        <v>451.14</v>
      </c>
      <c r="F13183">
        <v>406.87</v>
      </c>
      <c r="G13183">
        <v>412.93</v>
      </c>
      <c r="H13183">
        <v>3986055</v>
      </c>
      <c r="I13183">
        <v>421.73</v>
      </c>
      <c r="J13183">
        <v>0.5</v>
      </c>
      <c r="K13183">
        <v>1</v>
      </c>
      <c r="L13183">
        <v>841.39181818181828</v>
      </c>
      <c r="M13183">
        <v>53.54</v>
      </c>
      <c r="N13183">
        <v>-428.46</v>
      </c>
      <c r="O13183">
        <v>1613.44</v>
      </c>
      <c r="P13183">
        <v>69.349999999999994</v>
      </c>
      <c r="Q13183">
        <v>1499.23</v>
      </c>
      <c r="R13183">
        <v>118.36</v>
      </c>
      <c r="S13183">
        <v>1.41</v>
      </c>
      <c r="T13183">
        <v>1645961691.1500001</v>
      </c>
      <c r="U13183">
        <v>20.420000000000002</v>
      </c>
      <c r="V13183" t="s">
        <v>50066</v>
      </c>
      <c r="W13183">
        <f>(Table1_1[[#This Row],[Close]]-Table1_1[[#This Row],[Open]])*Table1_1[[#This Row],[Volume]]</f>
        <v>-68958751.500000045</v>
      </c>
    </row>
    <row r="13184" spans="1:23" x14ac:dyDescent="0.3">
      <c r="A13184" s="8">
        <v>45496</v>
      </c>
      <c r="B13184">
        <f t="shared" si="205"/>
        <v>0</v>
      </c>
      <c r="C13184" t="s">
        <v>36</v>
      </c>
      <c r="D13184">
        <v>207.05</v>
      </c>
      <c r="E13184">
        <v>249.73</v>
      </c>
      <c r="F13184">
        <v>177.78</v>
      </c>
      <c r="G13184">
        <v>209.23</v>
      </c>
      <c r="H13184">
        <v>5423641</v>
      </c>
      <c r="I13184">
        <v>207.46</v>
      </c>
      <c r="J13184">
        <v>0.5</v>
      </c>
      <c r="K13184">
        <v>1</v>
      </c>
      <c r="L13184">
        <v>726.5081818181817</v>
      </c>
      <c r="M13184">
        <v>48</v>
      </c>
      <c r="N13184">
        <v>-517.28</v>
      </c>
      <c r="O13184">
        <v>1498.55</v>
      </c>
      <c r="P13184">
        <v>-45.54</v>
      </c>
      <c r="Q13184">
        <v>1499.23</v>
      </c>
      <c r="R13184">
        <v>118.36</v>
      </c>
      <c r="S13184">
        <v>0.91</v>
      </c>
      <c r="T13184">
        <v>1134788406.4300001</v>
      </c>
      <c r="U13184">
        <v>5.13</v>
      </c>
      <c r="V13184" t="s">
        <v>50066</v>
      </c>
      <c r="W13184">
        <f>(Table1_1[[#This Row],[Close]]-Table1_1[[#This Row],[Open]])*Table1_1[[#This Row],[Volume]]</f>
        <v>11823537.379999883</v>
      </c>
    </row>
    <row r="13185" spans="1:23" x14ac:dyDescent="0.3">
      <c r="A13185" s="8">
        <v>45495</v>
      </c>
      <c r="B13185">
        <f t="shared" si="205"/>
        <v>0</v>
      </c>
      <c r="C13185" t="s">
        <v>24</v>
      </c>
      <c r="D13185">
        <v>387.54</v>
      </c>
      <c r="E13185">
        <v>405.31</v>
      </c>
      <c r="F13185">
        <v>362.82</v>
      </c>
      <c r="G13185">
        <v>367.51</v>
      </c>
      <c r="H13185">
        <v>6046246</v>
      </c>
      <c r="I13185">
        <v>374.44</v>
      </c>
      <c r="J13185">
        <v>1</v>
      </c>
      <c r="K13185">
        <v>1</v>
      </c>
      <c r="L13185">
        <v>700.4545454545455</v>
      </c>
      <c r="M13185">
        <v>54.74</v>
      </c>
      <c r="N13185">
        <v>-332.94</v>
      </c>
      <c r="O13185">
        <v>1472.5</v>
      </c>
      <c r="P13185">
        <v>-71.59</v>
      </c>
      <c r="Q13185">
        <v>1499.23</v>
      </c>
      <c r="R13185">
        <v>118.36</v>
      </c>
      <c r="S13185">
        <v>0.76</v>
      </c>
      <c r="T13185">
        <v>2222055867.46</v>
      </c>
      <c r="U13185">
        <v>16.11</v>
      </c>
      <c r="V13185" t="s">
        <v>50066</v>
      </c>
      <c r="W13185">
        <f>(Table1_1[[#This Row],[Close]]-Table1_1[[#This Row],[Open]])*Table1_1[[#This Row],[Volume]]</f>
        <v>-121106307.38000017</v>
      </c>
    </row>
    <row r="13186" spans="1:23" x14ac:dyDescent="0.3">
      <c r="A13186" s="8">
        <v>45494</v>
      </c>
      <c r="B13186">
        <f t="shared" si="205"/>
        <v>1</v>
      </c>
      <c r="C13186" t="s">
        <v>20</v>
      </c>
      <c r="D13186">
        <v>553.94000000000005</v>
      </c>
      <c r="E13186">
        <v>577.73</v>
      </c>
      <c r="F13186">
        <v>508.85</v>
      </c>
      <c r="G13186">
        <v>530.08000000000004</v>
      </c>
      <c r="H13186">
        <v>1164092</v>
      </c>
      <c r="I13186">
        <v>521.58000000000004</v>
      </c>
      <c r="J13186">
        <v>0</v>
      </c>
      <c r="K13186">
        <v>1.5</v>
      </c>
      <c r="L13186">
        <v>717.81727272727267</v>
      </c>
      <c r="M13186">
        <v>60.62</v>
      </c>
      <c r="N13186">
        <v>-187.74</v>
      </c>
      <c r="O13186">
        <v>1489.86</v>
      </c>
      <c r="P13186">
        <v>-54.23</v>
      </c>
      <c r="Q13186">
        <v>1499.23</v>
      </c>
      <c r="R13186">
        <v>118.36</v>
      </c>
      <c r="S13186">
        <v>1.17</v>
      </c>
      <c r="T13186">
        <v>617061887.36000001</v>
      </c>
      <c r="U13186">
        <v>45.04</v>
      </c>
      <c r="V13186" t="s">
        <v>50066</v>
      </c>
      <c r="W13186">
        <f>(Table1_1[[#This Row],[Close]]-Table1_1[[#This Row],[Open]])*Table1_1[[#This Row],[Volume]]</f>
        <v>-27775235.120000016</v>
      </c>
    </row>
    <row r="13187" spans="1:23" x14ac:dyDescent="0.3">
      <c r="A13187" s="8">
        <v>45493</v>
      </c>
      <c r="B13187">
        <f t="shared" si="205"/>
        <v>0</v>
      </c>
      <c r="C13187" t="s">
        <v>24</v>
      </c>
      <c r="D13187">
        <v>350.38</v>
      </c>
      <c r="E13187">
        <v>381.81</v>
      </c>
      <c r="F13187">
        <v>323.13</v>
      </c>
      <c r="G13187">
        <v>346.74</v>
      </c>
      <c r="H13187">
        <v>3704994</v>
      </c>
      <c r="I13187">
        <v>354.61</v>
      </c>
      <c r="J13187">
        <v>0</v>
      </c>
      <c r="K13187">
        <v>1</v>
      </c>
      <c r="L13187">
        <v>621.0545454545454</v>
      </c>
      <c r="M13187">
        <v>55.92</v>
      </c>
      <c r="N13187">
        <v>-274.31</v>
      </c>
      <c r="O13187">
        <v>1393.1</v>
      </c>
      <c r="P13187">
        <v>-150.99</v>
      </c>
      <c r="Q13187">
        <v>1499.23</v>
      </c>
      <c r="R13187">
        <v>118.36</v>
      </c>
      <c r="S13187">
        <v>1.31</v>
      </c>
      <c r="T13187">
        <v>1284669619.5599999</v>
      </c>
      <c r="U13187">
        <v>9.4</v>
      </c>
      <c r="V13187" t="s">
        <v>50066</v>
      </c>
      <c r="W13187">
        <f>(Table1_1[[#This Row],[Close]]-Table1_1[[#This Row],[Open]])*Table1_1[[#This Row],[Volume]]</f>
        <v>-13486178.15999995</v>
      </c>
    </row>
    <row r="13188" spans="1:23" x14ac:dyDescent="0.3">
      <c r="A13188" s="8">
        <v>45492</v>
      </c>
      <c r="B13188">
        <f t="shared" ref="B13188:B13251" si="206">IF(K13188&lt;&gt;1,1,0)</f>
        <v>0</v>
      </c>
      <c r="C13188" t="s">
        <v>34</v>
      </c>
      <c r="D13188">
        <v>262.05</v>
      </c>
      <c r="E13188">
        <v>279.99</v>
      </c>
      <c r="F13188">
        <v>256.66000000000003</v>
      </c>
      <c r="G13188">
        <v>270.27</v>
      </c>
      <c r="H13188">
        <v>5666418</v>
      </c>
      <c r="I13188">
        <v>273.14999999999998</v>
      </c>
      <c r="J13188">
        <v>0.5</v>
      </c>
      <c r="K13188">
        <v>1</v>
      </c>
      <c r="L13188">
        <v>581.53818181818178</v>
      </c>
      <c r="M13188">
        <v>50.8</v>
      </c>
      <c r="N13188">
        <v>-311.27</v>
      </c>
      <c r="O13188">
        <v>1353.58</v>
      </c>
      <c r="P13188">
        <v>-190.51</v>
      </c>
      <c r="Q13188">
        <v>1499.23</v>
      </c>
      <c r="R13188">
        <v>118.36</v>
      </c>
      <c r="S13188">
        <v>0.84</v>
      </c>
      <c r="T13188">
        <v>1531462792.8599999</v>
      </c>
      <c r="U13188">
        <v>8.15</v>
      </c>
      <c r="V13188" t="s">
        <v>50066</v>
      </c>
      <c r="W13188">
        <f>(Table1_1[[#This Row],[Close]]-Table1_1[[#This Row],[Open]])*Table1_1[[#This Row],[Volume]]</f>
        <v>46577955.95999983</v>
      </c>
    </row>
    <row r="13189" spans="1:23" x14ac:dyDescent="0.3">
      <c r="A13189" s="8">
        <v>45491</v>
      </c>
      <c r="B13189">
        <f t="shared" si="206"/>
        <v>0</v>
      </c>
      <c r="C13189" t="s">
        <v>22</v>
      </c>
      <c r="D13189">
        <v>1241.05</v>
      </c>
      <c r="E13189">
        <v>1246.5</v>
      </c>
      <c r="F13189">
        <v>1222.8800000000001</v>
      </c>
      <c r="G13189">
        <v>1239.52</v>
      </c>
      <c r="H13189">
        <v>9843252</v>
      </c>
      <c r="I13189">
        <v>1244.04</v>
      </c>
      <c r="J13189">
        <v>0</v>
      </c>
      <c r="K13189">
        <v>1</v>
      </c>
      <c r="L13189">
        <v>612.10636363636365</v>
      </c>
      <c r="M13189">
        <v>48.82</v>
      </c>
      <c r="N13189">
        <v>627.41</v>
      </c>
      <c r="O13189">
        <v>1384.15</v>
      </c>
      <c r="P13189">
        <v>-159.94</v>
      </c>
      <c r="Q13189">
        <v>1499.23</v>
      </c>
      <c r="R13189">
        <v>118.36</v>
      </c>
      <c r="S13189">
        <v>1.17</v>
      </c>
      <c r="T13189">
        <v>12200907719.040001</v>
      </c>
      <c r="U13189">
        <v>79.040000000000006</v>
      </c>
      <c r="V13189" t="s">
        <v>50066</v>
      </c>
      <c r="W13189">
        <f>(Table1_1[[#This Row],[Close]]-Table1_1[[#This Row],[Open]])*Table1_1[[#This Row],[Volume]]</f>
        <v>-15060175.559999732</v>
      </c>
    </row>
    <row r="13190" spans="1:23" x14ac:dyDescent="0.3">
      <c r="A13190" s="8">
        <v>45490</v>
      </c>
      <c r="B13190">
        <f t="shared" si="206"/>
        <v>1</v>
      </c>
      <c r="C13190" t="s">
        <v>22</v>
      </c>
      <c r="D13190">
        <v>417.39</v>
      </c>
      <c r="E13190">
        <v>454.55</v>
      </c>
      <c r="F13190">
        <v>386.43</v>
      </c>
      <c r="G13190">
        <v>416.42</v>
      </c>
      <c r="H13190">
        <v>1588945</v>
      </c>
      <c r="I13190">
        <v>409.6</v>
      </c>
      <c r="J13190">
        <v>0</v>
      </c>
      <c r="K13190">
        <v>2</v>
      </c>
      <c r="L13190">
        <v>598.48454545454558</v>
      </c>
      <c r="M13190">
        <v>61.95</v>
      </c>
      <c r="N13190">
        <v>-182.06</v>
      </c>
      <c r="O13190">
        <v>1370.53</v>
      </c>
      <c r="P13190">
        <v>-173.56</v>
      </c>
      <c r="Q13190">
        <v>1499.23</v>
      </c>
      <c r="R13190">
        <v>118.36</v>
      </c>
      <c r="S13190">
        <v>0.53</v>
      </c>
      <c r="T13190">
        <v>661668476.89999998</v>
      </c>
      <c r="U13190">
        <v>19.48</v>
      </c>
      <c r="V13190" t="s">
        <v>50066</v>
      </c>
      <c r="W13190">
        <f>(Table1_1[[#This Row],[Close]]-Table1_1[[#This Row],[Open]])*Table1_1[[#This Row],[Volume]]</f>
        <v>-1541276.6499999531</v>
      </c>
    </row>
    <row r="13191" spans="1:23" x14ac:dyDescent="0.3">
      <c r="A13191" s="8">
        <v>45489</v>
      </c>
      <c r="B13191">
        <f t="shared" si="206"/>
        <v>0</v>
      </c>
      <c r="C13191" t="s">
        <v>34</v>
      </c>
      <c r="D13191">
        <v>620.37</v>
      </c>
      <c r="E13191">
        <v>629.01</v>
      </c>
      <c r="F13191">
        <v>577.47</v>
      </c>
      <c r="G13191">
        <v>604.80999999999995</v>
      </c>
      <c r="H13191">
        <v>7990334</v>
      </c>
      <c r="I13191">
        <v>611.34</v>
      </c>
      <c r="J13191">
        <v>0</v>
      </c>
      <c r="K13191">
        <v>1</v>
      </c>
      <c r="L13191">
        <v>629.42090909090905</v>
      </c>
      <c r="M13191">
        <v>57.68</v>
      </c>
      <c r="N13191">
        <v>-24.61</v>
      </c>
      <c r="O13191">
        <v>1401.47</v>
      </c>
      <c r="P13191">
        <v>-142.62</v>
      </c>
      <c r="Q13191">
        <v>1499.23</v>
      </c>
      <c r="R13191">
        <v>118.36</v>
      </c>
      <c r="S13191">
        <v>0.5</v>
      </c>
      <c r="T13191">
        <v>4832633906.54</v>
      </c>
      <c r="U13191">
        <v>12.9</v>
      </c>
      <c r="V13191" t="s">
        <v>50066</v>
      </c>
      <c r="W13191">
        <f>(Table1_1[[#This Row],[Close]]-Table1_1[[#This Row],[Open]])*Table1_1[[#This Row],[Volume]]</f>
        <v>-124329597.04000047</v>
      </c>
    </row>
    <row r="13192" spans="1:23" x14ac:dyDescent="0.3">
      <c r="A13192" s="8">
        <v>45488</v>
      </c>
      <c r="B13192">
        <f t="shared" si="206"/>
        <v>0</v>
      </c>
      <c r="C13192" t="s">
        <v>34</v>
      </c>
      <c r="D13192">
        <v>888.78</v>
      </c>
      <c r="E13192">
        <v>904.22</v>
      </c>
      <c r="F13192">
        <v>864.28</v>
      </c>
      <c r="G13192">
        <v>899.32</v>
      </c>
      <c r="H13192">
        <v>8718650</v>
      </c>
      <c r="I13192">
        <v>890.28</v>
      </c>
      <c r="J13192">
        <v>1</v>
      </c>
      <c r="K13192">
        <v>1</v>
      </c>
      <c r="L13192">
        <v>580.38909090909078</v>
      </c>
      <c r="M13192">
        <v>65.45</v>
      </c>
      <c r="N13192">
        <v>318.93</v>
      </c>
      <c r="O13192">
        <v>1352.43</v>
      </c>
      <c r="P13192">
        <v>-191.66</v>
      </c>
      <c r="Q13192">
        <v>1499.23</v>
      </c>
      <c r="R13192">
        <v>118.36</v>
      </c>
      <c r="S13192">
        <v>0.54</v>
      </c>
      <c r="T13192">
        <v>7840856318</v>
      </c>
      <c r="U13192">
        <v>124.33</v>
      </c>
      <c r="V13192" t="s">
        <v>50066</v>
      </c>
      <c r="W13192">
        <f>(Table1_1[[#This Row],[Close]]-Table1_1[[#This Row],[Open]])*Table1_1[[#This Row],[Volume]]</f>
        <v>91894571.000000671</v>
      </c>
    </row>
    <row r="13193" spans="1:23" x14ac:dyDescent="0.3">
      <c r="A13193" s="8">
        <v>45487</v>
      </c>
      <c r="B13193">
        <f t="shared" si="206"/>
        <v>0</v>
      </c>
      <c r="C13193" t="s">
        <v>20</v>
      </c>
      <c r="D13193">
        <v>356.49</v>
      </c>
      <c r="E13193">
        <v>375.15</v>
      </c>
      <c r="F13193">
        <v>318.93</v>
      </c>
      <c r="G13193">
        <v>324.76</v>
      </c>
      <c r="H13193">
        <v>1141221</v>
      </c>
      <c r="I13193">
        <v>333.38</v>
      </c>
      <c r="J13193">
        <v>0</v>
      </c>
      <c r="K13193">
        <v>1</v>
      </c>
      <c r="L13193">
        <v>511.05363636363637</v>
      </c>
      <c r="M13193">
        <v>62.44</v>
      </c>
      <c r="N13193">
        <v>-186.29</v>
      </c>
      <c r="O13193">
        <v>1283.0999999999999</v>
      </c>
      <c r="P13193">
        <v>-260.99</v>
      </c>
      <c r="Q13193">
        <v>1499.23</v>
      </c>
      <c r="R13193">
        <v>118.36</v>
      </c>
      <c r="S13193">
        <v>0.79</v>
      </c>
      <c r="T13193">
        <v>370622931.95999998</v>
      </c>
      <c r="U13193">
        <v>46.26</v>
      </c>
      <c r="V13193" t="s">
        <v>50066</v>
      </c>
      <c r="W13193">
        <f>(Table1_1[[#This Row],[Close]]-Table1_1[[#This Row],[Open]])*Table1_1[[#This Row],[Volume]]</f>
        <v>-36210942.330000021</v>
      </c>
    </row>
    <row r="13194" spans="1:23" x14ac:dyDescent="0.3">
      <c r="A13194" s="8">
        <v>45486</v>
      </c>
      <c r="B13194">
        <f t="shared" si="206"/>
        <v>0</v>
      </c>
      <c r="C13194" t="s">
        <v>34</v>
      </c>
      <c r="D13194">
        <v>362.61</v>
      </c>
      <c r="E13194">
        <v>375.82</v>
      </c>
      <c r="F13194">
        <v>359.11</v>
      </c>
      <c r="G13194">
        <v>360.98</v>
      </c>
      <c r="H13194">
        <v>3273010</v>
      </c>
      <c r="I13194">
        <v>355.88</v>
      </c>
      <c r="J13194">
        <v>0</v>
      </c>
      <c r="K13194">
        <v>1</v>
      </c>
      <c r="L13194">
        <v>506.33090909090902</v>
      </c>
      <c r="M13194">
        <v>43.4</v>
      </c>
      <c r="N13194">
        <v>-145.35</v>
      </c>
      <c r="O13194">
        <v>1278.3800000000001</v>
      </c>
      <c r="P13194">
        <v>-265.70999999999998</v>
      </c>
      <c r="Q13194">
        <v>1499.23</v>
      </c>
      <c r="R13194">
        <v>118.36</v>
      </c>
      <c r="S13194">
        <v>1.5</v>
      </c>
      <c r="T13194">
        <v>1181491149.8</v>
      </c>
      <c r="U13194">
        <v>11</v>
      </c>
      <c r="V13194" t="s">
        <v>50066</v>
      </c>
      <c r="W13194">
        <f>(Table1_1[[#This Row],[Close]]-Table1_1[[#This Row],[Open]])*Table1_1[[#This Row],[Volume]]</f>
        <v>-5335006.2999999849</v>
      </c>
    </row>
    <row r="13195" spans="1:23" x14ac:dyDescent="0.3">
      <c r="A13195" s="8">
        <v>45485</v>
      </c>
      <c r="B13195">
        <f t="shared" si="206"/>
        <v>0</v>
      </c>
      <c r="C13195" t="s">
        <v>34</v>
      </c>
      <c r="D13195">
        <v>1414.73</v>
      </c>
      <c r="E13195">
        <v>1436.85</v>
      </c>
      <c r="F13195">
        <v>1371.66</v>
      </c>
      <c r="G13195">
        <v>1388.19</v>
      </c>
      <c r="H13195">
        <v>6153049</v>
      </c>
      <c r="I13195">
        <v>1397</v>
      </c>
      <c r="J13195">
        <v>0</v>
      </c>
      <c r="K13195">
        <v>1</v>
      </c>
      <c r="L13195">
        <v>613.5090909090909</v>
      </c>
      <c r="M13195">
        <v>67.489999999999995</v>
      </c>
      <c r="N13195">
        <v>774.68</v>
      </c>
      <c r="O13195">
        <v>1385.55</v>
      </c>
      <c r="P13195">
        <v>-158.54</v>
      </c>
      <c r="Q13195">
        <v>1499.23</v>
      </c>
      <c r="R13195">
        <v>118.36</v>
      </c>
      <c r="S13195">
        <v>0.8</v>
      </c>
      <c r="T13195">
        <v>8541601091.3100004</v>
      </c>
      <c r="U13195">
        <v>32.33</v>
      </c>
      <c r="V13195" t="s">
        <v>50066</v>
      </c>
      <c r="W13195">
        <f>(Table1_1[[#This Row],[Close]]-Table1_1[[#This Row],[Open]])*Table1_1[[#This Row],[Volume]]</f>
        <v>-163301920.45999977</v>
      </c>
    </row>
    <row r="13196" spans="1:23" x14ac:dyDescent="0.3">
      <c r="A13196" s="8">
        <v>45484</v>
      </c>
      <c r="B13196">
        <f t="shared" si="206"/>
        <v>0</v>
      </c>
      <c r="C13196" t="s">
        <v>34</v>
      </c>
      <c r="D13196">
        <v>317.58999999999997</v>
      </c>
      <c r="E13196">
        <v>366.13</v>
      </c>
      <c r="F13196">
        <v>286.35000000000002</v>
      </c>
      <c r="G13196">
        <v>362.53</v>
      </c>
      <c r="H13196">
        <v>3487767</v>
      </c>
      <c r="I13196">
        <v>372.06</v>
      </c>
      <c r="J13196">
        <v>0</v>
      </c>
      <c r="K13196">
        <v>1</v>
      </c>
      <c r="L13196">
        <v>613.05636363636359</v>
      </c>
      <c r="M13196">
        <v>67.58</v>
      </c>
      <c r="N13196">
        <v>-250.53</v>
      </c>
      <c r="O13196">
        <v>1385.1</v>
      </c>
      <c r="P13196">
        <v>-158.99</v>
      </c>
      <c r="Q13196">
        <v>1499.23</v>
      </c>
      <c r="R13196">
        <v>118.36</v>
      </c>
      <c r="S13196">
        <v>1.26</v>
      </c>
      <c r="T13196">
        <v>1264420170.51</v>
      </c>
      <c r="U13196">
        <v>33.56</v>
      </c>
      <c r="V13196" t="s">
        <v>50066</v>
      </c>
      <c r="W13196">
        <f>(Table1_1[[#This Row],[Close]]-Table1_1[[#This Row],[Open]])*Table1_1[[#This Row],[Volume]]</f>
        <v>156740248.97999999</v>
      </c>
    </row>
    <row r="13197" spans="1:23" x14ac:dyDescent="0.3">
      <c r="A13197" s="8">
        <v>45483</v>
      </c>
      <c r="B13197">
        <f t="shared" si="206"/>
        <v>0</v>
      </c>
      <c r="C13197" t="s">
        <v>24</v>
      </c>
      <c r="D13197">
        <v>1089.29</v>
      </c>
      <c r="E13197">
        <v>1098.82</v>
      </c>
      <c r="F13197">
        <v>1071.6099999999999</v>
      </c>
      <c r="G13197">
        <v>1088.8</v>
      </c>
      <c r="H13197">
        <v>7280188</v>
      </c>
      <c r="I13197">
        <v>1095.1400000000001</v>
      </c>
      <c r="J13197">
        <v>1</v>
      </c>
      <c r="K13197">
        <v>1</v>
      </c>
      <c r="L13197">
        <v>663.84909090909093</v>
      </c>
      <c r="M13197">
        <v>41.93</v>
      </c>
      <c r="N13197">
        <v>424.95</v>
      </c>
      <c r="O13197">
        <v>1435.89</v>
      </c>
      <c r="P13197">
        <v>-108.2</v>
      </c>
      <c r="Q13197">
        <v>1499.23</v>
      </c>
      <c r="R13197">
        <v>118.36</v>
      </c>
      <c r="S13197">
        <v>0.76</v>
      </c>
      <c r="T13197">
        <v>7926668694.3999996</v>
      </c>
      <c r="U13197">
        <v>118.64</v>
      </c>
      <c r="V13197" t="s">
        <v>50066</v>
      </c>
      <c r="W13197">
        <f>(Table1_1[[#This Row],[Close]]-Table1_1[[#This Row],[Open]])*Table1_1[[#This Row],[Volume]]</f>
        <v>-3567292.1200000662</v>
      </c>
    </row>
    <row r="13198" spans="1:23" x14ac:dyDescent="0.3">
      <c r="A13198" s="8">
        <v>45482</v>
      </c>
      <c r="B13198">
        <f t="shared" si="206"/>
        <v>0</v>
      </c>
      <c r="C13198" t="s">
        <v>24</v>
      </c>
      <c r="D13198">
        <v>896.59</v>
      </c>
      <c r="E13198">
        <v>944.21</v>
      </c>
      <c r="F13198">
        <v>881.11</v>
      </c>
      <c r="G13198">
        <v>888.31</v>
      </c>
      <c r="H13198">
        <v>9778018</v>
      </c>
      <c r="I13198">
        <v>881.67</v>
      </c>
      <c r="J13198">
        <v>1</v>
      </c>
      <c r="K13198">
        <v>1</v>
      </c>
      <c r="L13198">
        <v>713.08272727272731</v>
      </c>
      <c r="M13198">
        <v>57.43</v>
      </c>
      <c r="N13198">
        <v>175.23</v>
      </c>
      <c r="O13198">
        <v>1485.13</v>
      </c>
      <c r="P13198">
        <v>-58.96</v>
      </c>
      <c r="Q13198">
        <v>1499.23</v>
      </c>
      <c r="R13198">
        <v>118.36</v>
      </c>
      <c r="S13198">
        <v>1.1200000000000001</v>
      </c>
      <c r="T13198">
        <v>8685911169.5799999</v>
      </c>
      <c r="U13198">
        <v>49.34</v>
      </c>
      <c r="V13198" t="s">
        <v>50066</v>
      </c>
      <c r="W13198">
        <f>(Table1_1[[#This Row],[Close]]-Table1_1[[#This Row],[Open]])*Table1_1[[#This Row],[Volume]]</f>
        <v>-80961989.040000841</v>
      </c>
    </row>
    <row r="13199" spans="1:23" x14ac:dyDescent="0.3">
      <c r="A13199" s="8">
        <v>45481</v>
      </c>
      <c r="B13199">
        <f t="shared" si="206"/>
        <v>1</v>
      </c>
      <c r="C13199" t="s">
        <v>22</v>
      </c>
      <c r="D13199">
        <v>245.5</v>
      </c>
      <c r="E13199">
        <v>264.07</v>
      </c>
      <c r="F13199">
        <v>201.95</v>
      </c>
      <c r="G13199">
        <v>203.24</v>
      </c>
      <c r="H13199">
        <v>7563450</v>
      </c>
      <c r="I13199">
        <v>196.56</v>
      </c>
      <c r="J13199">
        <v>0</v>
      </c>
      <c r="K13199">
        <v>1.5</v>
      </c>
      <c r="L13199">
        <v>706.98909090909103</v>
      </c>
      <c r="M13199">
        <v>57.65</v>
      </c>
      <c r="N13199">
        <v>-503.75</v>
      </c>
      <c r="O13199">
        <v>1479.03</v>
      </c>
      <c r="P13199">
        <v>-65.06</v>
      </c>
      <c r="Q13199">
        <v>1499.23</v>
      </c>
      <c r="R13199">
        <v>118.36</v>
      </c>
      <c r="S13199">
        <v>0.96</v>
      </c>
      <c r="T13199">
        <v>1537195578</v>
      </c>
      <c r="U13199">
        <v>5.03</v>
      </c>
      <c r="V13199" t="s">
        <v>50066</v>
      </c>
      <c r="W13199">
        <f>(Table1_1[[#This Row],[Close]]-Table1_1[[#This Row],[Open]])*Table1_1[[#This Row],[Volume]]</f>
        <v>-319631396.99999994</v>
      </c>
    </row>
    <row r="13200" spans="1:23" x14ac:dyDescent="0.3">
      <c r="A13200" s="8">
        <v>45480</v>
      </c>
      <c r="B13200">
        <f t="shared" si="206"/>
        <v>0</v>
      </c>
      <c r="C13200" t="s">
        <v>22</v>
      </c>
      <c r="D13200">
        <v>287.31</v>
      </c>
      <c r="E13200">
        <v>297.92</v>
      </c>
      <c r="F13200">
        <v>262.98</v>
      </c>
      <c r="G13200">
        <v>265.42</v>
      </c>
      <c r="H13200">
        <v>7935536</v>
      </c>
      <c r="I13200">
        <v>261.24</v>
      </c>
      <c r="J13200">
        <v>0.5</v>
      </c>
      <c r="K13200">
        <v>1</v>
      </c>
      <c r="L13200">
        <v>618.4345454545454</v>
      </c>
      <c r="M13200">
        <v>30.71</v>
      </c>
      <c r="N13200">
        <v>-353.01</v>
      </c>
      <c r="O13200">
        <v>1390.48</v>
      </c>
      <c r="P13200">
        <v>-153.61000000000001</v>
      </c>
      <c r="Q13200">
        <v>1499.23</v>
      </c>
      <c r="R13200">
        <v>118.36</v>
      </c>
      <c r="S13200">
        <v>0.89</v>
      </c>
      <c r="T13200">
        <v>2106249965.1199999</v>
      </c>
      <c r="U13200">
        <v>9.4499999999999993</v>
      </c>
      <c r="V13200" t="s">
        <v>50066</v>
      </c>
      <c r="W13200">
        <f>(Table1_1[[#This Row],[Close]]-Table1_1[[#This Row],[Open]])*Table1_1[[#This Row],[Volume]]</f>
        <v>-173708883.0399999</v>
      </c>
    </row>
    <row r="13201" spans="1:23" x14ac:dyDescent="0.3">
      <c r="A13201" s="8">
        <v>45479</v>
      </c>
      <c r="B13201">
        <f t="shared" si="206"/>
        <v>1</v>
      </c>
      <c r="C13201" t="s">
        <v>24</v>
      </c>
      <c r="D13201">
        <v>1056.8399999999999</v>
      </c>
      <c r="E13201">
        <v>1092.6500000000001</v>
      </c>
      <c r="F13201">
        <v>1049.73</v>
      </c>
      <c r="G13201">
        <v>1063.8900000000001</v>
      </c>
      <c r="H13201">
        <v>6971709</v>
      </c>
      <c r="I13201">
        <v>1055.44</v>
      </c>
      <c r="J13201">
        <v>0.5</v>
      </c>
      <c r="K13201">
        <v>1.5</v>
      </c>
      <c r="L13201">
        <v>677.2954545454545</v>
      </c>
      <c r="M13201">
        <v>63.5</v>
      </c>
      <c r="N13201">
        <v>386.59</v>
      </c>
      <c r="O13201">
        <v>1449.34</v>
      </c>
      <c r="P13201">
        <v>-94.75</v>
      </c>
      <c r="Q13201">
        <v>1499.23</v>
      </c>
      <c r="R13201">
        <v>118.36</v>
      </c>
      <c r="S13201">
        <v>0.75</v>
      </c>
      <c r="T13201">
        <v>7417131488.0100002</v>
      </c>
      <c r="U13201">
        <v>208.85</v>
      </c>
      <c r="V13201" t="s">
        <v>50066</v>
      </c>
      <c r="W13201">
        <f>(Table1_1[[#This Row],[Close]]-Table1_1[[#This Row],[Open]])*Table1_1[[#This Row],[Volume]]</f>
        <v>49150548.45000127</v>
      </c>
    </row>
    <row r="13202" spans="1:23" x14ac:dyDescent="0.3">
      <c r="A13202" s="8">
        <v>45478</v>
      </c>
      <c r="B13202">
        <f t="shared" si="206"/>
        <v>1</v>
      </c>
      <c r="C13202" t="s">
        <v>22</v>
      </c>
      <c r="D13202">
        <v>980.22</v>
      </c>
      <c r="E13202">
        <v>997.04</v>
      </c>
      <c r="F13202">
        <v>932.51</v>
      </c>
      <c r="G13202">
        <v>947.28</v>
      </c>
      <c r="H13202">
        <v>7715520</v>
      </c>
      <c r="I13202">
        <v>939.4</v>
      </c>
      <c r="J13202">
        <v>1</v>
      </c>
      <c r="K13202">
        <v>2</v>
      </c>
      <c r="L13202">
        <v>708.42909090909097</v>
      </c>
      <c r="M13202">
        <v>55.78</v>
      </c>
      <c r="N13202">
        <v>238.85</v>
      </c>
      <c r="O13202">
        <v>1480.47</v>
      </c>
      <c r="P13202">
        <v>-63.62</v>
      </c>
      <c r="Q13202">
        <v>1499.23</v>
      </c>
      <c r="R13202">
        <v>118.36</v>
      </c>
      <c r="S13202">
        <v>1</v>
      </c>
      <c r="T13202">
        <v>7308757785.6000004</v>
      </c>
      <c r="U13202">
        <v>51.51</v>
      </c>
      <c r="V13202" t="s">
        <v>50066</v>
      </c>
      <c r="W13202">
        <f>(Table1_1[[#This Row],[Close]]-Table1_1[[#This Row],[Open]])*Table1_1[[#This Row],[Volume]]</f>
        <v>-254149228.80000043</v>
      </c>
    </row>
    <row r="13203" spans="1:23" x14ac:dyDescent="0.3">
      <c r="A13203" s="8">
        <v>45477</v>
      </c>
      <c r="B13203">
        <f t="shared" si="206"/>
        <v>0</v>
      </c>
      <c r="C13203" t="s">
        <v>34</v>
      </c>
      <c r="D13203">
        <v>712.93</v>
      </c>
      <c r="E13203">
        <v>762.77</v>
      </c>
      <c r="F13203">
        <v>663.28</v>
      </c>
      <c r="G13203">
        <v>677.19</v>
      </c>
      <c r="H13203">
        <v>1534030</v>
      </c>
      <c r="I13203">
        <v>676.47</v>
      </c>
      <c r="J13203">
        <v>0</v>
      </c>
      <c r="K13203">
        <v>1</v>
      </c>
      <c r="L13203">
        <v>688.23545454545456</v>
      </c>
      <c r="M13203">
        <v>62.64</v>
      </c>
      <c r="N13203">
        <v>-11.05</v>
      </c>
      <c r="O13203">
        <v>1460.28</v>
      </c>
      <c r="P13203">
        <v>-83.81</v>
      </c>
      <c r="Q13203">
        <v>1499.23</v>
      </c>
      <c r="R13203">
        <v>118.36</v>
      </c>
      <c r="S13203">
        <v>0.87</v>
      </c>
      <c r="T13203">
        <v>1038829775.7</v>
      </c>
      <c r="U13203">
        <v>46.31</v>
      </c>
      <c r="V13203" t="s">
        <v>50066</v>
      </c>
      <c r="W13203">
        <f>(Table1_1[[#This Row],[Close]]-Table1_1[[#This Row],[Open]])*Table1_1[[#This Row],[Volume]]</f>
        <v>-54826232.199999839</v>
      </c>
    </row>
    <row r="13204" spans="1:23" x14ac:dyDescent="0.3">
      <c r="A13204" s="8">
        <v>45476</v>
      </c>
      <c r="B13204">
        <f t="shared" si="206"/>
        <v>1</v>
      </c>
      <c r="C13204" t="s">
        <v>20</v>
      </c>
      <c r="D13204">
        <v>890.91</v>
      </c>
      <c r="E13204">
        <v>906.88</v>
      </c>
      <c r="F13204">
        <v>869.34</v>
      </c>
      <c r="G13204">
        <v>903.67</v>
      </c>
      <c r="H13204">
        <v>7186134</v>
      </c>
      <c r="I13204">
        <v>910.47</v>
      </c>
      <c r="J13204">
        <v>1</v>
      </c>
      <c r="K13204">
        <v>2</v>
      </c>
      <c r="L13204">
        <v>740.86363636363637</v>
      </c>
      <c r="M13204">
        <v>34.29</v>
      </c>
      <c r="N13204">
        <v>162.81</v>
      </c>
      <c r="O13204">
        <v>1512.91</v>
      </c>
      <c r="P13204">
        <v>-31.18</v>
      </c>
      <c r="Q13204">
        <v>1499.23</v>
      </c>
      <c r="R13204">
        <v>118.36</v>
      </c>
      <c r="S13204">
        <v>1.06</v>
      </c>
      <c r="T13204">
        <v>6493893711.7799997</v>
      </c>
      <c r="U13204">
        <v>25.03</v>
      </c>
      <c r="V13204" t="s">
        <v>50066</v>
      </c>
      <c r="W13204">
        <f>(Table1_1[[#This Row],[Close]]-Table1_1[[#This Row],[Open]])*Table1_1[[#This Row],[Volume]]</f>
        <v>91695069.839999929</v>
      </c>
    </row>
    <row r="13205" spans="1:23" x14ac:dyDescent="0.3">
      <c r="A13205" s="8">
        <v>45475</v>
      </c>
      <c r="B13205">
        <f t="shared" si="206"/>
        <v>1</v>
      </c>
      <c r="C13205" t="s">
        <v>20</v>
      </c>
      <c r="D13205">
        <v>292.19</v>
      </c>
      <c r="E13205">
        <v>306.22000000000003</v>
      </c>
      <c r="F13205">
        <v>284.27</v>
      </c>
      <c r="G13205">
        <v>287.93</v>
      </c>
      <c r="H13205">
        <v>1222928</v>
      </c>
      <c r="I13205">
        <v>283.93</v>
      </c>
      <c r="J13205">
        <v>0</v>
      </c>
      <c r="K13205">
        <v>1.5</v>
      </c>
      <c r="L13205">
        <v>734.2227272727273</v>
      </c>
      <c r="M13205">
        <v>36.94</v>
      </c>
      <c r="N13205">
        <v>-446.29</v>
      </c>
      <c r="O13205">
        <v>1506.27</v>
      </c>
      <c r="P13205">
        <v>-37.82</v>
      </c>
      <c r="Q13205">
        <v>1499.23</v>
      </c>
      <c r="R13205">
        <v>118.36</v>
      </c>
      <c r="S13205">
        <v>1.25</v>
      </c>
      <c r="T13205">
        <v>352117659.04000002</v>
      </c>
      <c r="U13205">
        <v>16.77</v>
      </c>
      <c r="V13205" t="s">
        <v>50066</v>
      </c>
      <c r="W13205">
        <f>(Table1_1[[#This Row],[Close]]-Table1_1[[#This Row],[Open]])*Table1_1[[#This Row],[Volume]]</f>
        <v>-5209673.2799999891</v>
      </c>
    </row>
    <row r="13206" spans="1:23" x14ac:dyDescent="0.3">
      <c r="A13206" s="8">
        <v>45474</v>
      </c>
      <c r="B13206">
        <f t="shared" si="206"/>
        <v>0</v>
      </c>
      <c r="C13206" t="s">
        <v>20</v>
      </c>
      <c r="D13206">
        <v>1442.88</v>
      </c>
      <c r="E13206">
        <v>1485.97</v>
      </c>
      <c r="F13206">
        <v>1404.15</v>
      </c>
      <c r="G13206">
        <v>1453.45</v>
      </c>
      <c r="H13206">
        <v>3580190</v>
      </c>
      <c r="I13206">
        <v>1447.98</v>
      </c>
      <c r="J13206">
        <v>1</v>
      </c>
      <c r="K13206">
        <v>1</v>
      </c>
      <c r="L13206">
        <v>740.15545454545452</v>
      </c>
      <c r="M13206">
        <v>38.06</v>
      </c>
      <c r="N13206">
        <v>713.29</v>
      </c>
      <c r="O13206">
        <v>1512.2</v>
      </c>
      <c r="P13206">
        <v>-31.89</v>
      </c>
      <c r="Q13206">
        <v>1499.23</v>
      </c>
      <c r="R13206">
        <v>118.36</v>
      </c>
      <c r="S13206">
        <v>1.1299999999999999</v>
      </c>
      <c r="T13206">
        <v>5203627155.5</v>
      </c>
      <c r="U13206">
        <v>113.86</v>
      </c>
      <c r="V13206" t="s">
        <v>50066</v>
      </c>
      <c r="W13206">
        <f>(Table1_1[[#This Row],[Close]]-Table1_1[[#This Row],[Open]])*Table1_1[[#This Row],[Volume]]</f>
        <v>37842608.299999774</v>
      </c>
    </row>
    <row r="13207" spans="1:23" x14ac:dyDescent="0.3">
      <c r="A13207" s="8">
        <v>45473</v>
      </c>
      <c r="B13207">
        <f t="shared" si="206"/>
        <v>0</v>
      </c>
      <c r="C13207" t="s">
        <v>22</v>
      </c>
      <c r="D13207">
        <v>760.05</v>
      </c>
      <c r="E13207">
        <v>763.63</v>
      </c>
      <c r="F13207">
        <v>745.43</v>
      </c>
      <c r="G13207">
        <v>761.76</v>
      </c>
      <c r="H13207">
        <v>1723765</v>
      </c>
      <c r="I13207">
        <v>754.05</v>
      </c>
      <c r="J13207">
        <v>0.5</v>
      </c>
      <c r="K13207">
        <v>1</v>
      </c>
      <c r="L13207">
        <v>776.44909090909096</v>
      </c>
      <c r="M13207">
        <v>37.17</v>
      </c>
      <c r="N13207">
        <v>-14.69</v>
      </c>
      <c r="O13207">
        <v>1548.49</v>
      </c>
      <c r="P13207">
        <v>4.4000000000000004</v>
      </c>
      <c r="Q13207">
        <v>1499.23</v>
      </c>
      <c r="R13207">
        <v>118.36</v>
      </c>
      <c r="S13207">
        <v>1.08</v>
      </c>
      <c r="T13207">
        <v>1313095226.4000001</v>
      </c>
      <c r="U13207">
        <v>38.630000000000003</v>
      </c>
      <c r="V13207" t="s">
        <v>50066</v>
      </c>
      <c r="W13207">
        <f>(Table1_1[[#This Row],[Close]]-Table1_1[[#This Row],[Open]])*Table1_1[[#This Row],[Volume]]</f>
        <v>2947638.1500000628</v>
      </c>
    </row>
    <row r="13208" spans="1:23" x14ac:dyDescent="0.3">
      <c r="A13208" s="8">
        <v>45472</v>
      </c>
      <c r="B13208">
        <f t="shared" si="206"/>
        <v>0</v>
      </c>
      <c r="C13208" t="s">
        <v>36</v>
      </c>
      <c r="D13208">
        <v>626.25</v>
      </c>
      <c r="E13208">
        <v>664.96</v>
      </c>
      <c r="F13208">
        <v>603.70000000000005</v>
      </c>
      <c r="G13208">
        <v>643.27</v>
      </c>
      <c r="H13208">
        <v>4345854</v>
      </c>
      <c r="I13208">
        <v>649.5</v>
      </c>
      <c r="J13208">
        <v>0</v>
      </c>
      <c r="K13208">
        <v>1</v>
      </c>
      <c r="L13208">
        <v>735.94636363636357</v>
      </c>
      <c r="M13208">
        <v>35.229999999999997</v>
      </c>
      <c r="N13208">
        <v>-92.68</v>
      </c>
      <c r="O13208">
        <v>1507.99</v>
      </c>
      <c r="P13208">
        <v>-36.1</v>
      </c>
      <c r="Q13208">
        <v>1499.23</v>
      </c>
      <c r="R13208">
        <v>118.36</v>
      </c>
      <c r="S13208">
        <v>1.45</v>
      </c>
      <c r="T13208">
        <v>2795557502.5799999</v>
      </c>
      <c r="U13208">
        <v>28.65</v>
      </c>
      <c r="V13208" t="s">
        <v>50066</v>
      </c>
      <c r="W13208">
        <f>(Table1_1[[#This Row],[Close]]-Table1_1[[#This Row],[Open]])*Table1_1[[#This Row],[Volume]]</f>
        <v>73966435.079999924</v>
      </c>
    </row>
    <row r="13209" spans="1:23" x14ac:dyDescent="0.3">
      <c r="A13209" s="8">
        <v>45471</v>
      </c>
      <c r="B13209">
        <f t="shared" si="206"/>
        <v>0</v>
      </c>
      <c r="C13209" t="s">
        <v>34</v>
      </c>
      <c r="D13209">
        <v>840.84</v>
      </c>
      <c r="E13209">
        <v>888.49</v>
      </c>
      <c r="F13209">
        <v>821.5</v>
      </c>
      <c r="G13209">
        <v>877.93</v>
      </c>
      <c r="H13209">
        <v>2607053</v>
      </c>
      <c r="I13209">
        <v>877.37</v>
      </c>
      <c r="J13209">
        <v>0</v>
      </c>
      <c r="K13209">
        <v>1</v>
      </c>
      <c r="L13209">
        <v>735.00272727272738</v>
      </c>
      <c r="M13209">
        <v>62.71</v>
      </c>
      <c r="N13209">
        <v>142.93</v>
      </c>
      <c r="O13209">
        <v>1507.05</v>
      </c>
      <c r="P13209">
        <v>-37.04</v>
      </c>
      <c r="Q13209">
        <v>1499.23</v>
      </c>
      <c r="R13209">
        <v>118.36</v>
      </c>
      <c r="S13209">
        <v>1.28</v>
      </c>
      <c r="T13209">
        <v>2288810040.29</v>
      </c>
      <c r="U13209">
        <v>80.349999999999994</v>
      </c>
      <c r="V13209" t="s">
        <v>50066</v>
      </c>
      <c r="W13209">
        <f>(Table1_1[[#This Row],[Close]]-Table1_1[[#This Row],[Open]])*Table1_1[[#This Row],[Volume]]</f>
        <v>96695595.769999787</v>
      </c>
    </row>
    <row r="13210" spans="1:23" x14ac:dyDescent="0.3">
      <c r="A13210" s="8">
        <v>45470</v>
      </c>
      <c r="B13210">
        <f t="shared" si="206"/>
        <v>0</v>
      </c>
      <c r="C13210" t="s">
        <v>22</v>
      </c>
      <c r="D13210">
        <v>544.62</v>
      </c>
      <c r="E13210">
        <v>588.83000000000004</v>
      </c>
      <c r="F13210">
        <v>502.23</v>
      </c>
      <c r="G13210">
        <v>506.91</v>
      </c>
      <c r="H13210">
        <v>4142940</v>
      </c>
      <c r="I13210">
        <v>515.82000000000005</v>
      </c>
      <c r="J13210">
        <v>0</v>
      </c>
      <c r="K13210">
        <v>1</v>
      </c>
      <c r="L13210">
        <v>762.60909090909092</v>
      </c>
      <c r="M13210">
        <v>64.14</v>
      </c>
      <c r="N13210">
        <v>-255.7</v>
      </c>
      <c r="O13210">
        <v>1534.65</v>
      </c>
      <c r="P13210">
        <v>-9.44</v>
      </c>
      <c r="Q13210">
        <v>1499.23</v>
      </c>
      <c r="R13210">
        <v>118.36</v>
      </c>
      <c r="S13210">
        <v>0.69</v>
      </c>
      <c r="T13210">
        <v>2100097715.4000001</v>
      </c>
      <c r="U13210">
        <v>11.29</v>
      </c>
      <c r="V13210" t="s">
        <v>50066</v>
      </c>
      <c r="W13210">
        <f>(Table1_1[[#This Row],[Close]]-Table1_1[[#This Row],[Open]])*Table1_1[[#This Row],[Volume]]</f>
        <v>-156230267.39999992</v>
      </c>
    </row>
    <row r="13211" spans="1:23" x14ac:dyDescent="0.3">
      <c r="A13211" s="8">
        <v>45469</v>
      </c>
      <c r="B13211">
        <f t="shared" si="206"/>
        <v>1</v>
      </c>
      <c r="C13211" t="s">
        <v>22</v>
      </c>
      <c r="D13211">
        <v>153.86000000000001</v>
      </c>
      <c r="E13211">
        <v>202.66</v>
      </c>
      <c r="F13211">
        <v>149.41999999999999</v>
      </c>
      <c r="G13211">
        <v>188.7</v>
      </c>
      <c r="H13211">
        <v>8909268</v>
      </c>
      <c r="I13211">
        <v>187.64</v>
      </c>
      <c r="J13211">
        <v>0</v>
      </c>
      <c r="K13211">
        <v>1.5</v>
      </c>
      <c r="L13211">
        <v>755.63454545454556</v>
      </c>
      <c r="M13211">
        <v>34.380000000000003</v>
      </c>
      <c r="N13211">
        <v>-566.92999999999995</v>
      </c>
      <c r="O13211">
        <v>1527.68</v>
      </c>
      <c r="P13211">
        <v>-16.41</v>
      </c>
      <c r="Q13211">
        <v>1499.23</v>
      </c>
      <c r="R13211">
        <v>118.36</v>
      </c>
      <c r="S13211">
        <v>1.01</v>
      </c>
      <c r="T13211">
        <v>1681178871.5999999</v>
      </c>
      <c r="U13211">
        <v>4.2300000000000004</v>
      </c>
      <c r="V13211" t="s">
        <v>50066</v>
      </c>
      <c r="W13211">
        <f>(Table1_1[[#This Row],[Close]]-Table1_1[[#This Row],[Open]])*Table1_1[[#This Row],[Volume]]</f>
        <v>310398897.11999977</v>
      </c>
    </row>
    <row r="13212" spans="1:23" x14ac:dyDescent="0.3">
      <c r="A13212" s="8">
        <v>45468</v>
      </c>
      <c r="B13212">
        <f t="shared" si="206"/>
        <v>0</v>
      </c>
      <c r="C13212" t="s">
        <v>36</v>
      </c>
      <c r="D13212">
        <v>780.78</v>
      </c>
      <c r="E13212">
        <v>785.81</v>
      </c>
      <c r="F13212">
        <v>756.64</v>
      </c>
      <c r="G13212">
        <v>774.27</v>
      </c>
      <c r="H13212">
        <v>1902146</v>
      </c>
      <c r="I13212">
        <v>776.28</v>
      </c>
      <c r="J13212">
        <v>0</v>
      </c>
      <c r="K13212">
        <v>1</v>
      </c>
      <c r="L13212">
        <v>729.30545454545438</v>
      </c>
      <c r="M13212">
        <v>57.01</v>
      </c>
      <c r="N13212">
        <v>44.96</v>
      </c>
      <c r="O13212">
        <v>1501.35</v>
      </c>
      <c r="P13212">
        <v>-42.74</v>
      </c>
      <c r="Q13212">
        <v>1499.23</v>
      </c>
      <c r="R13212">
        <v>118.36</v>
      </c>
      <c r="S13212">
        <v>0.55000000000000004</v>
      </c>
      <c r="T13212">
        <v>1472774583.4200001</v>
      </c>
      <c r="U13212">
        <v>49.39</v>
      </c>
      <c r="V13212" t="s">
        <v>50066</v>
      </c>
      <c r="W13212">
        <f>(Table1_1[[#This Row],[Close]]-Table1_1[[#This Row],[Open]])*Table1_1[[#This Row],[Volume]]</f>
        <v>-12382970.459999982</v>
      </c>
    </row>
    <row r="13213" spans="1:23" x14ac:dyDescent="0.3">
      <c r="A13213" s="8">
        <v>45467</v>
      </c>
      <c r="B13213">
        <f t="shared" si="206"/>
        <v>0</v>
      </c>
      <c r="C13213" t="s">
        <v>20</v>
      </c>
      <c r="D13213">
        <v>1005.43</v>
      </c>
      <c r="E13213">
        <v>1014.29</v>
      </c>
      <c r="F13213">
        <v>962.57</v>
      </c>
      <c r="G13213">
        <v>976.87</v>
      </c>
      <c r="H13213">
        <v>7182429</v>
      </c>
      <c r="I13213">
        <v>982.4</v>
      </c>
      <c r="J13213">
        <v>0</v>
      </c>
      <c r="K13213">
        <v>1</v>
      </c>
      <c r="L13213">
        <v>731.99545454545455</v>
      </c>
      <c r="M13213">
        <v>30.12</v>
      </c>
      <c r="N13213">
        <v>244.87</v>
      </c>
      <c r="O13213">
        <v>1504.04</v>
      </c>
      <c r="P13213">
        <v>-40.049999999999997</v>
      </c>
      <c r="Q13213">
        <v>1499.23</v>
      </c>
      <c r="R13213">
        <v>118.36</v>
      </c>
      <c r="S13213">
        <v>0.62</v>
      </c>
      <c r="T13213">
        <v>7016299417.2299995</v>
      </c>
      <c r="U13213">
        <v>20.83</v>
      </c>
      <c r="V13213" t="s">
        <v>50066</v>
      </c>
      <c r="W13213">
        <f>(Table1_1[[#This Row],[Close]]-Table1_1[[#This Row],[Open]])*Table1_1[[#This Row],[Volume]]</f>
        <v>-205130172.23999962</v>
      </c>
    </row>
    <row r="13214" spans="1:23" x14ac:dyDescent="0.3">
      <c r="A13214" s="8">
        <v>45466</v>
      </c>
      <c r="B13214">
        <f t="shared" si="206"/>
        <v>0</v>
      </c>
      <c r="C13214" t="s">
        <v>34</v>
      </c>
      <c r="D13214">
        <v>115.05</v>
      </c>
      <c r="E13214">
        <v>153.74</v>
      </c>
      <c r="F13214">
        <v>86.34</v>
      </c>
      <c r="G13214">
        <v>150.68</v>
      </c>
      <c r="H13214">
        <v>6779774</v>
      </c>
      <c r="I13214">
        <v>153.22999999999999</v>
      </c>
      <c r="J13214">
        <v>1</v>
      </c>
      <c r="K13214">
        <v>1</v>
      </c>
      <c r="L13214">
        <v>684.13090909090909</v>
      </c>
      <c r="M13214">
        <v>66.37</v>
      </c>
      <c r="N13214">
        <v>-533.45000000000005</v>
      </c>
      <c r="O13214">
        <v>1456.18</v>
      </c>
      <c r="P13214">
        <v>-87.91</v>
      </c>
      <c r="Q13214">
        <v>1499.23</v>
      </c>
      <c r="R13214">
        <v>118.36</v>
      </c>
      <c r="S13214">
        <v>1.18</v>
      </c>
      <c r="T13214">
        <v>1021576346.3200001</v>
      </c>
      <c r="U13214">
        <v>9.1199999999999992</v>
      </c>
      <c r="V13214" t="s">
        <v>50066</v>
      </c>
      <c r="W13214">
        <f>(Table1_1[[#This Row],[Close]]-Table1_1[[#This Row],[Open]])*Table1_1[[#This Row],[Volume]]</f>
        <v>241563347.62000006</v>
      </c>
    </row>
    <row r="13215" spans="1:23" x14ac:dyDescent="0.3">
      <c r="A13215" s="8">
        <v>45465</v>
      </c>
      <c r="B13215">
        <f t="shared" si="206"/>
        <v>0</v>
      </c>
      <c r="C13215" t="s">
        <v>24</v>
      </c>
      <c r="D13215">
        <v>573.04999999999995</v>
      </c>
      <c r="E13215">
        <v>601.27</v>
      </c>
      <c r="F13215">
        <v>549.36</v>
      </c>
      <c r="G13215">
        <v>551.44000000000005</v>
      </c>
      <c r="H13215">
        <v>3706064</v>
      </c>
      <c r="I13215">
        <v>560</v>
      </c>
      <c r="J13215">
        <v>0.5</v>
      </c>
      <c r="K13215">
        <v>1</v>
      </c>
      <c r="L13215">
        <v>652.1099999999999</v>
      </c>
      <c r="M13215">
        <v>37.49</v>
      </c>
      <c r="N13215">
        <v>-100.67</v>
      </c>
      <c r="O13215">
        <v>1424.16</v>
      </c>
      <c r="P13215">
        <v>-119.94</v>
      </c>
      <c r="Q13215">
        <v>1499.23</v>
      </c>
      <c r="R13215">
        <v>118.36</v>
      </c>
      <c r="S13215">
        <v>0.64</v>
      </c>
      <c r="T13215">
        <v>2043671932.1600001</v>
      </c>
      <c r="U13215">
        <v>32.78</v>
      </c>
      <c r="V13215" t="s">
        <v>50066</v>
      </c>
      <c r="W13215">
        <f>(Table1_1[[#This Row],[Close]]-Table1_1[[#This Row],[Open]])*Table1_1[[#This Row],[Volume]]</f>
        <v>-80088043.039999634</v>
      </c>
    </row>
    <row r="13216" spans="1:23" x14ac:dyDescent="0.3">
      <c r="A13216" s="8">
        <v>45464</v>
      </c>
      <c r="B13216">
        <f t="shared" si="206"/>
        <v>0</v>
      </c>
      <c r="C13216" t="s">
        <v>20</v>
      </c>
      <c r="D13216">
        <v>318.7</v>
      </c>
      <c r="E13216">
        <v>356.03</v>
      </c>
      <c r="F13216">
        <v>275.91000000000003</v>
      </c>
      <c r="G13216">
        <v>329.39</v>
      </c>
      <c r="H13216">
        <v>2247346</v>
      </c>
      <c r="I13216">
        <v>323.27</v>
      </c>
      <c r="J13216">
        <v>1</v>
      </c>
      <c r="K13216">
        <v>1</v>
      </c>
      <c r="L13216">
        <v>655.87909090909102</v>
      </c>
      <c r="M13216">
        <v>41.24</v>
      </c>
      <c r="N13216">
        <v>-326.49</v>
      </c>
      <c r="O13216">
        <v>1427.92</v>
      </c>
      <c r="P13216">
        <v>-116.17</v>
      </c>
      <c r="Q13216">
        <v>1499.23</v>
      </c>
      <c r="R13216">
        <v>118.36</v>
      </c>
      <c r="S13216">
        <v>0.67</v>
      </c>
      <c r="T13216">
        <v>740253298.94000006</v>
      </c>
      <c r="U13216">
        <v>28.61</v>
      </c>
      <c r="V13216" t="s">
        <v>50066</v>
      </c>
      <c r="W13216">
        <f>(Table1_1[[#This Row],[Close]]-Table1_1[[#This Row],[Open]])*Table1_1[[#This Row],[Volume]]</f>
        <v>24024128.739999995</v>
      </c>
    </row>
    <row r="13217" spans="1:23" x14ac:dyDescent="0.3">
      <c r="A13217" s="8">
        <v>45463</v>
      </c>
      <c r="B13217">
        <f t="shared" si="206"/>
        <v>0</v>
      </c>
      <c r="C13217" t="s">
        <v>24</v>
      </c>
      <c r="D13217">
        <v>576.42999999999995</v>
      </c>
      <c r="E13217">
        <v>581.23</v>
      </c>
      <c r="F13217">
        <v>538.97</v>
      </c>
      <c r="G13217">
        <v>573.89</v>
      </c>
      <c r="H13217">
        <v>8232781</v>
      </c>
      <c r="I13217">
        <v>569.29</v>
      </c>
      <c r="J13217">
        <v>0.5</v>
      </c>
      <c r="K13217">
        <v>1</v>
      </c>
      <c r="L13217">
        <v>575.91909090909098</v>
      </c>
      <c r="M13217">
        <v>48.09</v>
      </c>
      <c r="N13217">
        <v>-2.0299999999999998</v>
      </c>
      <c r="O13217">
        <v>1347.96</v>
      </c>
      <c r="P13217">
        <v>-196.13</v>
      </c>
      <c r="Q13217">
        <v>1499.23</v>
      </c>
      <c r="R13217">
        <v>118.36</v>
      </c>
      <c r="S13217">
        <v>1.33</v>
      </c>
      <c r="T13217">
        <v>4724710688.0900002</v>
      </c>
      <c r="U13217">
        <v>28.71</v>
      </c>
      <c r="V13217" t="s">
        <v>50066</v>
      </c>
      <c r="W13217">
        <f>(Table1_1[[#This Row],[Close]]-Table1_1[[#This Row],[Open]])*Table1_1[[#This Row],[Volume]]</f>
        <v>-20911263.7399997</v>
      </c>
    </row>
    <row r="13218" spans="1:23" x14ac:dyDescent="0.3">
      <c r="A13218" s="8">
        <v>45462</v>
      </c>
      <c r="B13218">
        <f t="shared" si="206"/>
        <v>1</v>
      </c>
      <c r="C13218" t="s">
        <v>22</v>
      </c>
      <c r="D13218">
        <v>878.01</v>
      </c>
      <c r="E13218">
        <v>915.04</v>
      </c>
      <c r="F13218">
        <v>861.88</v>
      </c>
      <c r="G13218">
        <v>882.34</v>
      </c>
      <c r="H13218">
        <v>7294370</v>
      </c>
      <c r="I13218">
        <v>889.12</v>
      </c>
      <c r="J13218">
        <v>0</v>
      </c>
      <c r="K13218">
        <v>2</v>
      </c>
      <c r="L13218">
        <v>586.88090909090909</v>
      </c>
      <c r="M13218">
        <v>35.46</v>
      </c>
      <c r="N13218">
        <v>295.45999999999998</v>
      </c>
      <c r="O13218">
        <v>1358.93</v>
      </c>
      <c r="P13218">
        <v>-185.16</v>
      </c>
      <c r="Q13218">
        <v>1499.23</v>
      </c>
      <c r="R13218">
        <v>118.36</v>
      </c>
      <c r="S13218">
        <v>0.87</v>
      </c>
      <c r="T13218">
        <v>6436114425.8000002</v>
      </c>
      <c r="U13218">
        <v>312.89999999999998</v>
      </c>
      <c r="V13218" t="s">
        <v>50066</v>
      </c>
      <c r="W13218">
        <f>(Table1_1[[#This Row],[Close]]-Table1_1[[#This Row],[Open]])*Table1_1[[#This Row],[Volume]]</f>
        <v>31584622.1000003</v>
      </c>
    </row>
    <row r="13219" spans="1:23" x14ac:dyDescent="0.3">
      <c r="A13219" s="8">
        <v>45461</v>
      </c>
      <c r="B13219">
        <f t="shared" si="206"/>
        <v>1</v>
      </c>
      <c r="C13219" t="s">
        <v>22</v>
      </c>
      <c r="D13219">
        <v>294.38</v>
      </c>
      <c r="E13219">
        <v>297.31</v>
      </c>
      <c r="F13219">
        <v>294.19</v>
      </c>
      <c r="G13219">
        <v>296.58</v>
      </c>
      <c r="H13219">
        <v>7067452</v>
      </c>
      <c r="I13219">
        <v>302</v>
      </c>
      <c r="J13219">
        <v>0</v>
      </c>
      <c r="K13219">
        <v>1.5</v>
      </c>
      <c r="L13219">
        <v>555.36363636363649</v>
      </c>
      <c r="M13219">
        <v>52.77</v>
      </c>
      <c r="N13219">
        <v>-258.77999999999997</v>
      </c>
      <c r="O13219">
        <v>1327.41</v>
      </c>
      <c r="P13219">
        <v>-216.68</v>
      </c>
      <c r="Q13219">
        <v>1499.23</v>
      </c>
      <c r="R13219">
        <v>118.36</v>
      </c>
      <c r="S13219">
        <v>1.21</v>
      </c>
      <c r="T13219">
        <v>2096064914.1600001</v>
      </c>
      <c r="U13219">
        <v>20</v>
      </c>
      <c r="V13219" t="s">
        <v>50066</v>
      </c>
      <c r="W13219">
        <f>(Table1_1[[#This Row],[Close]]-Table1_1[[#This Row],[Open]])*Table1_1[[#This Row],[Volume]]</f>
        <v>15548394.39999992</v>
      </c>
    </row>
    <row r="13220" spans="1:23" x14ac:dyDescent="0.3">
      <c r="A13220" s="8">
        <v>45460</v>
      </c>
      <c r="B13220">
        <f t="shared" si="206"/>
        <v>0</v>
      </c>
      <c r="C13220" t="s">
        <v>20</v>
      </c>
      <c r="D13220">
        <v>322.16000000000003</v>
      </c>
      <c r="E13220">
        <v>355.66</v>
      </c>
      <c r="F13220">
        <v>307.87</v>
      </c>
      <c r="G13220">
        <v>319.27</v>
      </c>
      <c r="H13220">
        <v>5491311</v>
      </c>
      <c r="I13220">
        <v>317.61</v>
      </c>
      <c r="J13220">
        <v>0</v>
      </c>
      <c r="K13220">
        <v>1</v>
      </c>
      <c r="L13220">
        <v>504.57636363636362</v>
      </c>
      <c r="M13220">
        <v>56.63</v>
      </c>
      <c r="N13220">
        <v>-185.31</v>
      </c>
      <c r="O13220">
        <v>1276.6199999999999</v>
      </c>
      <c r="P13220">
        <v>-267.47000000000003</v>
      </c>
      <c r="Q13220">
        <v>1499.23</v>
      </c>
      <c r="R13220">
        <v>118.36</v>
      </c>
      <c r="S13220">
        <v>0.68</v>
      </c>
      <c r="T13220">
        <v>1753210862.97</v>
      </c>
      <c r="U13220">
        <v>13.51</v>
      </c>
      <c r="V13220" t="s">
        <v>50066</v>
      </c>
      <c r="W13220">
        <f>(Table1_1[[#This Row],[Close]]-Table1_1[[#This Row],[Open]])*Table1_1[[#This Row],[Volume]]</f>
        <v>-15869888.790000238</v>
      </c>
    </row>
    <row r="13221" spans="1:23" x14ac:dyDescent="0.3">
      <c r="A13221" s="8">
        <v>45459</v>
      </c>
      <c r="B13221">
        <f t="shared" si="206"/>
        <v>0</v>
      </c>
      <c r="C13221" t="s">
        <v>24</v>
      </c>
      <c r="D13221">
        <v>877.49</v>
      </c>
      <c r="E13221">
        <v>919.26</v>
      </c>
      <c r="F13221">
        <v>830.28</v>
      </c>
      <c r="G13221">
        <v>865.13</v>
      </c>
      <c r="H13221">
        <v>8642592</v>
      </c>
      <c r="I13221">
        <v>867.94</v>
      </c>
      <c r="J13221">
        <v>0</v>
      </c>
      <c r="K13221">
        <v>1</v>
      </c>
      <c r="L13221">
        <v>537.14181818181817</v>
      </c>
      <c r="M13221">
        <v>51.71</v>
      </c>
      <c r="N13221">
        <v>327.99</v>
      </c>
      <c r="O13221">
        <v>1309.19</v>
      </c>
      <c r="P13221">
        <v>-234.9</v>
      </c>
      <c r="Q13221">
        <v>1499.23</v>
      </c>
      <c r="R13221">
        <v>118.36</v>
      </c>
      <c r="S13221">
        <v>1.32</v>
      </c>
      <c r="T13221">
        <v>7476965616.96</v>
      </c>
      <c r="U13221">
        <v>19.170000000000002</v>
      </c>
      <c r="V13221" t="s">
        <v>50066</v>
      </c>
      <c r="W13221">
        <f>(Table1_1[[#This Row],[Close]]-Table1_1[[#This Row],[Open]])*Table1_1[[#This Row],[Volume]]</f>
        <v>-106822437.12000012</v>
      </c>
    </row>
    <row r="13222" spans="1:23" x14ac:dyDescent="0.3">
      <c r="A13222" s="8">
        <v>45458</v>
      </c>
      <c r="B13222">
        <f t="shared" si="206"/>
        <v>1</v>
      </c>
      <c r="C13222" t="s">
        <v>20</v>
      </c>
      <c r="D13222">
        <v>1061.92</v>
      </c>
      <c r="E13222">
        <v>1089.42</v>
      </c>
      <c r="F13222">
        <v>1027.33</v>
      </c>
      <c r="G13222">
        <v>1041.4000000000001</v>
      </c>
      <c r="H13222">
        <v>7349859</v>
      </c>
      <c r="I13222">
        <v>1031.51</v>
      </c>
      <c r="J13222">
        <v>0</v>
      </c>
      <c r="K13222">
        <v>2</v>
      </c>
      <c r="L13222">
        <v>614.66</v>
      </c>
      <c r="M13222">
        <v>69.39</v>
      </c>
      <c r="N13222">
        <v>426.74</v>
      </c>
      <c r="O13222">
        <v>1386.71</v>
      </c>
      <c r="P13222">
        <v>-157.38999999999999</v>
      </c>
      <c r="Q13222">
        <v>1499.23</v>
      </c>
      <c r="R13222">
        <v>118.36</v>
      </c>
      <c r="S13222">
        <v>1.33</v>
      </c>
      <c r="T13222">
        <v>7654143162.6000004</v>
      </c>
      <c r="U13222">
        <v>21.02</v>
      </c>
      <c r="V13222" t="s">
        <v>50066</v>
      </c>
      <c r="W13222">
        <f>(Table1_1[[#This Row],[Close]]-Table1_1[[#This Row],[Open]])*Table1_1[[#This Row],[Volume]]</f>
        <v>-150819106.67999986</v>
      </c>
    </row>
    <row r="13223" spans="1:23" x14ac:dyDescent="0.3">
      <c r="A13223" s="8">
        <v>45457</v>
      </c>
      <c r="B13223">
        <f t="shared" si="206"/>
        <v>1</v>
      </c>
      <c r="C13223" t="s">
        <v>20</v>
      </c>
      <c r="D13223">
        <v>1440.32</v>
      </c>
      <c r="E13223">
        <v>1486.62</v>
      </c>
      <c r="F13223">
        <v>1432.49</v>
      </c>
      <c r="G13223">
        <v>1443.9</v>
      </c>
      <c r="H13223">
        <v>4487255</v>
      </c>
      <c r="I13223">
        <v>1453.05</v>
      </c>
      <c r="J13223">
        <v>1</v>
      </c>
      <c r="K13223">
        <v>2</v>
      </c>
      <c r="L13223">
        <v>675.53545454545451</v>
      </c>
      <c r="M13223">
        <v>66.88</v>
      </c>
      <c r="N13223">
        <v>768.36</v>
      </c>
      <c r="O13223">
        <v>1447.58</v>
      </c>
      <c r="P13223">
        <v>-96.51</v>
      </c>
      <c r="Q13223">
        <v>1499.23</v>
      </c>
      <c r="R13223">
        <v>118.36</v>
      </c>
      <c r="S13223">
        <v>0.67</v>
      </c>
      <c r="T13223">
        <v>6479147494.5</v>
      </c>
      <c r="U13223">
        <v>88.08</v>
      </c>
      <c r="V13223" t="s">
        <v>50066</v>
      </c>
      <c r="W13223">
        <f>(Table1_1[[#This Row],[Close]]-Table1_1[[#This Row],[Open]])*Table1_1[[#This Row],[Volume]]</f>
        <v>16064372.900000693</v>
      </c>
    </row>
    <row r="13224" spans="1:23" x14ac:dyDescent="0.3">
      <c r="A13224" s="8">
        <v>45456</v>
      </c>
      <c r="B13224">
        <f t="shared" si="206"/>
        <v>0</v>
      </c>
      <c r="C13224" t="s">
        <v>24</v>
      </c>
      <c r="D13224">
        <v>1371.79</v>
      </c>
      <c r="E13224">
        <v>1376.04</v>
      </c>
      <c r="F13224">
        <v>1361.35</v>
      </c>
      <c r="G13224">
        <v>1373.96</v>
      </c>
      <c r="H13224">
        <v>1261537</v>
      </c>
      <c r="I13224">
        <v>1368.02</v>
      </c>
      <c r="J13224">
        <v>0</v>
      </c>
      <c r="K13224">
        <v>1</v>
      </c>
      <c r="L13224">
        <v>711.63454545454545</v>
      </c>
      <c r="M13224">
        <v>61.97</v>
      </c>
      <c r="N13224">
        <v>662.33</v>
      </c>
      <c r="O13224">
        <v>1483.68</v>
      </c>
      <c r="P13224">
        <v>-60.41</v>
      </c>
      <c r="Q13224">
        <v>1499.23</v>
      </c>
      <c r="R13224">
        <v>118.36</v>
      </c>
      <c r="S13224">
        <v>1.24</v>
      </c>
      <c r="T13224">
        <v>1733301376.52</v>
      </c>
      <c r="U13224">
        <v>64.959999999999994</v>
      </c>
      <c r="V13224" t="s">
        <v>50066</v>
      </c>
      <c r="W13224">
        <f>(Table1_1[[#This Row],[Close]]-Table1_1[[#This Row],[Open]])*Table1_1[[#This Row],[Volume]]</f>
        <v>2737535.2900000918</v>
      </c>
    </row>
    <row r="13225" spans="1:23" x14ac:dyDescent="0.3">
      <c r="A13225" s="8">
        <v>45455</v>
      </c>
      <c r="B13225">
        <f t="shared" si="206"/>
        <v>1</v>
      </c>
      <c r="C13225" t="s">
        <v>24</v>
      </c>
      <c r="D13225">
        <v>889.31</v>
      </c>
      <c r="E13225">
        <v>913.34</v>
      </c>
      <c r="F13225">
        <v>878.41</v>
      </c>
      <c r="G13225">
        <v>896.08</v>
      </c>
      <c r="H13225">
        <v>2243253</v>
      </c>
      <c r="I13225">
        <v>889.55</v>
      </c>
      <c r="J13225">
        <v>0</v>
      </c>
      <c r="K13225">
        <v>1.5</v>
      </c>
      <c r="L13225">
        <v>779.39818181818191</v>
      </c>
      <c r="M13225">
        <v>38.07</v>
      </c>
      <c r="N13225">
        <v>116.68</v>
      </c>
      <c r="O13225">
        <v>1551.44</v>
      </c>
      <c r="P13225">
        <v>7.35</v>
      </c>
      <c r="Q13225">
        <v>1499.23</v>
      </c>
      <c r="R13225">
        <v>118.36</v>
      </c>
      <c r="S13225">
        <v>1.32</v>
      </c>
      <c r="T13225">
        <v>2010134148.24</v>
      </c>
      <c r="U13225">
        <v>32.35</v>
      </c>
      <c r="V13225" t="s">
        <v>50066</v>
      </c>
      <c r="W13225">
        <f>(Table1_1[[#This Row],[Close]]-Table1_1[[#This Row],[Open]])*Table1_1[[#This Row],[Volume]]</f>
        <v>15186822.810000215</v>
      </c>
    </row>
    <row r="13226" spans="1:23" x14ac:dyDescent="0.3">
      <c r="A13226" s="8">
        <v>45454</v>
      </c>
      <c r="B13226">
        <f t="shared" si="206"/>
        <v>0</v>
      </c>
      <c r="C13226" t="s">
        <v>20</v>
      </c>
      <c r="D13226">
        <v>914.87</v>
      </c>
      <c r="E13226">
        <v>925.15</v>
      </c>
      <c r="F13226">
        <v>879.77</v>
      </c>
      <c r="G13226">
        <v>903.88</v>
      </c>
      <c r="H13226">
        <v>2762572</v>
      </c>
      <c r="I13226">
        <v>911.85</v>
      </c>
      <c r="J13226">
        <v>0</v>
      </c>
      <c r="K13226">
        <v>1</v>
      </c>
      <c r="L13226">
        <v>811.43818181818176</v>
      </c>
      <c r="M13226">
        <v>53.75</v>
      </c>
      <c r="N13226">
        <v>92.44</v>
      </c>
      <c r="O13226">
        <v>1583.48</v>
      </c>
      <c r="P13226">
        <v>39.39</v>
      </c>
      <c r="Q13226">
        <v>1499.23</v>
      </c>
      <c r="R13226">
        <v>118.36</v>
      </c>
      <c r="S13226">
        <v>1.5</v>
      </c>
      <c r="T13226">
        <v>2497033579.3600001</v>
      </c>
      <c r="U13226">
        <v>22.9</v>
      </c>
      <c r="V13226" t="s">
        <v>50066</v>
      </c>
      <c r="W13226">
        <f>(Table1_1[[#This Row],[Close]]-Table1_1[[#This Row],[Open]])*Table1_1[[#This Row],[Volume]]</f>
        <v>-30360666.280000024</v>
      </c>
    </row>
    <row r="13227" spans="1:23" x14ac:dyDescent="0.3">
      <c r="A13227" s="8">
        <v>45453</v>
      </c>
      <c r="B13227">
        <f t="shared" si="206"/>
        <v>0</v>
      </c>
      <c r="C13227" t="s">
        <v>24</v>
      </c>
      <c r="D13227">
        <v>346.7</v>
      </c>
      <c r="E13227">
        <v>362.06</v>
      </c>
      <c r="F13227">
        <v>309.38</v>
      </c>
      <c r="G13227">
        <v>330.99</v>
      </c>
      <c r="H13227">
        <v>5481708</v>
      </c>
      <c r="I13227">
        <v>336</v>
      </c>
      <c r="J13227">
        <v>0</v>
      </c>
      <c r="K13227">
        <v>1</v>
      </c>
      <c r="L13227">
        <v>811.5836363636364</v>
      </c>
      <c r="M13227">
        <v>67.260000000000005</v>
      </c>
      <c r="N13227">
        <v>-480.59</v>
      </c>
      <c r="O13227">
        <v>1583.63</v>
      </c>
      <c r="P13227">
        <v>39.54</v>
      </c>
      <c r="Q13227">
        <v>1499.23</v>
      </c>
      <c r="R13227">
        <v>118.36</v>
      </c>
      <c r="S13227">
        <v>0.77</v>
      </c>
      <c r="T13227">
        <v>1814390530.9200001</v>
      </c>
      <c r="U13227">
        <v>9.14</v>
      </c>
      <c r="V13227" t="s">
        <v>50066</v>
      </c>
      <c r="W13227">
        <f>(Table1_1[[#This Row],[Close]]-Table1_1[[#This Row],[Open]])*Table1_1[[#This Row],[Volume]]</f>
        <v>-86117632.679999888</v>
      </c>
    </row>
    <row r="13228" spans="1:23" x14ac:dyDescent="0.3">
      <c r="A13228" s="8">
        <v>45452</v>
      </c>
      <c r="B13228">
        <f t="shared" si="206"/>
        <v>0</v>
      </c>
      <c r="C13228" t="s">
        <v>36</v>
      </c>
      <c r="D13228">
        <v>714.04</v>
      </c>
      <c r="E13228">
        <v>721.39</v>
      </c>
      <c r="F13228">
        <v>688.18</v>
      </c>
      <c r="G13228">
        <v>709.67</v>
      </c>
      <c r="H13228">
        <v>1759906</v>
      </c>
      <c r="I13228">
        <v>705.12</v>
      </c>
      <c r="J13228">
        <v>0</v>
      </c>
      <c r="K13228">
        <v>1</v>
      </c>
      <c r="L13228">
        <v>823.92727272727279</v>
      </c>
      <c r="M13228">
        <v>66.680000000000007</v>
      </c>
      <c r="N13228">
        <v>-114.26</v>
      </c>
      <c r="O13228">
        <v>1595.97</v>
      </c>
      <c r="P13228">
        <v>51.88</v>
      </c>
      <c r="Q13228">
        <v>1499.23</v>
      </c>
      <c r="R13228">
        <v>118.36</v>
      </c>
      <c r="S13228">
        <v>1.36</v>
      </c>
      <c r="T13228">
        <v>1248952491.02</v>
      </c>
      <c r="U13228">
        <v>21.78</v>
      </c>
      <c r="V13228" t="s">
        <v>50066</v>
      </c>
      <c r="W13228">
        <f>(Table1_1[[#This Row],[Close]]-Table1_1[[#This Row],[Open]])*Table1_1[[#This Row],[Volume]]</f>
        <v>-7690789.2200000081</v>
      </c>
    </row>
    <row r="13229" spans="1:23" x14ac:dyDescent="0.3">
      <c r="A13229" s="8">
        <v>45451</v>
      </c>
      <c r="B13229">
        <f t="shared" si="206"/>
        <v>0</v>
      </c>
      <c r="C13229" t="s">
        <v>24</v>
      </c>
      <c r="D13229">
        <v>651.91999999999996</v>
      </c>
      <c r="E13229">
        <v>681.4</v>
      </c>
      <c r="F13229">
        <v>626.32000000000005</v>
      </c>
      <c r="G13229">
        <v>637.59</v>
      </c>
      <c r="H13229">
        <v>1758298</v>
      </c>
      <c r="I13229">
        <v>645.54</v>
      </c>
      <c r="J13229">
        <v>0</v>
      </c>
      <c r="K13229">
        <v>1</v>
      </c>
      <c r="L13229">
        <v>801.67727272727268</v>
      </c>
      <c r="M13229">
        <v>69.150000000000006</v>
      </c>
      <c r="N13229">
        <v>-164.09</v>
      </c>
      <c r="O13229">
        <v>1573.72</v>
      </c>
      <c r="P13229">
        <v>29.63</v>
      </c>
      <c r="Q13229">
        <v>1499.23</v>
      </c>
      <c r="R13229">
        <v>118.36</v>
      </c>
      <c r="S13229">
        <v>0.93</v>
      </c>
      <c r="T13229">
        <v>1121073221.8199999</v>
      </c>
      <c r="U13229">
        <v>15.52</v>
      </c>
      <c r="V13229" t="s">
        <v>50066</v>
      </c>
      <c r="W13229">
        <f>(Table1_1[[#This Row],[Close]]-Table1_1[[#This Row],[Open]])*Table1_1[[#This Row],[Volume]]</f>
        <v>-25196410.339999873</v>
      </c>
    </row>
    <row r="13230" spans="1:23" x14ac:dyDescent="0.3">
      <c r="A13230" s="8">
        <v>45450</v>
      </c>
      <c r="B13230">
        <f t="shared" si="206"/>
        <v>0</v>
      </c>
      <c r="C13230" t="s">
        <v>34</v>
      </c>
      <c r="D13230">
        <v>710.47</v>
      </c>
      <c r="E13230">
        <v>722.47</v>
      </c>
      <c r="F13230">
        <v>710.23</v>
      </c>
      <c r="G13230">
        <v>713.07</v>
      </c>
      <c r="H13230">
        <v>8006742</v>
      </c>
      <c r="I13230">
        <v>718.26</v>
      </c>
      <c r="J13230">
        <v>0</v>
      </c>
      <c r="K13230">
        <v>1</v>
      </c>
      <c r="L13230">
        <v>839.54000000000008</v>
      </c>
      <c r="M13230">
        <v>36.9</v>
      </c>
      <c r="N13230">
        <v>-126.47</v>
      </c>
      <c r="O13230">
        <v>1611.59</v>
      </c>
      <c r="P13230">
        <v>67.489999999999995</v>
      </c>
      <c r="Q13230">
        <v>1499.23</v>
      </c>
      <c r="R13230">
        <v>118.36</v>
      </c>
      <c r="S13230">
        <v>1.41</v>
      </c>
      <c r="T13230">
        <v>5709367517.9399996</v>
      </c>
      <c r="U13230">
        <v>79.069999999999993</v>
      </c>
      <c r="V13230" t="s">
        <v>50066</v>
      </c>
      <c r="W13230">
        <f>(Table1_1[[#This Row],[Close]]-Table1_1[[#This Row],[Open]])*Table1_1[[#This Row],[Volume]]</f>
        <v>20817529.200000182</v>
      </c>
    </row>
    <row r="13231" spans="1:23" x14ac:dyDescent="0.3">
      <c r="A13231" s="8">
        <v>45449</v>
      </c>
      <c r="B13231">
        <f t="shared" si="206"/>
        <v>0</v>
      </c>
      <c r="C13231" t="s">
        <v>24</v>
      </c>
      <c r="D13231">
        <v>1416.08</v>
      </c>
      <c r="E13231">
        <v>1435.16</v>
      </c>
      <c r="F13231">
        <v>1390.83</v>
      </c>
      <c r="G13231">
        <v>1392.39</v>
      </c>
      <c r="H13231">
        <v>6389242</v>
      </c>
      <c r="I13231">
        <v>1392.75</v>
      </c>
      <c r="J13231">
        <v>0</v>
      </c>
      <c r="K13231">
        <v>1</v>
      </c>
      <c r="L13231">
        <v>937.09636363636355</v>
      </c>
      <c r="M13231">
        <v>46.65</v>
      </c>
      <c r="N13231">
        <v>455.29</v>
      </c>
      <c r="O13231">
        <v>1709.14</v>
      </c>
      <c r="P13231">
        <v>165.05</v>
      </c>
      <c r="Q13231">
        <v>1499.23</v>
      </c>
      <c r="R13231">
        <v>118.36</v>
      </c>
      <c r="S13231">
        <v>0.57999999999999996</v>
      </c>
      <c r="T13231">
        <v>8896316668.3799992</v>
      </c>
      <c r="U13231">
        <v>110.69</v>
      </c>
      <c r="V13231" t="s">
        <v>50066</v>
      </c>
      <c r="W13231">
        <f>(Table1_1[[#This Row],[Close]]-Table1_1[[#This Row],[Open]])*Table1_1[[#This Row],[Volume]]</f>
        <v>-151361142.97999889</v>
      </c>
    </row>
    <row r="13232" spans="1:23" x14ac:dyDescent="0.3">
      <c r="A13232" s="8">
        <v>45448</v>
      </c>
      <c r="B13232">
        <f t="shared" si="206"/>
        <v>1</v>
      </c>
      <c r="C13232" t="s">
        <v>24</v>
      </c>
      <c r="D13232">
        <v>597.53</v>
      </c>
      <c r="E13232">
        <v>609.4</v>
      </c>
      <c r="F13232">
        <v>548.26</v>
      </c>
      <c r="G13232">
        <v>557.33000000000004</v>
      </c>
      <c r="H13232">
        <v>8711845</v>
      </c>
      <c r="I13232">
        <v>563.41999999999996</v>
      </c>
      <c r="J13232">
        <v>1</v>
      </c>
      <c r="K13232">
        <v>1.5</v>
      </c>
      <c r="L13232">
        <v>909.11454545454546</v>
      </c>
      <c r="M13232">
        <v>50.63</v>
      </c>
      <c r="N13232">
        <v>-351.78</v>
      </c>
      <c r="O13232">
        <v>1681.16</v>
      </c>
      <c r="P13232">
        <v>137.07</v>
      </c>
      <c r="Q13232">
        <v>1499.23</v>
      </c>
      <c r="R13232">
        <v>118.36</v>
      </c>
      <c r="S13232">
        <v>1.38</v>
      </c>
      <c r="T13232">
        <v>4855372573.8500004</v>
      </c>
      <c r="U13232">
        <v>156.9</v>
      </c>
      <c r="V13232" t="s">
        <v>50066</v>
      </c>
      <c r="W13232">
        <f>(Table1_1[[#This Row],[Close]]-Table1_1[[#This Row],[Open]])*Table1_1[[#This Row],[Volume]]</f>
        <v>-350216168.9999994</v>
      </c>
    </row>
    <row r="13233" spans="1:23" x14ac:dyDescent="0.3">
      <c r="A13233" s="8">
        <v>45447</v>
      </c>
      <c r="B13233">
        <f t="shared" si="206"/>
        <v>1</v>
      </c>
      <c r="C13233" t="s">
        <v>20</v>
      </c>
      <c r="D13233">
        <v>300.79000000000002</v>
      </c>
      <c r="E13233">
        <v>346.23</v>
      </c>
      <c r="F13233">
        <v>294.75</v>
      </c>
      <c r="G13233">
        <v>339.99</v>
      </c>
      <c r="H13233">
        <v>4647387</v>
      </c>
      <c r="I13233">
        <v>344.98</v>
      </c>
      <c r="J13233">
        <v>0</v>
      </c>
      <c r="K13233">
        <v>2</v>
      </c>
      <c r="L13233">
        <v>845.34999999999991</v>
      </c>
      <c r="M13233">
        <v>64.38</v>
      </c>
      <c r="N13233">
        <v>-505.36</v>
      </c>
      <c r="O13233">
        <v>1617.4</v>
      </c>
      <c r="P13233">
        <v>73.3</v>
      </c>
      <c r="Q13233">
        <v>1499.23</v>
      </c>
      <c r="R13233">
        <v>118.36</v>
      </c>
      <c r="S13233">
        <v>1.37</v>
      </c>
      <c r="T13233">
        <v>1580065106.1300001</v>
      </c>
      <c r="U13233">
        <v>13.79</v>
      </c>
      <c r="V13233" t="s">
        <v>50066</v>
      </c>
      <c r="W13233">
        <f>(Table1_1[[#This Row],[Close]]-Table1_1[[#This Row],[Open]])*Table1_1[[#This Row],[Volume]]</f>
        <v>182177570.39999995</v>
      </c>
    </row>
    <row r="13234" spans="1:23" x14ac:dyDescent="0.3">
      <c r="A13234" s="8">
        <v>45446</v>
      </c>
      <c r="B13234">
        <f t="shared" si="206"/>
        <v>1</v>
      </c>
      <c r="C13234" t="s">
        <v>34</v>
      </c>
      <c r="D13234">
        <v>1250.4100000000001</v>
      </c>
      <c r="E13234">
        <v>1285.9000000000001</v>
      </c>
      <c r="F13234">
        <v>1205.42</v>
      </c>
      <c r="G13234">
        <v>1226.5999999999999</v>
      </c>
      <c r="H13234">
        <v>9533068</v>
      </c>
      <c r="I13234">
        <v>1229.55</v>
      </c>
      <c r="J13234">
        <v>0</v>
      </c>
      <c r="K13234">
        <v>2</v>
      </c>
      <c r="L13234">
        <v>825.59545454545446</v>
      </c>
      <c r="M13234">
        <v>47.97</v>
      </c>
      <c r="N13234">
        <v>401</v>
      </c>
      <c r="O13234">
        <v>1597.64</v>
      </c>
      <c r="P13234">
        <v>53.55</v>
      </c>
      <c r="Q13234">
        <v>1499.23</v>
      </c>
      <c r="R13234">
        <v>118.36</v>
      </c>
      <c r="S13234">
        <v>0.66</v>
      </c>
      <c r="T13234">
        <v>11693261208.799999</v>
      </c>
      <c r="U13234">
        <v>40.97</v>
      </c>
      <c r="V13234" t="s">
        <v>50066</v>
      </c>
      <c r="W13234">
        <f>(Table1_1[[#This Row],[Close]]-Table1_1[[#This Row],[Open]])*Table1_1[[#This Row],[Volume]]</f>
        <v>-226982349.08000165</v>
      </c>
    </row>
    <row r="13235" spans="1:23" x14ac:dyDescent="0.3">
      <c r="A13235" s="8">
        <v>45445</v>
      </c>
      <c r="B13235">
        <f t="shared" si="206"/>
        <v>1</v>
      </c>
      <c r="C13235" t="s">
        <v>36</v>
      </c>
      <c r="D13235">
        <v>154.19</v>
      </c>
      <c r="E13235">
        <v>156</v>
      </c>
      <c r="F13235">
        <v>115.9</v>
      </c>
      <c r="G13235">
        <v>122.21</v>
      </c>
      <c r="H13235">
        <v>8436266</v>
      </c>
      <c r="I13235">
        <v>118.3</v>
      </c>
      <c r="J13235">
        <v>1</v>
      </c>
      <c r="K13235">
        <v>1.5</v>
      </c>
      <c r="L13235">
        <v>711.80000000000007</v>
      </c>
      <c r="M13235">
        <v>34.06</v>
      </c>
      <c r="N13235">
        <v>-589.59</v>
      </c>
      <c r="O13235">
        <v>1483.85</v>
      </c>
      <c r="P13235">
        <v>-60.25</v>
      </c>
      <c r="Q13235">
        <v>1499.23</v>
      </c>
      <c r="R13235">
        <v>118.36</v>
      </c>
      <c r="S13235">
        <v>1.26</v>
      </c>
      <c r="T13235">
        <v>1030996067.86</v>
      </c>
      <c r="U13235">
        <v>6.86</v>
      </c>
      <c r="V13235" t="s">
        <v>50066</v>
      </c>
      <c r="W13235">
        <f>(Table1_1[[#This Row],[Close]]-Table1_1[[#This Row],[Open]])*Table1_1[[#This Row],[Volume]]</f>
        <v>-269791786.68000001</v>
      </c>
    </row>
    <row r="13236" spans="1:23" x14ac:dyDescent="0.3">
      <c r="A13236" s="8">
        <v>45444</v>
      </c>
      <c r="B13236">
        <f t="shared" si="206"/>
        <v>1</v>
      </c>
      <c r="C13236" t="s">
        <v>20</v>
      </c>
      <c r="D13236">
        <v>582.30999999999995</v>
      </c>
      <c r="E13236">
        <v>592.54</v>
      </c>
      <c r="F13236">
        <v>553.82000000000005</v>
      </c>
      <c r="G13236">
        <v>558</v>
      </c>
      <c r="H13236">
        <v>2289047</v>
      </c>
      <c r="I13236">
        <v>558.11</v>
      </c>
      <c r="J13236">
        <v>0</v>
      </c>
      <c r="K13236">
        <v>1.5</v>
      </c>
      <c r="L13236">
        <v>681.0654545454546</v>
      </c>
      <c r="M13236">
        <v>56.09</v>
      </c>
      <c r="N13236">
        <v>-123.07</v>
      </c>
      <c r="O13236">
        <v>1453.11</v>
      </c>
      <c r="P13236">
        <v>-90.98</v>
      </c>
      <c r="Q13236">
        <v>1499.23</v>
      </c>
      <c r="R13236">
        <v>118.36</v>
      </c>
      <c r="S13236">
        <v>0.56999999999999995</v>
      </c>
      <c r="T13236">
        <v>1277288226</v>
      </c>
      <c r="U13236">
        <v>27.64</v>
      </c>
      <c r="V13236" t="s">
        <v>50066</v>
      </c>
      <c r="W13236">
        <f>(Table1_1[[#This Row],[Close]]-Table1_1[[#This Row],[Open]])*Table1_1[[#This Row],[Volume]]</f>
        <v>-55646732.569999874</v>
      </c>
    </row>
    <row r="13237" spans="1:23" x14ac:dyDescent="0.3">
      <c r="A13237" s="8">
        <v>45443</v>
      </c>
      <c r="B13237">
        <f t="shared" si="206"/>
        <v>1</v>
      </c>
      <c r="C13237" t="s">
        <v>24</v>
      </c>
      <c r="D13237">
        <v>989.9</v>
      </c>
      <c r="E13237">
        <v>1018.87</v>
      </c>
      <c r="F13237">
        <v>957.83</v>
      </c>
      <c r="G13237">
        <v>989.75</v>
      </c>
      <c r="H13237">
        <v>6937970</v>
      </c>
      <c r="I13237">
        <v>995.58</v>
      </c>
      <c r="J13237">
        <v>0</v>
      </c>
      <c r="K13237">
        <v>2</v>
      </c>
      <c r="L13237">
        <v>688.87181818181818</v>
      </c>
      <c r="M13237">
        <v>36.950000000000003</v>
      </c>
      <c r="N13237">
        <v>300.88</v>
      </c>
      <c r="O13237">
        <v>1460.92</v>
      </c>
      <c r="P13237">
        <v>-83.17</v>
      </c>
      <c r="Q13237">
        <v>1499.23</v>
      </c>
      <c r="R13237">
        <v>118.36</v>
      </c>
      <c r="S13237">
        <v>1.26</v>
      </c>
      <c r="T13237">
        <v>6866855807.5</v>
      </c>
      <c r="U13237">
        <v>42.15</v>
      </c>
      <c r="V13237" t="s">
        <v>50066</v>
      </c>
      <c r="W13237">
        <f>(Table1_1[[#This Row],[Close]]-Table1_1[[#This Row],[Open]])*Table1_1[[#This Row],[Volume]]</f>
        <v>-1040695.4999998423</v>
      </c>
    </row>
    <row r="13238" spans="1:23" x14ac:dyDescent="0.3">
      <c r="A13238" s="8">
        <v>45442</v>
      </c>
      <c r="B13238">
        <f t="shared" si="206"/>
        <v>1</v>
      </c>
      <c r="C13238" t="s">
        <v>34</v>
      </c>
      <c r="D13238">
        <v>501.48</v>
      </c>
      <c r="E13238">
        <v>538.70000000000005</v>
      </c>
      <c r="F13238">
        <v>494.18</v>
      </c>
      <c r="G13238">
        <v>534.16999999999996</v>
      </c>
      <c r="H13238">
        <v>3271832</v>
      </c>
      <c r="I13238">
        <v>533.92999999999995</v>
      </c>
      <c r="J13238">
        <v>0</v>
      </c>
      <c r="K13238">
        <v>1.5</v>
      </c>
      <c r="L13238">
        <v>707.3427272727273</v>
      </c>
      <c r="M13238">
        <v>69.33</v>
      </c>
      <c r="N13238">
        <v>-173.17</v>
      </c>
      <c r="O13238">
        <v>1479.39</v>
      </c>
      <c r="P13238">
        <v>-64.7</v>
      </c>
      <c r="Q13238">
        <v>1499.23</v>
      </c>
      <c r="R13238">
        <v>118.36</v>
      </c>
      <c r="S13238">
        <v>1.01</v>
      </c>
      <c r="T13238">
        <v>1747714499.4400001</v>
      </c>
      <c r="U13238">
        <v>12.71</v>
      </c>
      <c r="V13238" t="s">
        <v>50066</v>
      </c>
      <c r="W13238">
        <f>(Table1_1[[#This Row],[Close]]-Table1_1[[#This Row],[Open]])*Table1_1[[#This Row],[Volume]]</f>
        <v>106956188.0799998</v>
      </c>
    </row>
    <row r="13239" spans="1:23" x14ac:dyDescent="0.3">
      <c r="A13239" s="8">
        <v>45441</v>
      </c>
      <c r="B13239">
        <f t="shared" si="206"/>
        <v>0</v>
      </c>
      <c r="C13239" t="s">
        <v>20</v>
      </c>
      <c r="D13239">
        <v>1027.76</v>
      </c>
      <c r="E13239">
        <v>1038.44</v>
      </c>
      <c r="F13239">
        <v>1003.41</v>
      </c>
      <c r="G13239">
        <v>1037.3800000000001</v>
      </c>
      <c r="H13239">
        <v>9745587</v>
      </c>
      <c r="I13239">
        <v>1039.46</v>
      </c>
      <c r="J13239">
        <v>0.5</v>
      </c>
      <c r="K13239">
        <v>1</v>
      </c>
      <c r="L13239">
        <v>737.13454545454545</v>
      </c>
      <c r="M13239">
        <v>56.86</v>
      </c>
      <c r="N13239">
        <v>300.25</v>
      </c>
      <c r="O13239">
        <v>1509.18</v>
      </c>
      <c r="P13239">
        <v>-34.909999999999997</v>
      </c>
      <c r="Q13239">
        <v>1499.23</v>
      </c>
      <c r="R13239">
        <v>118.36</v>
      </c>
      <c r="S13239">
        <v>0.9</v>
      </c>
      <c r="T13239">
        <v>10109877042.059999</v>
      </c>
      <c r="U13239">
        <v>384.47</v>
      </c>
      <c r="V13239" t="s">
        <v>50066</v>
      </c>
      <c r="W13239">
        <f>(Table1_1[[#This Row],[Close]]-Table1_1[[#This Row],[Open]])*Table1_1[[#This Row],[Volume]]</f>
        <v>93752546.940001145</v>
      </c>
    </row>
    <row r="13240" spans="1:23" x14ac:dyDescent="0.3">
      <c r="A13240" s="8">
        <v>45440</v>
      </c>
      <c r="B13240">
        <f t="shared" si="206"/>
        <v>0</v>
      </c>
      <c r="C13240" t="s">
        <v>20</v>
      </c>
      <c r="D13240">
        <v>562.82000000000005</v>
      </c>
      <c r="E13240">
        <v>565.84</v>
      </c>
      <c r="F13240">
        <v>534.07000000000005</v>
      </c>
      <c r="G13240">
        <v>554</v>
      </c>
      <c r="H13240">
        <v>5634124</v>
      </c>
      <c r="I13240">
        <v>559.26</v>
      </c>
      <c r="J13240">
        <v>1</v>
      </c>
      <c r="K13240">
        <v>1</v>
      </c>
      <c r="L13240">
        <v>729.53545454545463</v>
      </c>
      <c r="M13240">
        <v>46.74</v>
      </c>
      <c r="N13240">
        <v>-175.54</v>
      </c>
      <c r="O13240">
        <v>1501.58</v>
      </c>
      <c r="P13240">
        <v>-42.51</v>
      </c>
      <c r="Q13240">
        <v>1499.23</v>
      </c>
      <c r="R13240">
        <v>118.36</v>
      </c>
      <c r="S13240">
        <v>1.38</v>
      </c>
      <c r="T13240">
        <v>3121304696</v>
      </c>
      <c r="U13240">
        <v>340.15</v>
      </c>
      <c r="V13240" t="s">
        <v>50066</v>
      </c>
      <c r="W13240">
        <f>(Table1_1[[#This Row],[Close]]-Table1_1[[#This Row],[Open]])*Table1_1[[#This Row],[Volume]]</f>
        <v>-49692973.680000283</v>
      </c>
    </row>
    <row r="13241" spans="1:23" x14ac:dyDescent="0.3">
      <c r="A13241" s="8">
        <v>45439</v>
      </c>
      <c r="B13241">
        <f t="shared" si="206"/>
        <v>0</v>
      </c>
      <c r="C13241" t="s">
        <v>22</v>
      </c>
      <c r="D13241">
        <v>236.65</v>
      </c>
      <c r="E13241">
        <v>283.56</v>
      </c>
      <c r="F13241">
        <v>206.43</v>
      </c>
      <c r="G13241">
        <v>222.4</v>
      </c>
      <c r="H13241">
        <v>4104091</v>
      </c>
      <c r="I13241">
        <v>216.16</v>
      </c>
      <c r="J13241">
        <v>0</v>
      </c>
      <c r="K13241">
        <v>1</v>
      </c>
      <c r="L13241">
        <v>684.92909090909097</v>
      </c>
      <c r="M13241">
        <v>67.64</v>
      </c>
      <c r="N13241">
        <v>-462.53</v>
      </c>
      <c r="O13241">
        <v>1456.97</v>
      </c>
      <c r="P13241">
        <v>-87.12</v>
      </c>
      <c r="Q13241">
        <v>1499.23</v>
      </c>
      <c r="R13241">
        <v>118.36</v>
      </c>
      <c r="S13241">
        <v>0.6</v>
      </c>
      <c r="T13241">
        <v>912749838.39999998</v>
      </c>
      <c r="U13241">
        <v>80.48</v>
      </c>
      <c r="V13241" t="s">
        <v>50066</v>
      </c>
      <c r="W13241">
        <f>(Table1_1[[#This Row],[Close]]-Table1_1[[#This Row],[Open]])*Table1_1[[#This Row],[Volume]]</f>
        <v>-58483296.75</v>
      </c>
    </row>
    <row r="13242" spans="1:23" x14ac:dyDescent="0.3">
      <c r="A13242" s="8">
        <v>45438</v>
      </c>
      <c r="B13242">
        <f t="shared" si="206"/>
        <v>0</v>
      </c>
      <c r="C13242" t="s">
        <v>24</v>
      </c>
      <c r="D13242">
        <v>420.54</v>
      </c>
      <c r="E13242">
        <v>432.96</v>
      </c>
      <c r="F13242">
        <v>393.12</v>
      </c>
      <c r="G13242">
        <v>411.48</v>
      </c>
      <c r="H13242">
        <v>8526426</v>
      </c>
      <c r="I13242">
        <v>409.2</v>
      </c>
      <c r="J13242">
        <v>0</v>
      </c>
      <c r="K13242">
        <v>1</v>
      </c>
      <c r="L13242">
        <v>595.75545454545454</v>
      </c>
      <c r="M13242">
        <v>53.68</v>
      </c>
      <c r="N13242">
        <v>-184.28</v>
      </c>
      <c r="O13242">
        <v>1367.8</v>
      </c>
      <c r="P13242">
        <v>-176.29</v>
      </c>
      <c r="Q13242">
        <v>1499.23</v>
      </c>
      <c r="R13242">
        <v>118.36</v>
      </c>
      <c r="S13242">
        <v>1.31</v>
      </c>
      <c r="T13242">
        <v>3508453770.48</v>
      </c>
      <c r="U13242">
        <v>29.45</v>
      </c>
      <c r="V13242" t="s">
        <v>50066</v>
      </c>
      <c r="W13242">
        <f>(Table1_1[[#This Row],[Close]]-Table1_1[[#This Row],[Open]])*Table1_1[[#This Row],[Volume]]</f>
        <v>-77249419.560000017</v>
      </c>
    </row>
    <row r="13243" spans="1:23" x14ac:dyDescent="0.3">
      <c r="A13243" s="8">
        <v>45437</v>
      </c>
      <c r="B13243">
        <f t="shared" si="206"/>
        <v>1</v>
      </c>
      <c r="C13243" t="s">
        <v>34</v>
      </c>
      <c r="D13243">
        <v>190.02</v>
      </c>
      <c r="E13243">
        <v>209.73</v>
      </c>
      <c r="F13243">
        <v>141.02000000000001</v>
      </c>
      <c r="G13243">
        <v>198.15</v>
      </c>
      <c r="H13243">
        <v>5824664</v>
      </c>
      <c r="I13243">
        <v>195.91</v>
      </c>
      <c r="J13243">
        <v>1</v>
      </c>
      <c r="K13243">
        <v>2</v>
      </c>
      <c r="L13243">
        <v>563.10272727272718</v>
      </c>
      <c r="M13243">
        <v>59.52</v>
      </c>
      <c r="N13243">
        <v>-364.95</v>
      </c>
      <c r="O13243">
        <v>1335.15</v>
      </c>
      <c r="P13243">
        <v>-208.94</v>
      </c>
      <c r="Q13243">
        <v>1499.23</v>
      </c>
      <c r="R13243">
        <v>118.36</v>
      </c>
      <c r="S13243">
        <v>1.24</v>
      </c>
      <c r="T13243">
        <v>1154157171.5999999</v>
      </c>
      <c r="U13243">
        <v>4.96</v>
      </c>
      <c r="V13243" t="s">
        <v>50066</v>
      </c>
      <c r="W13243">
        <f>(Table1_1[[#This Row],[Close]]-Table1_1[[#This Row],[Open]])*Table1_1[[#This Row],[Volume]]</f>
        <v>47354518.31999997</v>
      </c>
    </row>
    <row r="13244" spans="1:23" x14ac:dyDescent="0.3">
      <c r="A13244" s="8">
        <v>45436</v>
      </c>
      <c r="B13244">
        <f t="shared" si="206"/>
        <v>0</v>
      </c>
      <c r="C13244" t="s">
        <v>22</v>
      </c>
      <c r="D13244">
        <v>1325.77</v>
      </c>
      <c r="E13244">
        <v>1334.28</v>
      </c>
      <c r="F13244">
        <v>1288.3499999999999</v>
      </c>
      <c r="G13244">
        <v>1333.32</v>
      </c>
      <c r="H13244">
        <v>7873269</v>
      </c>
      <c r="I13244">
        <v>1342.4</v>
      </c>
      <c r="J13244">
        <v>0</v>
      </c>
      <c r="K13244">
        <v>1</v>
      </c>
      <c r="L13244">
        <v>653.40545454545452</v>
      </c>
      <c r="M13244">
        <v>35.76</v>
      </c>
      <c r="N13244">
        <v>679.91</v>
      </c>
      <c r="O13244">
        <v>1425.45</v>
      </c>
      <c r="P13244">
        <v>-118.64</v>
      </c>
      <c r="Q13244">
        <v>1499.23</v>
      </c>
      <c r="R13244">
        <v>118.36</v>
      </c>
      <c r="S13244">
        <v>0.61</v>
      </c>
      <c r="T13244">
        <v>10497587023.08</v>
      </c>
      <c r="U13244">
        <v>262.36</v>
      </c>
      <c r="V13244" t="s">
        <v>50066</v>
      </c>
      <c r="W13244">
        <f>(Table1_1[[#This Row],[Close]]-Table1_1[[#This Row],[Open]])*Table1_1[[#This Row],[Volume]]</f>
        <v>59443180.949999645</v>
      </c>
    </row>
    <row r="13245" spans="1:23" x14ac:dyDescent="0.3">
      <c r="A13245" s="8">
        <v>45435</v>
      </c>
      <c r="B13245">
        <f t="shared" si="206"/>
        <v>0</v>
      </c>
      <c r="C13245" t="s">
        <v>24</v>
      </c>
      <c r="D13245">
        <v>139.46</v>
      </c>
      <c r="E13245">
        <v>181.96</v>
      </c>
      <c r="F13245">
        <v>97.41</v>
      </c>
      <c r="G13245">
        <v>133.76</v>
      </c>
      <c r="H13245">
        <v>7578373</v>
      </c>
      <c r="I13245">
        <v>131.11000000000001</v>
      </c>
      <c r="J13245">
        <v>0</v>
      </c>
      <c r="K13245">
        <v>1</v>
      </c>
      <c r="L13245">
        <v>554.05636363636359</v>
      </c>
      <c r="M13245">
        <v>66.56</v>
      </c>
      <c r="N13245">
        <v>-420.3</v>
      </c>
      <c r="O13245">
        <v>1326.1</v>
      </c>
      <c r="P13245">
        <v>-217.99</v>
      </c>
      <c r="Q13245">
        <v>1499.23</v>
      </c>
      <c r="R13245">
        <v>118.36</v>
      </c>
      <c r="S13245">
        <v>1.03</v>
      </c>
      <c r="T13245">
        <v>1013683172.48</v>
      </c>
      <c r="U13245">
        <v>3.34</v>
      </c>
      <c r="V13245" t="s">
        <v>50066</v>
      </c>
      <c r="W13245">
        <f>(Table1_1[[#This Row],[Close]]-Table1_1[[#This Row],[Open]])*Table1_1[[#This Row],[Volume]]</f>
        <v>-43196726.100000128</v>
      </c>
    </row>
    <row r="13246" spans="1:23" x14ac:dyDescent="0.3">
      <c r="A13246" s="8">
        <v>45434</v>
      </c>
      <c r="B13246">
        <f t="shared" si="206"/>
        <v>0</v>
      </c>
      <c r="C13246" t="s">
        <v>36</v>
      </c>
      <c r="D13246">
        <v>849.26</v>
      </c>
      <c r="E13246">
        <v>898.71</v>
      </c>
      <c r="F13246">
        <v>812.88</v>
      </c>
      <c r="G13246">
        <v>897.07</v>
      </c>
      <c r="H13246">
        <v>8392791</v>
      </c>
      <c r="I13246">
        <v>902.04</v>
      </c>
      <c r="J13246">
        <v>0.5</v>
      </c>
      <c r="K13246">
        <v>1</v>
      </c>
      <c r="L13246">
        <v>624.49818181818182</v>
      </c>
      <c r="M13246">
        <v>52.3</v>
      </c>
      <c r="N13246">
        <v>272.57</v>
      </c>
      <c r="O13246">
        <v>1396.54</v>
      </c>
      <c r="P13246">
        <v>-147.55000000000001</v>
      </c>
      <c r="Q13246">
        <v>1499.23</v>
      </c>
      <c r="R13246">
        <v>118.36</v>
      </c>
      <c r="S13246">
        <v>1.49</v>
      </c>
      <c r="T13246">
        <v>7528921022.3699999</v>
      </c>
      <c r="U13246">
        <v>25.02</v>
      </c>
      <c r="V13246" t="s">
        <v>50066</v>
      </c>
      <c r="W13246">
        <f>(Table1_1[[#This Row],[Close]]-Table1_1[[#This Row],[Open]])*Table1_1[[#This Row],[Volume]]</f>
        <v>401259337.71000051</v>
      </c>
    </row>
    <row r="13247" spans="1:23" x14ac:dyDescent="0.3">
      <c r="A13247" s="8">
        <v>45433</v>
      </c>
      <c r="B13247">
        <f t="shared" si="206"/>
        <v>1</v>
      </c>
      <c r="C13247" t="s">
        <v>34</v>
      </c>
      <c r="D13247">
        <v>318.41000000000003</v>
      </c>
      <c r="E13247">
        <v>355.58</v>
      </c>
      <c r="F13247">
        <v>316.47000000000003</v>
      </c>
      <c r="G13247">
        <v>340.73</v>
      </c>
      <c r="H13247">
        <v>8953022</v>
      </c>
      <c r="I13247">
        <v>343.45</v>
      </c>
      <c r="J13247">
        <v>0</v>
      </c>
      <c r="K13247">
        <v>1.5</v>
      </c>
      <c r="L13247">
        <v>604.74636363636353</v>
      </c>
      <c r="M13247">
        <v>65.88</v>
      </c>
      <c r="N13247">
        <v>-264.02</v>
      </c>
      <c r="O13247">
        <v>1376.79</v>
      </c>
      <c r="P13247">
        <v>-167.3</v>
      </c>
      <c r="Q13247">
        <v>1499.23</v>
      </c>
      <c r="R13247">
        <v>118.36</v>
      </c>
      <c r="S13247">
        <v>0.71</v>
      </c>
      <c r="T13247">
        <v>3050563186.0599999</v>
      </c>
      <c r="U13247">
        <v>7.57</v>
      </c>
      <c r="V13247" t="s">
        <v>50066</v>
      </c>
      <c r="W13247">
        <f>(Table1_1[[#This Row],[Close]]-Table1_1[[#This Row],[Open]])*Table1_1[[#This Row],[Volume]]</f>
        <v>199831451.03999993</v>
      </c>
    </row>
    <row r="13248" spans="1:23" x14ac:dyDescent="0.3">
      <c r="A13248" s="8">
        <v>45432</v>
      </c>
      <c r="B13248">
        <f t="shared" si="206"/>
        <v>0</v>
      </c>
      <c r="C13248" t="s">
        <v>24</v>
      </c>
      <c r="D13248">
        <v>171.16</v>
      </c>
      <c r="E13248">
        <v>213.75</v>
      </c>
      <c r="F13248">
        <v>143.27000000000001</v>
      </c>
      <c r="G13248">
        <v>186.07</v>
      </c>
      <c r="H13248">
        <v>6007586</v>
      </c>
      <c r="I13248">
        <v>194.33</v>
      </c>
      <c r="J13248">
        <v>1</v>
      </c>
      <c r="K13248">
        <v>1</v>
      </c>
      <c r="L13248">
        <v>531.6845454545454</v>
      </c>
      <c r="M13248">
        <v>59.8</v>
      </c>
      <c r="N13248">
        <v>-345.61</v>
      </c>
      <c r="O13248">
        <v>1303.73</v>
      </c>
      <c r="P13248">
        <v>-240.36</v>
      </c>
      <c r="Q13248">
        <v>1499.23</v>
      </c>
      <c r="R13248">
        <v>118.36</v>
      </c>
      <c r="S13248">
        <v>0.61</v>
      </c>
      <c r="T13248">
        <v>1117831527.02</v>
      </c>
      <c r="U13248">
        <v>9.74</v>
      </c>
      <c r="V13248" t="s">
        <v>50066</v>
      </c>
      <c r="W13248">
        <f>(Table1_1[[#This Row],[Close]]-Table1_1[[#This Row],[Open]])*Table1_1[[#This Row],[Volume]]</f>
        <v>89573107.259999976</v>
      </c>
    </row>
    <row r="13249" spans="1:23" x14ac:dyDescent="0.3">
      <c r="A13249" s="8">
        <v>45431</v>
      </c>
      <c r="B13249">
        <f t="shared" si="206"/>
        <v>0</v>
      </c>
      <c r="C13249" t="s">
        <v>36</v>
      </c>
      <c r="D13249">
        <v>233.18</v>
      </c>
      <c r="E13249">
        <v>240.56</v>
      </c>
      <c r="F13249">
        <v>206.62</v>
      </c>
      <c r="G13249">
        <v>236.37</v>
      </c>
      <c r="H13249">
        <v>5342417</v>
      </c>
      <c r="I13249">
        <v>245.56</v>
      </c>
      <c r="J13249">
        <v>1</v>
      </c>
      <c r="K13249">
        <v>1</v>
      </c>
      <c r="L13249">
        <v>504.61181818181831</v>
      </c>
      <c r="M13249">
        <v>33.909999999999997</v>
      </c>
      <c r="N13249">
        <v>-268.24</v>
      </c>
      <c r="O13249">
        <v>1276.6600000000001</v>
      </c>
      <c r="P13249">
        <v>-267.43</v>
      </c>
      <c r="Q13249">
        <v>1499.23</v>
      </c>
      <c r="R13249">
        <v>118.36</v>
      </c>
      <c r="S13249">
        <v>0.88</v>
      </c>
      <c r="T13249">
        <v>1262787106.29</v>
      </c>
      <c r="U13249">
        <v>8.1</v>
      </c>
      <c r="V13249" t="s">
        <v>50066</v>
      </c>
      <c r="W13249">
        <f>(Table1_1[[#This Row],[Close]]-Table1_1[[#This Row],[Open]])*Table1_1[[#This Row],[Volume]]</f>
        <v>17042310.229999989</v>
      </c>
    </row>
    <row r="13250" spans="1:23" x14ac:dyDescent="0.3">
      <c r="A13250" s="8">
        <v>45430</v>
      </c>
      <c r="B13250">
        <f t="shared" si="206"/>
        <v>0</v>
      </c>
      <c r="C13250" t="s">
        <v>34</v>
      </c>
      <c r="D13250">
        <v>1354.09</v>
      </c>
      <c r="E13250">
        <v>1388.49</v>
      </c>
      <c r="F13250">
        <v>1304.97</v>
      </c>
      <c r="G13250">
        <v>1353.53</v>
      </c>
      <c r="H13250">
        <v>8969210</v>
      </c>
      <c r="I13250">
        <v>1350.42</v>
      </c>
      <c r="J13250">
        <v>1</v>
      </c>
      <c r="K13250">
        <v>1</v>
      </c>
      <c r="L13250">
        <v>533.35272727272718</v>
      </c>
      <c r="M13250">
        <v>70</v>
      </c>
      <c r="N13250">
        <v>820.18</v>
      </c>
      <c r="O13250">
        <v>1305.4000000000001</v>
      </c>
      <c r="P13250">
        <v>-238.69</v>
      </c>
      <c r="Q13250">
        <v>1499.23</v>
      </c>
      <c r="R13250">
        <v>118.36</v>
      </c>
      <c r="S13250">
        <v>1.35</v>
      </c>
      <c r="T13250">
        <v>12140094811.299999</v>
      </c>
      <c r="U13250">
        <v>97.42</v>
      </c>
      <c r="V13250" t="s">
        <v>50066</v>
      </c>
      <c r="W13250">
        <f>(Table1_1[[#This Row],[Close]]-Table1_1[[#This Row],[Open]])*Table1_1[[#This Row],[Volume]]</f>
        <v>-5022757.5999995107</v>
      </c>
    </row>
    <row r="13251" spans="1:23" x14ac:dyDescent="0.3">
      <c r="A13251" s="8">
        <v>45429</v>
      </c>
      <c r="B13251">
        <f t="shared" si="206"/>
        <v>0</v>
      </c>
      <c r="C13251" t="s">
        <v>22</v>
      </c>
      <c r="D13251">
        <v>509.31</v>
      </c>
      <c r="E13251">
        <v>511.89</v>
      </c>
      <c r="F13251">
        <v>497.83</v>
      </c>
      <c r="G13251">
        <v>507.48</v>
      </c>
      <c r="H13251">
        <v>2445165</v>
      </c>
      <c r="I13251">
        <v>507.2</v>
      </c>
      <c r="J13251">
        <v>0</v>
      </c>
      <c r="K13251">
        <v>1</v>
      </c>
      <c r="L13251">
        <v>529.12363636363625</v>
      </c>
      <c r="M13251">
        <v>60.51</v>
      </c>
      <c r="N13251">
        <v>-21.64</v>
      </c>
      <c r="O13251">
        <v>1301.17</v>
      </c>
      <c r="P13251">
        <v>-242.92</v>
      </c>
      <c r="Q13251">
        <v>1499.23</v>
      </c>
      <c r="R13251">
        <v>118.36</v>
      </c>
      <c r="S13251">
        <v>0.52</v>
      </c>
      <c r="T13251">
        <v>1240872334.2</v>
      </c>
      <c r="U13251">
        <v>13.62</v>
      </c>
      <c r="V13251" t="s">
        <v>50066</v>
      </c>
      <c r="W13251">
        <f>(Table1_1[[#This Row],[Close]]-Table1_1[[#This Row],[Open]])*Table1_1[[#This Row],[Volume]]</f>
        <v>-4474651.9499999611</v>
      </c>
    </row>
    <row r="13252" spans="1:23" x14ac:dyDescent="0.3">
      <c r="A13252" s="8">
        <v>45428</v>
      </c>
      <c r="B13252">
        <f t="shared" ref="B13252:B13315" si="207">IF(K13252&lt;&gt;1,1,0)</f>
        <v>0</v>
      </c>
      <c r="C13252" t="s">
        <v>24</v>
      </c>
      <c r="D13252">
        <v>817.93</v>
      </c>
      <c r="E13252">
        <v>826.27</v>
      </c>
      <c r="F13252">
        <v>770.84</v>
      </c>
      <c r="G13252">
        <v>788.09</v>
      </c>
      <c r="H13252">
        <v>4232365</v>
      </c>
      <c r="I13252">
        <v>782.56</v>
      </c>
      <c r="J13252">
        <v>0.5</v>
      </c>
      <c r="K13252">
        <v>1</v>
      </c>
      <c r="L13252">
        <v>580.55000000000007</v>
      </c>
      <c r="M13252">
        <v>43.04</v>
      </c>
      <c r="N13252">
        <v>207.54</v>
      </c>
      <c r="O13252">
        <v>1352.6</v>
      </c>
      <c r="P13252">
        <v>-191.5</v>
      </c>
      <c r="Q13252">
        <v>1499.23</v>
      </c>
      <c r="R13252">
        <v>118.36</v>
      </c>
      <c r="S13252">
        <v>1.21</v>
      </c>
      <c r="T13252">
        <v>3335484532.8499999</v>
      </c>
      <c r="U13252">
        <v>89.63</v>
      </c>
      <c r="V13252" t="s">
        <v>50066</v>
      </c>
      <c r="W13252">
        <f>(Table1_1[[#This Row],[Close]]-Table1_1[[#This Row],[Open]])*Table1_1[[#This Row],[Volume]]</f>
        <v>-126293771.59999965</v>
      </c>
    </row>
    <row r="13253" spans="1:23" x14ac:dyDescent="0.3">
      <c r="A13253" s="8">
        <v>45427</v>
      </c>
      <c r="B13253">
        <f t="shared" si="207"/>
        <v>0</v>
      </c>
      <c r="C13253" t="s">
        <v>24</v>
      </c>
      <c r="D13253">
        <v>616.86</v>
      </c>
      <c r="E13253">
        <v>642.78</v>
      </c>
      <c r="F13253">
        <v>589.78</v>
      </c>
      <c r="G13253">
        <v>632.74</v>
      </c>
      <c r="H13253">
        <v>8577153</v>
      </c>
      <c r="I13253">
        <v>637.23</v>
      </c>
      <c r="J13253">
        <v>0.5</v>
      </c>
      <c r="K13253">
        <v>1</v>
      </c>
      <c r="L13253">
        <v>600.66454545454542</v>
      </c>
      <c r="M13253">
        <v>49.72</v>
      </c>
      <c r="N13253">
        <v>32.08</v>
      </c>
      <c r="O13253">
        <v>1372.71</v>
      </c>
      <c r="P13253">
        <v>-171.38</v>
      </c>
      <c r="Q13253">
        <v>1499.23</v>
      </c>
      <c r="R13253">
        <v>118.36</v>
      </c>
      <c r="S13253">
        <v>0.62</v>
      </c>
      <c r="T13253">
        <v>5427107789.2200003</v>
      </c>
      <c r="U13253">
        <v>13.54</v>
      </c>
      <c r="V13253" t="s">
        <v>50066</v>
      </c>
      <c r="W13253">
        <f>(Table1_1[[#This Row],[Close]]-Table1_1[[#This Row],[Open]])*Table1_1[[#This Row],[Volume]]</f>
        <v>136205189.63999996</v>
      </c>
    </row>
    <row r="13254" spans="1:23" x14ac:dyDescent="0.3">
      <c r="A13254" s="8">
        <v>45426</v>
      </c>
      <c r="B13254">
        <f t="shared" si="207"/>
        <v>1</v>
      </c>
      <c r="C13254" t="s">
        <v>34</v>
      </c>
      <c r="D13254">
        <v>450.29</v>
      </c>
      <c r="E13254">
        <v>479.95</v>
      </c>
      <c r="F13254">
        <v>428.31</v>
      </c>
      <c r="G13254">
        <v>466.06</v>
      </c>
      <c r="H13254">
        <v>1877134</v>
      </c>
      <c r="I13254">
        <v>462.01</v>
      </c>
      <c r="J13254">
        <v>0</v>
      </c>
      <c r="K13254">
        <v>2</v>
      </c>
      <c r="L13254">
        <v>625.02</v>
      </c>
      <c r="M13254">
        <v>57.6</v>
      </c>
      <c r="N13254">
        <v>-158.96</v>
      </c>
      <c r="O13254">
        <v>1397.07</v>
      </c>
      <c r="P13254">
        <v>-147.03</v>
      </c>
      <c r="Q13254">
        <v>1499.23</v>
      </c>
      <c r="R13254">
        <v>118.36</v>
      </c>
      <c r="S13254">
        <v>0.76</v>
      </c>
      <c r="T13254">
        <v>874857072.03999996</v>
      </c>
      <c r="U13254">
        <v>21.63</v>
      </c>
      <c r="V13254" t="s">
        <v>50066</v>
      </c>
      <c r="W13254">
        <f>(Table1_1[[#This Row],[Close]]-Table1_1[[#This Row],[Open]])*Table1_1[[#This Row],[Volume]]</f>
        <v>29602403.179999966</v>
      </c>
    </row>
    <row r="13255" spans="1:23" x14ac:dyDescent="0.3">
      <c r="A13255" s="8">
        <v>45425</v>
      </c>
      <c r="B13255">
        <f t="shared" si="207"/>
        <v>0</v>
      </c>
      <c r="C13255" t="s">
        <v>20</v>
      </c>
      <c r="D13255">
        <v>456.52</v>
      </c>
      <c r="E13255">
        <v>500.75</v>
      </c>
      <c r="F13255">
        <v>453.96</v>
      </c>
      <c r="G13255">
        <v>468.1</v>
      </c>
      <c r="H13255">
        <v>5431436</v>
      </c>
      <c r="I13255">
        <v>473.2</v>
      </c>
      <c r="J13255">
        <v>0</v>
      </c>
      <c r="K13255">
        <v>1</v>
      </c>
      <c r="L13255">
        <v>546.36363636363649</v>
      </c>
      <c r="M13255">
        <v>61.53</v>
      </c>
      <c r="N13255">
        <v>-78.260000000000005</v>
      </c>
      <c r="O13255">
        <v>1318.41</v>
      </c>
      <c r="P13255">
        <v>-225.68</v>
      </c>
      <c r="Q13255">
        <v>1499.23</v>
      </c>
      <c r="R13255">
        <v>118.36</v>
      </c>
      <c r="S13255">
        <v>1.06</v>
      </c>
      <c r="T13255">
        <v>2542455191.5999999</v>
      </c>
      <c r="U13255">
        <v>18.440000000000001</v>
      </c>
      <c r="V13255" t="s">
        <v>50066</v>
      </c>
      <c r="W13255">
        <f>(Table1_1[[#This Row],[Close]]-Table1_1[[#This Row],[Open]])*Table1_1[[#This Row],[Volume]]</f>
        <v>62896028.880000219</v>
      </c>
    </row>
    <row r="13256" spans="1:23" x14ac:dyDescent="0.3">
      <c r="A13256" s="8">
        <v>45424</v>
      </c>
      <c r="B13256">
        <f t="shared" si="207"/>
        <v>0</v>
      </c>
      <c r="C13256" t="s">
        <v>34</v>
      </c>
      <c r="D13256">
        <v>463.85</v>
      </c>
      <c r="E13256">
        <v>505.31</v>
      </c>
      <c r="F13256">
        <v>418.05</v>
      </c>
      <c r="G13256">
        <v>435.46</v>
      </c>
      <c r="H13256">
        <v>8657979</v>
      </c>
      <c r="I13256">
        <v>439.6</v>
      </c>
      <c r="J13256">
        <v>0</v>
      </c>
      <c r="K13256">
        <v>1</v>
      </c>
      <c r="L13256">
        <v>573.79090909090917</v>
      </c>
      <c r="M13256">
        <v>54.62</v>
      </c>
      <c r="N13256">
        <v>-138.33000000000001</v>
      </c>
      <c r="O13256">
        <v>1345.84</v>
      </c>
      <c r="P13256">
        <v>-198.25</v>
      </c>
      <c r="Q13256">
        <v>1499.23</v>
      </c>
      <c r="R13256">
        <v>118.36</v>
      </c>
      <c r="S13256">
        <v>0.52</v>
      </c>
      <c r="T13256">
        <v>3770203535.3400002</v>
      </c>
      <c r="U13256">
        <v>21.05</v>
      </c>
      <c r="V13256" t="s">
        <v>50066</v>
      </c>
      <c r="W13256">
        <f>(Table1_1[[#This Row],[Close]]-Table1_1[[#This Row],[Open]])*Table1_1[[#This Row],[Volume]]</f>
        <v>-245800023.81000036</v>
      </c>
    </row>
    <row r="13257" spans="1:23" x14ac:dyDescent="0.3">
      <c r="A13257" s="8">
        <v>45423</v>
      </c>
      <c r="B13257">
        <f t="shared" si="207"/>
        <v>0</v>
      </c>
      <c r="C13257" t="s">
        <v>22</v>
      </c>
      <c r="D13257">
        <v>1293.4000000000001</v>
      </c>
      <c r="E13257">
        <v>1313.33</v>
      </c>
      <c r="F13257">
        <v>1282.57</v>
      </c>
      <c r="G13257">
        <v>1310.29</v>
      </c>
      <c r="H13257">
        <v>4775779</v>
      </c>
      <c r="I13257">
        <v>1305.3900000000001</v>
      </c>
      <c r="J13257">
        <v>1</v>
      </c>
      <c r="K13257">
        <v>1</v>
      </c>
      <c r="L13257">
        <v>611.35636363636365</v>
      </c>
      <c r="M13257">
        <v>52.3</v>
      </c>
      <c r="N13257">
        <v>698.93</v>
      </c>
      <c r="O13257">
        <v>1383.4</v>
      </c>
      <c r="P13257">
        <v>-160.69</v>
      </c>
      <c r="Q13257">
        <v>1499.23</v>
      </c>
      <c r="R13257">
        <v>118.36</v>
      </c>
      <c r="S13257">
        <v>0.74</v>
      </c>
      <c r="T13257">
        <v>6257655465.9099998</v>
      </c>
      <c r="U13257">
        <v>31.97</v>
      </c>
      <c r="V13257" t="s">
        <v>50066</v>
      </c>
      <c r="W13257">
        <f>(Table1_1[[#This Row],[Close]]-Table1_1[[#This Row],[Open]])*Table1_1[[#This Row],[Volume]]</f>
        <v>80662907.309999391</v>
      </c>
    </row>
    <row r="13258" spans="1:23" x14ac:dyDescent="0.3">
      <c r="A13258" s="8">
        <v>45422</v>
      </c>
      <c r="B13258">
        <f t="shared" si="207"/>
        <v>0</v>
      </c>
      <c r="C13258" t="s">
        <v>20</v>
      </c>
      <c r="D13258">
        <v>335.13</v>
      </c>
      <c r="E13258">
        <v>341.58</v>
      </c>
      <c r="F13258">
        <v>323.62</v>
      </c>
      <c r="G13258">
        <v>331.64</v>
      </c>
      <c r="H13258">
        <v>8970336</v>
      </c>
      <c r="I13258">
        <v>332.25</v>
      </c>
      <c r="J13258">
        <v>1</v>
      </c>
      <c r="K13258">
        <v>1</v>
      </c>
      <c r="L13258">
        <v>610.53</v>
      </c>
      <c r="M13258">
        <v>64.56</v>
      </c>
      <c r="N13258">
        <v>-278.89</v>
      </c>
      <c r="O13258">
        <v>1382.58</v>
      </c>
      <c r="P13258">
        <v>-161.52000000000001</v>
      </c>
      <c r="Q13258">
        <v>1499.23</v>
      </c>
      <c r="R13258">
        <v>118.36</v>
      </c>
      <c r="S13258">
        <v>0.96</v>
      </c>
      <c r="T13258">
        <v>2974922231.04</v>
      </c>
      <c r="U13258">
        <v>8</v>
      </c>
      <c r="V13258" t="s">
        <v>50066</v>
      </c>
      <c r="W13258">
        <f>(Table1_1[[#This Row],[Close]]-Table1_1[[#This Row],[Open]])*Table1_1[[#This Row],[Volume]]</f>
        <v>-31306472.640000083</v>
      </c>
    </row>
    <row r="13259" spans="1:23" x14ac:dyDescent="0.3">
      <c r="A13259" s="8">
        <v>45421</v>
      </c>
      <c r="B13259">
        <f t="shared" si="207"/>
        <v>1</v>
      </c>
      <c r="C13259" t="s">
        <v>24</v>
      </c>
      <c r="D13259">
        <v>1088.42</v>
      </c>
      <c r="E13259">
        <v>1136.0899999999999</v>
      </c>
      <c r="F13259">
        <v>1064.1300000000001</v>
      </c>
      <c r="G13259">
        <v>1067.0999999999999</v>
      </c>
      <c r="H13259">
        <v>1477697</v>
      </c>
      <c r="I13259">
        <v>1058.27</v>
      </c>
      <c r="J13259">
        <v>0</v>
      </c>
      <c r="K13259">
        <v>2</v>
      </c>
      <c r="L13259">
        <v>690.62363636363636</v>
      </c>
      <c r="M13259">
        <v>31.04</v>
      </c>
      <c r="N13259">
        <v>376.48</v>
      </c>
      <c r="O13259">
        <v>1462.67</v>
      </c>
      <c r="P13259">
        <v>-81.42</v>
      </c>
      <c r="Q13259">
        <v>1499.23</v>
      </c>
      <c r="R13259">
        <v>118.36</v>
      </c>
      <c r="S13259">
        <v>1.44</v>
      </c>
      <c r="T13259">
        <v>1576850468.7</v>
      </c>
      <c r="U13259">
        <v>23.08</v>
      </c>
      <c r="V13259" t="s">
        <v>50066</v>
      </c>
      <c r="W13259">
        <f>(Table1_1[[#This Row],[Close]]-Table1_1[[#This Row],[Open]])*Table1_1[[#This Row],[Volume]]</f>
        <v>-31504500.040000241</v>
      </c>
    </row>
    <row r="13260" spans="1:23" x14ac:dyDescent="0.3">
      <c r="A13260" s="8">
        <v>45420</v>
      </c>
      <c r="B13260">
        <f t="shared" si="207"/>
        <v>0</v>
      </c>
      <c r="C13260" t="s">
        <v>24</v>
      </c>
      <c r="D13260">
        <v>588.85</v>
      </c>
      <c r="E13260">
        <v>598.78</v>
      </c>
      <c r="F13260">
        <v>571.61</v>
      </c>
      <c r="G13260">
        <v>590.34</v>
      </c>
      <c r="H13260">
        <v>9903594</v>
      </c>
      <c r="I13260">
        <v>586</v>
      </c>
      <c r="J13260">
        <v>1</v>
      </c>
      <c r="K13260">
        <v>1</v>
      </c>
      <c r="L13260">
        <v>722.80272727272722</v>
      </c>
      <c r="M13260">
        <v>47.24</v>
      </c>
      <c r="N13260">
        <v>-132.46</v>
      </c>
      <c r="O13260">
        <v>1494.85</v>
      </c>
      <c r="P13260">
        <v>-49.24</v>
      </c>
      <c r="Q13260">
        <v>1499.23</v>
      </c>
      <c r="R13260">
        <v>118.36</v>
      </c>
      <c r="S13260">
        <v>1.08</v>
      </c>
      <c r="T13260">
        <v>5846487681.96</v>
      </c>
      <c r="U13260">
        <v>14.17</v>
      </c>
      <c r="V13260" t="s">
        <v>50066</v>
      </c>
      <c r="W13260">
        <f>(Table1_1[[#This Row],[Close]]-Table1_1[[#This Row],[Open]])*Table1_1[[#This Row],[Volume]]</f>
        <v>14756355.06000009</v>
      </c>
    </row>
    <row r="13261" spans="1:23" x14ac:dyDescent="0.3">
      <c r="A13261" s="8">
        <v>45419</v>
      </c>
      <c r="B13261">
        <f t="shared" si="207"/>
        <v>0</v>
      </c>
      <c r="C13261" t="s">
        <v>22</v>
      </c>
      <c r="D13261">
        <v>526.42999999999995</v>
      </c>
      <c r="E13261">
        <v>566.25</v>
      </c>
      <c r="F13261">
        <v>491.47</v>
      </c>
      <c r="G13261">
        <v>548.99</v>
      </c>
      <c r="H13261">
        <v>2734486</v>
      </c>
      <c r="I13261">
        <v>545.26</v>
      </c>
      <c r="J13261">
        <v>0</v>
      </c>
      <c r="K13261">
        <v>1</v>
      </c>
      <c r="L13261">
        <v>649.66272727272724</v>
      </c>
      <c r="M13261">
        <v>38.53</v>
      </c>
      <c r="N13261">
        <v>-100.67</v>
      </c>
      <c r="O13261">
        <v>1421.71</v>
      </c>
      <c r="P13261">
        <v>-122.38</v>
      </c>
      <c r="Q13261">
        <v>1499.23</v>
      </c>
      <c r="R13261">
        <v>118.36</v>
      </c>
      <c r="S13261">
        <v>1.07</v>
      </c>
      <c r="T13261">
        <v>1501205469.1400001</v>
      </c>
      <c r="U13261">
        <v>116.29</v>
      </c>
      <c r="V13261" t="s">
        <v>50066</v>
      </c>
      <c r="W13261">
        <f>(Table1_1[[#This Row],[Close]]-Table1_1[[#This Row],[Open]])*Table1_1[[#This Row],[Volume]]</f>
        <v>61690004.16000016</v>
      </c>
    </row>
    <row r="13262" spans="1:23" x14ac:dyDescent="0.3">
      <c r="A13262" s="8">
        <v>45418</v>
      </c>
      <c r="B13262">
        <f t="shared" si="207"/>
        <v>0</v>
      </c>
      <c r="C13262" t="s">
        <v>24</v>
      </c>
      <c r="D13262">
        <v>783.35</v>
      </c>
      <c r="E13262">
        <v>796.92</v>
      </c>
      <c r="F13262">
        <v>748.49</v>
      </c>
      <c r="G13262">
        <v>766.22</v>
      </c>
      <c r="H13262">
        <v>4835558</v>
      </c>
      <c r="I13262">
        <v>764.7</v>
      </c>
      <c r="J13262">
        <v>0</v>
      </c>
      <c r="K13262">
        <v>1</v>
      </c>
      <c r="L13262">
        <v>673.1845454545454</v>
      </c>
      <c r="M13262">
        <v>50.38</v>
      </c>
      <c r="N13262">
        <v>93.04</v>
      </c>
      <c r="O13262">
        <v>1445.23</v>
      </c>
      <c r="P13262">
        <v>-98.86</v>
      </c>
      <c r="Q13262">
        <v>1499.23</v>
      </c>
      <c r="R13262">
        <v>118.36</v>
      </c>
      <c r="S13262">
        <v>0.73</v>
      </c>
      <c r="T13262">
        <v>3705101250.7600002</v>
      </c>
      <c r="U13262">
        <v>59.19</v>
      </c>
      <c r="V13262" t="s">
        <v>50066</v>
      </c>
      <c r="W13262">
        <f>(Table1_1[[#This Row],[Close]]-Table1_1[[#This Row],[Open]])*Table1_1[[#This Row],[Volume]]</f>
        <v>-82833108.539999977</v>
      </c>
    </row>
    <row r="13263" spans="1:23" x14ac:dyDescent="0.3">
      <c r="A13263" s="8">
        <v>45417</v>
      </c>
      <c r="B13263">
        <f t="shared" si="207"/>
        <v>1</v>
      </c>
      <c r="C13263" t="s">
        <v>34</v>
      </c>
      <c r="D13263">
        <v>1249.4100000000001</v>
      </c>
      <c r="E13263">
        <v>1293.4100000000001</v>
      </c>
      <c r="F13263">
        <v>1219.79</v>
      </c>
      <c r="G13263">
        <v>1245.57</v>
      </c>
      <c r="H13263">
        <v>6343161</v>
      </c>
      <c r="I13263">
        <v>1242.9100000000001</v>
      </c>
      <c r="J13263">
        <v>1</v>
      </c>
      <c r="K13263">
        <v>2</v>
      </c>
      <c r="L13263">
        <v>714.77363636363634</v>
      </c>
      <c r="M13263">
        <v>56.43</v>
      </c>
      <c r="N13263">
        <v>530.79999999999995</v>
      </c>
      <c r="O13263">
        <v>1486.82</v>
      </c>
      <c r="P13263">
        <v>-57.27</v>
      </c>
      <c r="Q13263">
        <v>1499.23</v>
      </c>
      <c r="R13263">
        <v>118.36</v>
      </c>
      <c r="S13263">
        <v>1.26</v>
      </c>
      <c r="T13263">
        <v>7900851046.7700005</v>
      </c>
      <c r="U13263">
        <v>287.89</v>
      </c>
      <c r="V13263" t="s">
        <v>50066</v>
      </c>
      <c r="W13263">
        <f>(Table1_1[[#This Row],[Close]]-Table1_1[[#This Row],[Open]])*Table1_1[[#This Row],[Volume]]</f>
        <v>-24357738.240000922</v>
      </c>
    </row>
    <row r="13264" spans="1:23" x14ac:dyDescent="0.3">
      <c r="A13264" s="8">
        <v>45416</v>
      </c>
      <c r="B13264">
        <f t="shared" si="207"/>
        <v>0</v>
      </c>
      <c r="C13264" t="s">
        <v>36</v>
      </c>
      <c r="D13264">
        <v>681.01</v>
      </c>
      <c r="E13264">
        <v>704.24</v>
      </c>
      <c r="F13264">
        <v>654.86</v>
      </c>
      <c r="G13264">
        <v>691.98</v>
      </c>
      <c r="H13264">
        <v>1154771</v>
      </c>
      <c r="I13264">
        <v>697.4</v>
      </c>
      <c r="J13264">
        <v>1</v>
      </c>
      <c r="K13264">
        <v>1</v>
      </c>
      <c r="L13264">
        <v>720.15909090909088</v>
      </c>
      <c r="M13264">
        <v>34.119999999999997</v>
      </c>
      <c r="N13264">
        <v>-28.18</v>
      </c>
      <c r="O13264">
        <v>1492.2</v>
      </c>
      <c r="P13264">
        <v>-51.89</v>
      </c>
      <c r="Q13264">
        <v>1499.23</v>
      </c>
      <c r="R13264">
        <v>118.36</v>
      </c>
      <c r="S13264">
        <v>0.51</v>
      </c>
      <c r="T13264">
        <v>799078436.58000004</v>
      </c>
      <c r="U13264">
        <v>23.15</v>
      </c>
      <c r="V13264" t="s">
        <v>50066</v>
      </c>
      <c r="W13264">
        <f>(Table1_1[[#This Row],[Close]]-Table1_1[[#This Row],[Open]])*Table1_1[[#This Row],[Volume]]</f>
        <v>12667837.870000031</v>
      </c>
    </row>
    <row r="13265" spans="1:23" x14ac:dyDescent="0.3">
      <c r="A13265" s="8">
        <v>45415</v>
      </c>
      <c r="B13265">
        <f t="shared" si="207"/>
        <v>0</v>
      </c>
      <c r="C13265" t="s">
        <v>20</v>
      </c>
      <c r="D13265">
        <v>254.64</v>
      </c>
      <c r="E13265">
        <v>304.37</v>
      </c>
      <c r="F13265">
        <v>232.73</v>
      </c>
      <c r="G13265">
        <v>285.10000000000002</v>
      </c>
      <c r="H13265">
        <v>1141504</v>
      </c>
      <c r="I13265">
        <v>290.26</v>
      </c>
      <c r="J13265">
        <v>0</v>
      </c>
      <c r="K13265">
        <v>1</v>
      </c>
      <c r="L13265">
        <v>703.70818181818174</v>
      </c>
      <c r="M13265">
        <v>35.96</v>
      </c>
      <c r="N13265">
        <v>-418.61</v>
      </c>
      <c r="O13265">
        <v>1475.75</v>
      </c>
      <c r="P13265">
        <v>-68.34</v>
      </c>
      <c r="Q13265">
        <v>1499.23</v>
      </c>
      <c r="R13265">
        <v>118.36</v>
      </c>
      <c r="S13265">
        <v>0.84</v>
      </c>
      <c r="T13265">
        <v>325442790.39999998</v>
      </c>
      <c r="U13265">
        <v>12.38</v>
      </c>
      <c r="V13265" t="s">
        <v>50066</v>
      </c>
      <c r="W13265">
        <f>(Table1_1[[#This Row],[Close]]-Table1_1[[#This Row],[Open]])*Table1_1[[#This Row],[Volume]]</f>
        <v>34770211.840000041</v>
      </c>
    </row>
    <row r="13266" spans="1:23" x14ac:dyDescent="0.3">
      <c r="A13266" s="8">
        <v>45414</v>
      </c>
      <c r="B13266">
        <f t="shared" si="207"/>
        <v>0</v>
      </c>
      <c r="C13266" t="s">
        <v>36</v>
      </c>
      <c r="D13266">
        <v>1153.99</v>
      </c>
      <c r="E13266">
        <v>1163.32</v>
      </c>
      <c r="F13266">
        <v>1131.93</v>
      </c>
      <c r="G13266">
        <v>1138.82</v>
      </c>
      <c r="H13266">
        <v>6324837</v>
      </c>
      <c r="I13266">
        <v>1135.01</v>
      </c>
      <c r="J13266">
        <v>0</v>
      </c>
      <c r="K13266">
        <v>1</v>
      </c>
      <c r="L13266">
        <v>764.68272727272733</v>
      </c>
      <c r="M13266">
        <v>55.41</v>
      </c>
      <c r="N13266">
        <v>374.14</v>
      </c>
      <c r="O13266">
        <v>1536.73</v>
      </c>
      <c r="P13266">
        <v>-7.36</v>
      </c>
      <c r="Q13266">
        <v>1499.23</v>
      </c>
      <c r="R13266">
        <v>118.36</v>
      </c>
      <c r="S13266">
        <v>0.84</v>
      </c>
      <c r="T13266">
        <v>7202850872.3400002</v>
      </c>
      <c r="U13266">
        <v>39.159999999999997</v>
      </c>
      <c r="V13266" t="s">
        <v>50066</v>
      </c>
      <c r="W13266">
        <f>(Table1_1[[#This Row],[Close]]-Table1_1[[#This Row],[Open]])*Table1_1[[#This Row],[Volume]]</f>
        <v>-95947777.290000454</v>
      </c>
    </row>
    <row r="13267" spans="1:23" x14ac:dyDescent="0.3">
      <c r="A13267" s="8">
        <v>45413</v>
      </c>
      <c r="B13267">
        <f t="shared" si="207"/>
        <v>1</v>
      </c>
      <c r="C13267" t="s">
        <v>22</v>
      </c>
      <c r="D13267">
        <v>1107.22</v>
      </c>
      <c r="E13267">
        <v>1145.28</v>
      </c>
      <c r="F13267">
        <v>1083.55</v>
      </c>
      <c r="G13267">
        <v>1143.3599999999999</v>
      </c>
      <c r="H13267">
        <v>3426199</v>
      </c>
      <c r="I13267">
        <v>1142.33</v>
      </c>
      <c r="J13267">
        <v>0</v>
      </c>
      <c r="K13267">
        <v>2</v>
      </c>
      <c r="L13267">
        <v>829.03727272727269</v>
      </c>
      <c r="M13267">
        <v>59.28</v>
      </c>
      <c r="N13267">
        <v>314.32</v>
      </c>
      <c r="O13267">
        <v>1601.08</v>
      </c>
      <c r="P13267">
        <v>56.99</v>
      </c>
      <c r="Q13267">
        <v>1499.23</v>
      </c>
      <c r="R13267">
        <v>118.36</v>
      </c>
      <c r="S13267">
        <v>0.82</v>
      </c>
      <c r="T13267">
        <v>3917378888.6399999</v>
      </c>
      <c r="U13267">
        <v>24.98</v>
      </c>
      <c r="V13267" t="s">
        <v>50066</v>
      </c>
      <c r="W13267">
        <f>(Table1_1[[#This Row],[Close]]-Table1_1[[#This Row],[Open]])*Table1_1[[#This Row],[Volume]]</f>
        <v>123822831.85999957</v>
      </c>
    </row>
    <row r="13268" spans="1:23" x14ac:dyDescent="0.3">
      <c r="A13268" s="8">
        <v>45412</v>
      </c>
      <c r="B13268">
        <f t="shared" si="207"/>
        <v>1</v>
      </c>
      <c r="C13268" t="s">
        <v>24</v>
      </c>
      <c r="D13268">
        <v>684.72</v>
      </c>
      <c r="E13268">
        <v>709.31</v>
      </c>
      <c r="F13268">
        <v>682.89</v>
      </c>
      <c r="G13268">
        <v>694.95</v>
      </c>
      <c r="H13268">
        <v>9749219</v>
      </c>
      <c r="I13268">
        <v>699.5</v>
      </c>
      <c r="J13268">
        <v>0</v>
      </c>
      <c r="K13268">
        <v>2</v>
      </c>
      <c r="L13268">
        <v>773.09727272727275</v>
      </c>
      <c r="M13268">
        <v>59.85</v>
      </c>
      <c r="N13268">
        <v>-78.150000000000006</v>
      </c>
      <c r="O13268">
        <v>1545.14</v>
      </c>
      <c r="P13268">
        <v>1.05</v>
      </c>
      <c r="Q13268">
        <v>1499.23</v>
      </c>
      <c r="R13268">
        <v>122.21</v>
      </c>
      <c r="S13268">
        <v>0.78</v>
      </c>
      <c r="T13268">
        <v>6775219744.0500002</v>
      </c>
      <c r="U13268">
        <v>15.14</v>
      </c>
      <c r="V13268" t="s">
        <v>50066</v>
      </c>
      <c r="W13268">
        <f>(Table1_1[[#This Row],[Close]]-Table1_1[[#This Row],[Open]])*Table1_1[[#This Row],[Volume]]</f>
        <v>99734510.370000184</v>
      </c>
    </row>
    <row r="13269" spans="1:23" x14ac:dyDescent="0.3">
      <c r="A13269" s="8">
        <v>45411</v>
      </c>
      <c r="B13269">
        <f t="shared" si="207"/>
        <v>1</v>
      </c>
      <c r="C13269" t="s">
        <v>22</v>
      </c>
      <c r="D13269">
        <v>326.16000000000003</v>
      </c>
      <c r="E13269">
        <v>360.24</v>
      </c>
      <c r="F13269">
        <v>289</v>
      </c>
      <c r="G13269">
        <v>321.75</v>
      </c>
      <c r="H13269">
        <v>2963322</v>
      </c>
      <c r="I13269">
        <v>331.13</v>
      </c>
      <c r="J13269">
        <v>0</v>
      </c>
      <c r="K13269">
        <v>2</v>
      </c>
      <c r="L13269">
        <v>772.19818181818187</v>
      </c>
      <c r="M13269">
        <v>39.729999999999997</v>
      </c>
      <c r="N13269">
        <v>-450.45</v>
      </c>
      <c r="O13269">
        <v>1544.24</v>
      </c>
      <c r="P13269">
        <v>0.15</v>
      </c>
      <c r="Q13269">
        <v>1499.23</v>
      </c>
      <c r="R13269">
        <v>122.21</v>
      </c>
      <c r="S13269">
        <v>0.95</v>
      </c>
      <c r="T13269">
        <v>953448853.5</v>
      </c>
      <c r="U13269">
        <v>10.89</v>
      </c>
      <c r="V13269" t="s">
        <v>50066</v>
      </c>
      <c r="W13269">
        <f>(Table1_1[[#This Row],[Close]]-Table1_1[[#This Row],[Open]])*Table1_1[[#This Row],[Volume]]</f>
        <v>-13068250.020000074</v>
      </c>
    </row>
    <row r="13270" spans="1:23" x14ac:dyDescent="0.3">
      <c r="A13270" s="8">
        <v>45410</v>
      </c>
      <c r="B13270">
        <f t="shared" si="207"/>
        <v>0</v>
      </c>
      <c r="C13270" t="s">
        <v>34</v>
      </c>
      <c r="D13270">
        <v>743.26</v>
      </c>
      <c r="E13270">
        <v>751.59</v>
      </c>
      <c r="F13270">
        <v>709.48</v>
      </c>
      <c r="G13270">
        <v>718.6</v>
      </c>
      <c r="H13270">
        <v>7960248</v>
      </c>
      <c r="I13270">
        <v>709.83</v>
      </c>
      <c r="J13270">
        <v>1</v>
      </c>
      <c r="K13270">
        <v>1</v>
      </c>
      <c r="L13270">
        <v>740.51636363636362</v>
      </c>
      <c r="M13270">
        <v>65.569999999999993</v>
      </c>
      <c r="N13270">
        <v>-21.92</v>
      </c>
      <c r="O13270">
        <v>1512.56</v>
      </c>
      <c r="P13270">
        <v>-31.53</v>
      </c>
      <c r="Q13270">
        <v>1499.23</v>
      </c>
      <c r="R13270">
        <v>122.21</v>
      </c>
      <c r="S13270">
        <v>1.4</v>
      </c>
      <c r="T13270">
        <v>5720234212.8000002</v>
      </c>
      <c r="U13270">
        <v>27.58</v>
      </c>
      <c r="V13270" t="s">
        <v>50066</v>
      </c>
      <c r="W13270">
        <f>(Table1_1[[#This Row],[Close]]-Table1_1[[#This Row],[Open]])*Table1_1[[#This Row],[Volume]]</f>
        <v>-196299715.67999974</v>
      </c>
    </row>
    <row r="13271" spans="1:23" x14ac:dyDescent="0.3">
      <c r="A13271" s="8">
        <v>45409</v>
      </c>
      <c r="B13271">
        <f t="shared" si="207"/>
        <v>0</v>
      </c>
      <c r="C13271" t="s">
        <v>22</v>
      </c>
      <c r="D13271">
        <v>564.02</v>
      </c>
      <c r="E13271">
        <v>592.92999999999995</v>
      </c>
      <c r="F13271">
        <v>559.91999999999996</v>
      </c>
      <c r="G13271">
        <v>568.87</v>
      </c>
      <c r="H13271">
        <v>6217359</v>
      </c>
      <c r="I13271">
        <v>562.66</v>
      </c>
      <c r="J13271">
        <v>0</v>
      </c>
      <c r="K13271">
        <v>1</v>
      </c>
      <c r="L13271">
        <v>738.56454545454551</v>
      </c>
      <c r="M13271">
        <v>31.11</v>
      </c>
      <c r="N13271">
        <v>-169.69</v>
      </c>
      <c r="O13271">
        <v>1510.61</v>
      </c>
      <c r="P13271">
        <v>-33.479999999999997</v>
      </c>
      <c r="Q13271">
        <v>1499.23</v>
      </c>
      <c r="R13271">
        <v>122.21</v>
      </c>
      <c r="S13271">
        <v>1.3</v>
      </c>
      <c r="T13271">
        <v>3536869014.3299999</v>
      </c>
      <c r="U13271">
        <v>59.83</v>
      </c>
      <c r="V13271" t="s">
        <v>50066</v>
      </c>
      <c r="W13271">
        <f>(Table1_1[[#This Row],[Close]]-Table1_1[[#This Row],[Open]])*Table1_1[[#This Row],[Volume]]</f>
        <v>30154191.15000014</v>
      </c>
    </row>
    <row r="13272" spans="1:23" x14ac:dyDescent="0.3">
      <c r="A13272" s="8">
        <v>45408</v>
      </c>
      <c r="B13272">
        <f t="shared" si="207"/>
        <v>1</v>
      </c>
      <c r="C13272" t="s">
        <v>20</v>
      </c>
      <c r="D13272">
        <v>377.34</v>
      </c>
      <c r="E13272">
        <v>398.35</v>
      </c>
      <c r="F13272">
        <v>371.74</v>
      </c>
      <c r="G13272">
        <v>391.63</v>
      </c>
      <c r="H13272">
        <v>3198793</v>
      </c>
      <c r="I13272">
        <v>393.37</v>
      </c>
      <c r="J13272">
        <v>0.5</v>
      </c>
      <c r="K13272">
        <v>1.5</v>
      </c>
      <c r="L13272">
        <v>724.2590909090909</v>
      </c>
      <c r="M13272">
        <v>36.090000000000003</v>
      </c>
      <c r="N13272">
        <v>-332.63</v>
      </c>
      <c r="O13272">
        <v>1496.3</v>
      </c>
      <c r="P13272">
        <v>-47.79</v>
      </c>
      <c r="Q13272">
        <v>1499.23</v>
      </c>
      <c r="R13272">
        <v>122.21</v>
      </c>
      <c r="S13272">
        <v>0.55000000000000004</v>
      </c>
      <c r="T13272">
        <v>1252743302.5899999</v>
      </c>
      <c r="U13272">
        <v>71.25</v>
      </c>
      <c r="V13272" t="s">
        <v>50066</v>
      </c>
      <c r="W13272">
        <f>(Table1_1[[#This Row],[Close]]-Table1_1[[#This Row],[Open]])*Table1_1[[#This Row],[Volume]]</f>
        <v>45710751.970000066</v>
      </c>
    </row>
    <row r="13273" spans="1:23" x14ac:dyDescent="0.3">
      <c r="A13273" s="8">
        <v>45407</v>
      </c>
      <c r="B13273">
        <f t="shared" si="207"/>
        <v>1</v>
      </c>
      <c r="C13273" t="s">
        <v>34</v>
      </c>
      <c r="D13273">
        <v>1476.58</v>
      </c>
      <c r="E13273">
        <v>1519.81</v>
      </c>
      <c r="F13273">
        <v>1471.97</v>
      </c>
      <c r="G13273">
        <v>1479.44</v>
      </c>
      <c r="H13273">
        <v>1783719</v>
      </c>
      <c r="I13273">
        <v>1473.77</v>
      </c>
      <c r="J13273">
        <v>0</v>
      </c>
      <c r="K13273">
        <v>2</v>
      </c>
      <c r="L13273">
        <v>789.09727272727275</v>
      </c>
      <c r="M13273">
        <v>49.77</v>
      </c>
      <c r="N13273">
        <v>690.34</v>
      </c>
      <c r="O13273">
        <v>1561.14</v>
      </c>
      <c r="P13273">
        <v>17.05</v>
      </c>
      <c r="Q13273">
        <v>1499.23</v>
      </c>
      <c r="R13273">
        <v>122.21</v>
      </c>
      <c r="S13273">
        <v>0.96</v>
      </c>
      <c r="T13273">
        <v>2638905237.3600001</v>
      </c>
      <c r="U13273">
        <v>38.78</v>
      </c>
      <c r="V13273" t="s">
        <v>50066</v>
      </c>
      <c r="W13273">
        <f>(Table1_1[[#This Row],[Close]]-Table1_1[[#This Row],[Open]])*Table1_1[[#This Row],[Volume]]</f>
        <v>5101436.3400002271</v>
      </c>
    </row>
    <row r="13274" spans="1:23" x14ac:dyDescent="0.3">
      <c r="A13274" s="8">
        <v>45406</v>
      </c>
      <c r="B13274">
        <f t="shared" si="207"/>
        <v>0</v>
      </c>
      <c r="C13274" t="s">
        <v>22</v>
      </c>
      <c r="D13274">
        <v>167.29</v>
      </c>
      <c r="E13274">
        <v>213.26</v>
      </c>
      <c r="F13274">
        <v>163</v>
      </c>
      <c r="G13274">
        <v>164.11</v>
      </c>
      <c r="H13274">
        <v>4167422</v>
      </c>
      <c r="I13274">
        <v>165.14</v>
      </c>
      <c r="J13274">
        <v>0</v>
      </c>
      <c r="K13274">
        <v>1</v>
      </c>
      <c r="L13274">
        <v>690.78272727272724</v>
      </c>
      <c r="M13274">
        <v>34.56</v>
      </c>
      <c r="N13274">
        <v>-526.66999999999996</v>
      </c>
      <c r="O13274">
        <v>1462.83</v>
      </c>
      <c r="P13274">
        <v>-81.260000000000005</v>
      </c>
      <c r="Q13274">
        <v>1499.23</v>
      </c>
      <c r="R13274">
        <v>122.21</v>
      </c>
      <c r="S13274">
        <v>1.1499999999999999</v>
      </c>
      <c r="T13274">
        <v>683915624.41999996</v>
      </c>
      <c r="U13274">
        <v>12.57</v>
      </c>
      <c r="V13274" t="s">
        <v>50066</v>
      </c>
      <c r="W13274">
        <f>(Table1_1[[#This Row],[Close]]-Table1_1[[#This Row],[Open]])*Table1_1[[#This Row],[Volume]]</f>
        <v>-13252401.95999991</v>
      </c>
    </row>
    <row r="13275" spans="1:23" x14ac:dyDescent="0.3">
      <c r="A13275" s="8">
        <v>45405</v>
      </c>
      <c r="B13275">
        <f t="shared" si="207"/>
        <v>0</v>
      </c>
      <c r="C13275" t="s">
        <v>20</v>
      </c>
      <c r="D13275">
        <v>1256.8699999999999</v>
      </c>
      <c r="E13275">
        <v>1268.6500000000001</v>
      </c>
      <c r="F13275">
        <v>1255.07</v>
      </c>
      <c r="G13275">
        <v>1267.18</v>
      </c>
      <c r="H13275">
        <v>8071891</v>
      </c>
      <c r="I13275">
        <v>1264.3699999999999</v>
      </c>
      <c r="J13275">
        <v>0</v>
      </c>
      <c r="K13275">
        <v>1</v>
      </c>
      <c r="L13275">
        <v>743.07363636363641</v>
      </c>
      <c r="M13275">
        <v>55.22</v>
      </c>
      <c r="N13275">
        <v>524.11</v>
      </c>
      <c r="O13275">
        <v>1515.12</v>
      </c>
      <c r="P13275">
        <v>-28.97</v>
      </c>
      <c r="Q13275">
        <v>1499.23</v>
      </c>
      <c r="R13275">
        <v>122.21</v>
      </c>
      <c r="S13275">
        <v>1.23</v>
      </c>
      <c r="T13275">
        <v>10228538837.379999</v>
      </c>
      <c r="U13275">
        <v>60.29</v>
      </c>
      <c r="V13275" t="s">
        <v>50066</v>
      </c>
      <c r="W13275">
        <f>(Table1_1[[#This Row],[Close]]-Table1_1[[#This Row],[Open]])*Table1_1[[#This Row],[Volume]]</f>
        <v>83221196.210001394</v>
      </c>
    </row>
    <row r="13276" spans="1:23" x14ac:dyDescent="0.3">
      <c r="A13276" s="8">
        <v>45404</v>
      </c>
      <c r="B13276">
        <f t="shared" si="207"/>
        <v>0</v>
      </c>
      <c r="C13276" t="s">
        <v>22</v>
      </c>
      <c r="D13276">
        <v>517.33000000000004</v>
      </c>
      <c r="E13276">
        <v>548.91999999999996</v>
      </c>
      <c r="F13276">
        <v>510.02</v>
      </c>
      <c r="G13276">
        <v>524.72</v>
      </c>
      <c r="H13276">
        <v>1752826</v>
      </c>
      <c r="I13276">
        <v>518.49</v>
      </c>
      <c r="J13276">
        <v>0.5</v>
      </c>
      <c r="K13276">
        <v>1</v>
      </c>
      <c r="L13276">
        <v>764.85727272727274</v>
      </c>
      <c r="M13276">
        <v>54.14</v>
      </c>
      <c r="N13276">
        <v>-240.14</v>
      </c>
      <c r="O13276">
        <v>1536.9</v>
      </c>
      <c r="P13276">
        <v>-7.19</v>
      </c>
      <c r="Q13276">
        <v>1499.23</v>
      </c>
      <c r="R13276">
        <v>122.21</v>
      </c>
      <c r="S13276">
        <v>1.29</v>
      </c>
      <c r="T13276">
        <v>919742858.72000003</v>
      </c>
      <c r="U13276">
        <v>26.51</v>
      </c>
      <c r="V13276" t="s">
        <v>50066</v>
      </c>
      <c r="W13276">
        <f>(Table1_1[[#This Row],[Close]]-Table1_1[[#This Row],[Open]])*Table1_1[[#This Row],[Volume]]</f>
        <v>12953384.139999976</v>
      </c>
    </row>
    <row r="13277" spans="1:23" x14ac:dyDescent="0.3">
      <c r="A13277" s="8">
        <v>45403</v>
      </c>
      <c r="B13277">
        <f t="shared" si="207"/>
        <v>0</v>
      </c>
      <c r="C13277" t="s">
        <v>24</v>
      </c>
      <c r="D13277">
        <v>880.76</v>
      </c>
      <c r="E13277">
        <v>914.61</v>
      </c>
      <c r="F13277">
        <v>860.15</v>
      </c>
      <c r="G13277">
        <v>861.46</v>
      </c>
      <c r="H13277">
        <v>5866403</v>
      </c>
      <c r="I13277">
        <v>860.38</v>
      </c>
      <c r="J13277">
        <v>0</v>
      </c>
      <c r="K13277">
        <v>1</v>
      </c>
      <c r="L13277">
        <v>739.64272727272737</v>
      </c>
      <c r="M13277">
        <v>41.46</v>
      </c>
      <c r="N13277">
        <v>121.82</v>
      </c>
      <c r="O13277">
        <v>1511.69</v>
      </c>
      <c r="P13277">
        <v>-32.4</v>
      </c>
      <c r="Q13277">
        <v>1499.23</v>
      </c>
      <c r="R13277">
        <v>122.21</v>
      </c>
      <c r="S13277">
        <v>0.64</v>
      </c>
      <c r="T13277">
        <v>5053671528.3800001</v>
      </c>
      <c r="U13277">
        <v>24.85</v>
      </c>
      <c r="V13277" t="s">
        <v>50066</v>
      </c>
      <c r="W13277">
        <f>(Table1_1[[#This Row],[Close]]-Table1_1[[#This Row],[Open]])*Table1_1[[#This Row],[Volume]]</f>
        <v>-113221577.89999974</v>
      </c>
    </row>
    <row r="13278" spans="1:23" x14ac:dyDescent="0.3">
      <c r="A13278" s="8">
        <v>45402</v>
      </c>
      <c r="B13278">
        <f t="shared" si="207"/>
        <v>0</v>
      </c>
      <c r="C13278" t="s">
        <v>36</v>
      </c>
      <c r="D13278">
        <v>1031.6400000000001</v>
      </c>
      <c r="E13278">
        <v>1072.22</v>
      </c>
      <c r="F13278">
        <v>999.88</v>
      </c>
      <c r="G13278">
        <v>1064.1300000000001</v>
      </c>
      <c r="H13278">
        <v>4634995</v>
      </c>
      <c r="I13278">
        <v>1064.31</v>
      </c>
      <c r="J13278">
        <v>0</v>
      </c>
      <c r="K13278">
        <v>1</v>
      </c>
      <c r="L13278">
        <v>732.44</v>
      </c>
      <c r="M13278">
        <v>63</v>
      </c>
      <c r="N13278">
        <v>331.69</v>
      </c>
      <c r="O13278">
        <v>1504.49</v>
      </c>
      <c r="P13278">
        <v>-39.61</v>
      </c>
      <c r="Q13278">
        <v>1499.23</v>
      </c>
      <c r="R13278">
        <v>122.21</v>
      </c>
      <c r="S13278">
        <v>1.4</v>
      </c>
      <c r="T13278">
        <v>4932237229.3500004</v>
      </c>
      <c r="U13278">
        <v>35.69</v>
      </c>
      <c r="V13278" t="s">
        <v>50066</v>
      </c>
      <c r="W13278">
        <f>(Table1_1[[#This Row],[Close]]-Table1_1[[#This Row],[Open]])*Table1_1[[#This Row],[Volume]]</f>
        <v>150590987.55000004</v>
      </c>
    </row>
    <row r="13279" spans="1:23" x14ac:dyDescent="0.3">
      <c r="A13279" s="8">
        <v>45401</v>
      </c>
      <c r="B13279">
        <f t="shared" si="207"/>
        <v>1</v>
      </c>
      <c r="C13279" t="s">
        <v>24</v>
      </c>
      <c r="D13279">
        <v>130.08000000000001</v>
      </c>
      <c r="E13279">
        <v>145.93</v>
      </c>
      <c r="F13279">
        <v>96.71</v>
      </c>
      <c r="G13279">
        <v>106.96</v>
      </c>
      <c r="H13279">
        <v>5242297</v>
      </c>
      <c r="I13279">
        <v>109.9</v>
      </c>
      <c r="J13279">
        <v>0</v>
      </c>
      <c r="K13279">
        <v>2</v>
      </c>
      <c r="L13279">
        <v>678.98636363636365</v>
      </c>
      <c r="M13279">
        <v>30.55</v>
      </c>
      <c r="N13279">
        <v>-572.03</v>
      </c>
      <c r="O13279">
        <v>1451.03</v>
      </c>
      <c r="P13279">
        <v>-93.06</v>
      </c>
      <c r="Q13279">
        <v>1499.23</v>
      </c>
      <c r="R13279">
        <v>106.96</v>
      </c>
      <c r="S13279">
        <v>1.26</v>
      </c>
      <c r="T13279">
        <v>560716087.12</v>
      </c>
      <c r="U13279">
        <v>2.4</v>
      </c>
      <c r="V13279" t="s">
        <v>50066</v>
      </c>
      <c r="W13279">
        <f>(Table1_1[[#This Row],[Close]]-Table1_1[[#This Row],[Open]])*Table1_1[[#This Row],[Volume]]</f>
        <v>-121201906.6400001</v>
      </c>
    </row>
    <row r="13280" spans="1:23" x14ac:dyDescent="0.3">
      <c r="A13280" s="8">
        <v>45400</v>
      </c>
      <c r="B13280">
        <f t="shared" si="207"/>
        <v>0</v>
      </c>
      <c r="C13280" t="s">
        <v>24</v>
      </c>
      <c r="D13280">
        <v>762.67</v>
      </c>
      <c r="E13280">
        <v>774</v>
      </c>
      <c r="F13280">
        <v>725.03</v>
      </c>
      <c r="G13280">
        <v>768.58</v>
      </c>
      <c r="H13280">
        <v>8995445</v>
      </c>
      <c r="I13280">
        <v>767.45</v>
      </c>
      <c r="J13280">
        <v>0.5</v>
      </c>
      <c r="K13280">
        <v>1</v>
      </c>
      <c r="L13280">
        <v>719.60727272727274</v>
      </c>
      <c r="M13280">
        <v>37.33</v>
      </c>
      <c r="N13280">
        <v>48.97</v>
      </c>
      <c r="O13280">
        <v>1491.65</v>
      </c>
      <c r="P13280">
        <v>-52.44</v>
      </c>
      <c r="Q13280">
        <v>1499.23</v>
      </c>
      <c r="R13280">
        <v>106.96</v>
      </c>
      <c r="S13280">
        <v>0.9</v>
      </c>
      <c r="T13280">
        <v>6913719118.1000004</v>
      </c>
      <c r="U13280">
        <v>72.849999999999994</v>
      </c>
      <c r="V13280" t="s">
        <v>50066</v>
      </c>
      <c r="W13280">
        <f>(Table1_1[[#This Row],[Close]]-Table1_1[[#This Row],[Open]])*Table1_1[[#This Row],[Volume]]</f>
        <v>53163079.950000733</v>
      </c>
    </row>
    <row r="13281" spans="1:23" x14ac:dyDescent="0.3">
      <c r="A13281" s="8">
        <v>45399</v>
      </c>
      <c r="B13281">
        <f t="shared" si="207"/>
        <v>0</v>
      </c>
      <c r="C13281" t="s">
        <v>36</v>
      </c>
      <c r="D13281">
        <v>1247.67</v>
      </c>
      <c r="E13281">
        <v>1250</v>
      </c>
      <c r="F13281">
        <v>1239.48</v>
      </c>
      <c r="G13281">
        <v>1249.1199999999999</v>
      </c>
      <c r="H13281">
        <v>8834909</v>
      </c>
      <c r="I13281">
        <v>1250.03</v>
      </c>
      <c r="J13281">
        <v>0</v>
      </c>
      <c r="K13281">
        <v>1</v>
      </c>
      <c r="L13281">
        <v>767.83636363636367</v>
      </c>
      <c r="M13281">
        <v>68.95</v>
      </c>
      <c r="N13281">
        <v>481.28</v>
      </c>
      <c r="O13281">
        <v>1539.88</v>
      </c>
      <c r="P13281">
        <v>-4.21</v>
      </c>
      <c r="Q13281">
        <v>1499.23</v>
      </c>
      <c r="R13281">
        <v>106.96</v>
      </c>
      <c r="S13281">
        <v>0.96</v>
      </c>
      <c r="T13281">
        <v>11035861530.08</v>
      </c>
      <c r="U13281">
        <v>28.75</v>
      </c>
      <c r="V13281" t="s">
        <v>50066</v>
      </c>
      <c r="W13281">
        <f>(Table1_1[[#This Row],[Close]]-Table1_1[[#This Row],[Open]])*Table1_1[[#This Row],[Volume]]</f>
        <v>12810618.049998393</v>
      </c>
    </row>
    <row r="13282" spans="1:23" x14ac:dyDescent="0.3">
      <c r="A13282" s="8">
        <v>45398</v>
      </c>
      <c r="B13282">
        <f t="shared" si="207"/>
        <v>0</v>
      </c>
      <c r="C13282" t="s">
        <v>36</v>
      </c>
      <c r="D13282">
        <v>1216.6400000000001</v>
      </c>
      <c r="E13282">
        <v>1237.06</v>
      </c>
      <c r="F13282">
        <v>1208.81</v>
      </c>
      <c r="G13282">
        <v>1215.01</v>
      </c>
      <c r="H13282">
        <v>8006941</v>
      </c>
      <c r="I13282">
        <v>1214.07</v>
      </c>
      <c r="J13282">
        <v>1</v>
      </c>
      <c r="K13282">
        <v>1</v>
      </c>
      <c r="L13282">
        <v>826.57636363636368</v>
      </c>
      <c r="M13282">
        <v>61.87</v>
      </c>
      <c r="N13282">
        <v>388.43</v>
      </c>
      <c r="O13282">
        <v>1598.62</v>
      </c>
      <c r="P13282">
        <v>54.53</v>
      </c>
      <c r="Q13282">
        <v>1499.23</v>
      </c>
      <c r="R13282">
        <v>106.96</v>
      </c>
      <c r="S13282">
        <v>0.51</v>
      </c>
      <c r="T13282">
        <v>9728513384.4099998</v>
      </c>
      <c r="U13282">
        <v>47.19</v>
      </c>
      <c r="V13282" t="s">
        <v>50066</v>
      </c>
      <c r="W13282">
        <f>(Table1_1[[#This Row],[Close]]-Table1_1[[#This Row],[Open]])*Table1_1[[#This Row],[Volume]]</f>
        <v>-13051313.830000874</v>
      </c>
    </row>
    <row r="13283" spans="1:23" x14ac:dyDescent="0.3">
      <c r="A13283" s="8">
        <v>45397</v>
      </c>
      <c r="B13283">
        <f t="shared" si="207"/>
        <v>0</v>
      </c>
      <c r="C13283" t="s">
        <v>34</v>
      </c>
      <c r="D13283">
        <v>222.89</v>
      </c>
      <c r="E13283">
        <v>227.77</v>
      </c>
      <c r="F13283">
        <v>185.42</v>
      </c>
      <c r="G13283">
        <v>222.11</v>
      </c>
      <c r="H13283">
        <v>4796083</v>
      </c>
      <c r="I13283">
        <v>231.72</v>
      </c>
      <c r="J13283">
        <v>0</v>
      </c>
      <c r="K13283">
        <v>1</v>
      </c>
      <c r="L13283">
        <v>811.16545454545451</v>
      </c>
      <c r="M13283">
        <v>47.35</v>
      </c>
      <c r="N13283">
        <v>-589.05999999999995</v>
      </c>
      <c r="O13283">
        <v>1583.21</v>
      </c>
      <c r="P13283">
        <v>39.119999999999997</v>
      </c>
      <c r="Q13283">
        <v>1499.23</v>
      </c>
      <c r="R13283">
        <v>106.96</v>
      </c>
      <c r="S13283">
        <v>0.96</v>
      </c>
      <c r="T13283">
        <v>1065257995.13</v>
      </c>
      <c r="U13283">
        <v>8.83</v>
      </c>
      <c r="V13283" t="s">
        <v>50066</v>
      </c>
      <c r="W13283">
        <f>(Table1_1[[#This Row],[Close]]-Table1_1[[#This Row],[Open]])*Table1_1[[#This Row],[Volume]]</f>
        <v>-3740944.7399998689</v>
      </c>
    </row>
    <row r="13284" spans="1:23" x14ac:dyDescent="0.3">
      <c r="A13284" s="8">
        <v>45396</v>
      </c>
      <c r="B13284">
        <f t="shared" si="207"/>
        <v>0</v>
      </c>
      <c r="C13284" t="s">
        <v>36</v>
      </c>
      <c r="D13284">
        <v>917.37</v>
      </c>
      <c r="E13284">
        <v>920.73</v>
      </c>
      <c r="F13284">
        <v>890.73</v>
      </c>
      <c r="G13284">
        <v>917.39</v>
      </c>
      <c r="H13284">
        <v>1482696</v>
      </c>
      <c r="I13284">
        <v>922.5</v>
      </c>
      <c r="J13284">
        <v>0</v>
      </c>
      <c r="K13284">
        <v>1</v>
      </c>
      <c r="L13284">
        <v>760.07</v>
      </c>
      <c r="M13284">
        <v>58.73</v>
      </c>
      <c r="N13284">
        <v>157.32</v>
      </c>
      <c r="O13284">
        <v>1532.12</v>
      </c>
      <c r="P13284">
        <v>-11.98</v>
      </c>
      <c r="Q13284">
        <v>1499.23</v>
      </c>
      <c r="R13284">
        <v>106.96</v>
      </c>
      <c r="S13284">
        <v>1.36</v>
      </c>
      <c r="T13284">
        <v>1360210483.4400001</v>
      </c>
      <c r="U13284">
        <v>182.36</v>
      </c>
      <c r="V13284" t="s">
        <v>50066</v>
      </c>
      <c r="W13284">
        <f>(Table1_1[[#This Row],[Close]]-Table1_1[[#This Row],[Open]])*Table1_1[[#This Row],[Volume]]</f>
        <v>29653.91999997303</v>
      </c>
    </row>
    <row r="13285" spans="1:23" x14ac:dyDescent="0.3">
      <c r="A13285" s="8">
        <v>45395</v>
      </c>
      <c r="B13285">
        <f t="shared" si="207"/>
        <v>1</v>
      </c>
      <c r="C13285" t="s">
        <v>24</v>
      </c>
      <c r="D13285">
        <v>967.31</v>
      </c>
      <c r="E13285">
        <v>980.66</v>
      </c>
      <c r="F13285">
        <v>945.87</v>
      </c>
      <c r="G13285">
        <v>972.25</v>
      </c>
      <c r="H13285">
        <v>3075541</v>
      </c>
      <c r="I13285">
        <v>980.92</v>
      </c>
      <c r="J13285">
        <v>0</v>
      </c>
      <c r="K13285">
        <v>1.5</v>
      </c>
      <c r="L13285">
        <v>833.53727272727269</v>
      </c>
      <c r="M13285">
        <v>64.02</v>
      </c>
      <c r="N13285">
        <v>138.71</v>
      </c>
      <c r="O13285">
        <v>1605.58</v>
      </c>
      <c r="P13285">
        <v>61.49</v>
      </c>
      <c r="Q13285">
        <v>1499.23</v>
      </c>
      <c r="R13285">
        <v>106.96</v>
      </c>
      <c r="S13285">
        <v>1.08</v>
      </c>
      <c r="T13285">
        <v>2990194737.25</v>
      </c>
      <c r="U13285">
        <v>233.33</v>
      </c>
      <c r="V13285" t="s">
        <v>50066</v>
      </c>
      <c r="W13285">
        <f>(Table1_1[[#This Row],[Close]]-Table1_1[[#This Row],[Open]])*Table1_1[[#This Row],[Volume]]</f>
        <v>15193172.540000169</v>
      </c>
    </row>
    <row r="13286" spans="1:23" x14ac:dyDescent="0.3">
      <c r="A13286" s="8">
        <v>45394</v>
      </c>
      <c r="B13286">
        <f t="shared" si="207"/>
        <v>0</v>
      </c>
      <c r="C13286" t="s">
        <v>20</v>
      </c>
      <c r="D13286">
        <v>1017.89</v>
      </c>
      <c r="E13286">
        <v>1066.22</v>
      </c>
      <c r="F13286">
        <v>994.02</v>
      </c>
      <c r="G13286">
        <v>1039.5899999999999</v>
      </c>
      <c r="H13286">
        <v>7469468</v>
      </c>
      <c r="I13286">
        <v>1041.3499999999999</v>
      </c>
      <c r="J13286">
        <v>0</v>
      </c>
      <c r="K13286">
        <v>1</v>
      </c>
      <c r="L13286">
        <v>812.84727272727275</v>
      </c>
      <c r="M13286">
        <v>36.18</v>
      </c>
      <c r="N13286">
        <v>226.74</v>
      </c>
      <c r="O13286">
        <v>1584.89</v>
      </c>
      <c r="P13286">
        <v>40.799999999999997</v>
      </c>
      <c r="Q13286">
        <v>1499.23</v>
      </c>
      <c r="R13286">
        <v>106.96</v>
      </c>
      <c r="S13286">
        <v>1.1100000000000001</v>
      </c>
      <c r="T13286">
        <v>7765184238.1199999</v>
      </c>
      <c r="U13286">
        <v>114.44</v>
      </c>
      <c r="V13286" t="s">
        <v>50066</v>
      </c>
      <c r="W13286">
        <f>(Table1_1[[#This Row],[Close]]-Table1_1[[#This Row],[Open]])*Table1_1[[#This Row],[Volume]]</f>
        <v>162087455.59999949</v>
      </c>
    </row>
    <row r="13287" spans="1:23" x14ac:dyDescent="0.3">
      <c r="A13287" s="8">
        <v>45393</v>
      </c>
      <c r="B13287">
        <f t="shared" si="207"/>
        <v>0</v>
      </c>
      <c r="C13287" t="s">
        <v>34</v>
      </c>
      <c r="D13287">
        <v>758.92</v>
      </c>
      <c r="E13287">
        <v>785.6</v>
      </c>
      <c r="F13287">
        <v>732.6</v>
      </c>
      <c r="G13287">
        <v>754.47</v>
      </c>
      <c r="H13287">
        <v>5654262</v>
      </c>
      <c r="I13287">
        <v>753.36</v>
      </c>
      <c r="J13287">
        <v>0.5</v>
      </c>
      <c r="K13287">
        <v>1</v>
      </c>
      <c r="L13287">
        <v>833.73363636363638</v>
      </c>
      <c r="M13287">
        <v>65.27</v>
      </c>
      <c r="N13287">
        <v>-79.260000000000005</v>
      </c>
      <c r="O13287">
        <v>1605.78</v>
      </c>
      <c r="P13287">
        <v>61.69</v>
      </c>
      <c r="Q13287">
        <v>1499.23</v>
      </c>
      <c r="R13287">
        <v>106.96</v>
      </c>
      <c r="S13287">
        <v>0.72</v>
      </c>
      <c r="T13287">
        <v>4265971051.1399999</v>
      </c>
      <c r="U13287">
        <v>25.03</v>
      </c>
      <c r="V13287" t="s">
        <v>50066</v>
      </c>
      <c r="W13287">
        <f>(Table1_1[[#This Row],[Close]]-Table1_1[[#This Row],[Open]])*Table1_1[[#This Row],[Volume]]</f>
        <v>-25161465.899999615</v>
      </c>
    </row>
    <row r="13288" spans="1:23" x14ac:dyDescent="0.3">
      <c r="A13288" s="8">
        <v>45392</v>
      </c>
      <c r="B13288">
        <f t="shared" si="207"/>
        <v>1</v>
      </c>
      <c r="C13288" t="s">
        <v>22</v>
      </c>
      <c r="D13288">
        <v>247.57</v>
      </c>
      <c r="E13288">
        <v>290.55</v>
      </c>
      <c r="F13288">
        <v>220.27</v>
      </c>
      <c r="G13288">
        <v>240.39</v>
      </c>
      <c r="H13288">
        <v>8734579</v>
      </c>
      <c r="I13288">
        <v>233.27</v>
      </c>
      <c r="J13288">
        <v>0</v>
      </c>
      <c r="K13288">
        <v>1.5</v>
      </c>
      <c r="L13288">
        <v>777.27272727272714</v>
      </c>
      <c r="M13288">
        <v>54.77</v>
      </c>
      <c r="N13288">
        <v>-536.88</v>
      </c>
      <c r="O13288">
        <v>1549.32</v>
      </c>
      <c r="P13288">
        <v>5.23</v>
      </c>
      <c r="Q13288">
        <v>1499.23</v>
      </c>
      <c r="R13288">
        <v>106.96</v>
      </c>
      <c r="S13288">
        <v>1.43</v>
      </c>
      <c r="T13288">
        <v>2099705445.8099999</v>
      </c>
      <c r="U13288">
        <v>10.85</v>
      </c>
      <c r="V13288" t="s">
        <v>50066</v>
      </c>
      <c r="W13288">
        <f>(Table1_1[[#This Row],[Close]]-Table1_1[[#This Row],[Open]])*Table1_1[[#This Row],[Volume]]</f>
        <v>-62714277.220000058</v>
      </c>
    </row>
    <row r="13289" spans="1:23" x14ac:dyDescent="0.3">
      <c r="A13289" s="8">
        <v>45391</v>
      </c>
      <c r="B13289">
        <f t="shared" si="207"/>
        <v>0</v>
      </c>
      <c r="C13289" t="s">
        <v>24</v>
      </c>
      <c r="D13289">
        <v>1109.9000000000001</v>
      </c>
      <c r="E13289">
        <v>1149.8699999999999</v>
      </c>
      <c r="F13289">
        <v>1070.0899999999999</v>
      </c>
      <c r="G13289">
        <v>1119.01</v>
      </c>
      <c r="H13289">
        <v>5319072</v>
      </c>
      <c r="I13289">
        <v>1114.1400000000001</v>
      </c>
      <c r="J13289">
        <v>0</v>
      </c>
      <c r="K13289">
        <v>1</v>
      </c>
      <c r="L13289">
        <v>782.26181818181828</v>
      </c>
      <c r="M13289">
        <v>40.51</v>
      </c>
      <c r="N13289">
        <v>336.75</v>
      </c>
      <c r="O13289">
        <v>1554.31</v>
      </c>
      <c r="P13289">
        <v>10.220000000000001</v>
      </c>
      <c r="Q13289">
        <v>1499.23</v>
      </c>
      <c r="R13289">
        <v>106.96</v>
      </c>
      <c r="S13289">
        <v>0.74</v>
      </c>
      <c r="T13289">
        <v>5952094758.7200003</v>
      </c>
      <c r="U13289">
        <v>36.89</v>
      </c>
      <c r="V13289" t="s">
        <v>50066</v>
      </c>
      <c r="W13289">
        <f>(Table1_1[[#This Row],[Close]]-Table1_1[[#This Row],[Open]])*Table1_1[[#This Row],[Volume]]</f>
        <v>48456745.919999465</v>
      </c>
    </row>
    <row r="13290" spans="1:23" x14ac:dyDescent="0.3">
      <c r="A13290" s="8">
        <v>45390</v>
      </c>
      <c r="B13290">
        <f t="shared" si="207"/>
        <v>1</v>
      </c>
      <c r="C13290" t="s">
        <v>36</v>
      </c>
      <c r="D13290">
        <v>265.42</v>
      </c>
      <c r="E13290">
        <v>309.60000000000002</v>
      </c>
      <c r="F13290">
        <v>234.29</v>
      </c>
      <c r="G13290">
        <v>285.49</v>
      </c>
      <c r="H13290">
        <v>3554532</v>
      </c>
      <c r="I13290">
        <v>280.97000000000003</v>
      </c>
      <c r="J13290">
        <v>1</v>
      </c>
      <c r="K13290">
        <v>1.5</v>
      </c>
      <c r="L13290">
        <v>798.49181818181819</v>
      </c>
      <c r="M13290">
        <v>39.840000000000003</v>
      </c>
      <c r="N13290">
        <v>-513</v>
      </c>
      <c r="O13290">
        <v>1570.54</v>
      </c>
      <c r="P13290">
        <v>26.45</v>
      </c>
      <c r="Q13290">
        <v>1499.23</v>
      </c>
      <c r="R13290">
        <v>106.96</v>
      </c>
      <c r="S13290">
        <v>0.96</v>
      </c>
      <c r="T13290">
        <v>1014783340.6799999</v>
      </c>
      <c r="U13290">
        <v>10.93</v>
      </c>
      <c r="V13290" t="s">
        <v>50066</v>
      </c>
      <c r="W13290">
        <f>(Table1_1[[#This Row],[Close]]-Table1_1[[#This Row],[Open]])*Table1_1[[#This Row],[Volume]]</f>
        <v>71339457.23999998</v>
      </c>
    </row>
    <row r="13291" spans="1:23" x14ac:dyDescent="0.3">
      <c r="A13291" s="8">
        <v>45389</v>
      </c>
      <c r="B13291">
        <f t="shared" si="207"/>
        <v>1</v>
      </c>
      <c r="C13291" t="s">
        <v>24</v>
      </c>
      <c r="D13291">
        <v>651.97</v>
      </c>
      <c r="E13291">
        <v>696.83</v>
      </c>
      <c r="F13291">
        <v>639.49</v>
      </c>
      <c r="G13291">
        <v>690.94</v>
      </c>
      <c r="H13291">
        <v>7742390</v>
      </c>
      <c r="I13291">
        <v>688.79</v>
      </c>
      <c r="J13291">
        <v>0</v>
      </c>
      <c r="K13291">
        <v>2</v>
      </c>
      <c r="L13291">
        <v>791.43363636363642</v>
      </c>
      <c r="M13291">
        <v>45.33</v>
      </c>
      <c r="N13291">
        <v>-100.49</v>
      </c>
      <c r="O13291">
        <v>1563.48</v>
      </c>
      <c r="P13291">
        <v>19.39</v>
      </c>
      <c r="Q13291">
        <v>1499.23</v>
      </c>
      <c r="R13291">
        <v>106.96</v>
      </c>
      <c r="S13291">
        <v>0.76</v>
      </c>
      <c r="T13291">
        <v>5349526946.6000004</v>
      </c>
      <c r="U13291">
        <v>83.66</v>
      </c>
      <c r="V13291" t="s">
        <v>50066</v>
      </c>
      <c r="W13291">
        <f>(Table1_1[[#This Row],[Close]]-Table1_1[[#This Row],[Open]])*Table1_1[[#This Row],[Volume]]</f>
        <v>301720938.30000019</v>
      </c>
    </row>
    <row r="13292" spans="1:23" x14ac:dyDescent="0.3">
      <c r="A13292" s="8">
        <v>45388</v>
      </c>
      <c r="B13292">
        <f t="shared" si="207"/>
        <v>0</v>
      </c>
      <c r="C13292" t="s">
        <v>34</v>
      </c>
      <c r="D13292">
        <v>433.12</v>
      </c>
      <c r="E13292">
        <v>449.16</v>
      </c>
      <c r="F13292">
        <v>407.88</v>
      </c>
      <c r="G13292">
        <v>427.39</v>
      </c>
      <c r="H13292">
        <v>4903600</v>
      </c>
      <c r="I13292">
        <v>423.75</v>
      </c>
      <c r="J13292">
        <v>0</v>
      </c>
      <c r="K13292">
        <v>1</v>
      </c>
      <c r="L13292">
        <v>716.73090909090911</v>
      </c>
      <c r="M13292">
        <v>55.36</v>
      </c>
      <c r="N13292">
        <v>-289.33999999999997</v>
      </c>
      <c r="O13292">
        <v>1488.78</v>
      </c>
      <c r="P13292">
        <v>-55.31</v>
      </c>
      <c r="Q13292">
        <v>1499.23</v>
      </c>
      <c r="R13292">
        <v>106.96</v>
      </c>
      <c r="S13292">
        <v>0.91</v>
      </c>
      <c r="T13292">
        <v>2095749604</v>
      </c>
      <c r="U13292">
        <v>13.15</v>
      </c>
      <c r="V13292" t="s">
        <v>50066</v>
      </c>
      <c r="W13292">
        <f>(Table1_1[[#This Row],[Close]]-Table1_1[[#This Row],[Open]])*Table1_1[[#This Row],[Volume]]</f>
        <v>-28097628.000000089</v>
      </c>
    </row>
    <row r="13293" spans="1:23" x14ac:dyDescent="0.3">
      <c r="A13293" s="8">
        <v>45387</v>
      </c>
      <c r="B13293">
        <f t="shared" si="207"/>
        <v>0</v>
      </c>
      <c r="C13293" t="s">
        <v>36</v>
      </c>
      <c r="D13293">
        <v>131.29</v>
      </c>
      <c r="E13293">
        <v>156.37</v>
      </c>
      <c r="F13293">
        <v>88.42</v>
      </c>
      <c r="G13293">
        <v>127.15</v>
      </c>
      <c r="H13293">
        <v>2227266</v>
      </c>
      <c r="I13293">
        <v>128.05000000000001</v>
      </c>
      <c r="J13293">
        <v>1</v>
      </c>
      <c r="K13293">
        <v>1</v>
      </c>
      <c r="L13293">
        <v>617.83454545454561</v>
      </c>
      <c r="M13293">
        <v>50.89</v>
      </c>
      <c r="N13293">
        <v>-490.68</v>
      </c>
      <c r="O13293">
        <v>1389.88</v>
      </c>
      <c r="P13293">
        <v>-154.21</v>
      </c>
      <c r="Q13293">
        <v>1499.23</v>
      </c>
      <c r="R13293">
        <v>106.96</v>
      </c>
      <c r="S13293">
        <v>1.32</v>
      </c>
      <c r="T13293">
        <v>283196871.89999998</v>
      </c>
      <c r="U13293">
        <v>3.52</v>
      </c>
      <c r="V13293" t="s">
        <v>50066</v>
      </c>
      <c r="W13293">
        <f>(Table1_1[[#This Row],[Close]]-Table1_1[[#This Row],[Open]])*Table1_1[[#This Row],[Volume]]</f>
        <v>-9220881.2399999704</v>
      </c>
    </row>
    <row r="13294" spans="1:23" x14ac:dyDescent="0.3">
      <c r="A13294" s="8">
        <v>45386</v>
      </c>
      <c r="B13294">
        <f t="shared" si="207"/>
        <v>0</v>
      </c>
      <c r="C13294" t="s">
        <v>20</v>
      </c>
      <c r="D13294">
        <v>1275.52</v>
      </c>
      <c r="E13294">
        <v>1312.4</v>
      </c>
      <c r="F13294">
        <v>1241.3599999999999</v>
      </c>
      <c r="G13294">
        <v>1283.23</v>
      </c>
      <c r="H13294">
        <v>4324300</v>
      </c>
      <c r="I13294">
        <v>1286.56</v>
      </c>
      <c r="J13294">
        <v>0</v>
      </c>
      <c r="K13294">
        <v>1</v>
      </c>
      <c r="L13294">
        <v>714.3</v>
      </c>
      <c r="M13294">
        <v>63.2</v>
      </c>
      <c r="N13294">
        <v>568.92999999999995</v>
      </c>
      <c r="O13294">
        <v>1486.35</v>
      </c>
      <c r="P13294">
        <v>-57.75</v>
      </c>
      <c r="Q13294">
        <v>1499.23</v>
      </c>
      <c r="R13294">
        <v>106.96</v>
      </c>
      <c r="S13294">
        <v>1.28</v>
      </c>
      <c r="T13294">
        <v>5549071489</v>
      </c>
      <c r="U13294">
        <v>43.19</v>
      </c>
      <c r="V13294" t="s">
        <v>50066</v>
      </c>
      <c r="W13294">
        <f>(Table1_1[[#This Row],[Close]]-Table1_1[[#This Row],[Open]])*Table1_1[[#This Row],[Volume]]</f>
        <v>33340353.000000156</v>
      </c>
    </row>
    <row r="13295" spans="1:23" x14ac:dyDescent="0.3">
      <c r="A13295" s="8">
        <v>45385</v>
      </c>
      <c r="B13295">
        <f t="shared" si="207"/>
        <v>1</v>
      </c>
      <c r="C13295" t="s">
        <v>34</v>
      </c>
      <c r="D13295">
        <v>1372.64</v>
      </c>
      <c r="E13295">
        <v>1413.19</v>
      </c>
      <c r="F13295">
        <v>1350.65</v>
      </c>
      <c r="G13295">
        <v>1376.2</v>
      </c>
      <c r="H13295">
        <v>2686713</v>
      </c>
      <c r="I13295">
        <v>1381.52</v>
      </c>
      <c r="J13295">
        <v>1</v>
      </c>
      <c r="K13295">
        <v>2</v>
      </c>
      <c r="L13295">
        <v>756.0100000000001</v>
      </c>
      <c r="M13295">
        <v>54.21</v>
      </c>
      <c r="N13295">
        <v>620.19000000000005</v>
      </c>
      <c r="O13295">
        <v>1528.06</v>
      </c>
      <c r="P13295">
        <v>-16.04</v>
      </c>
      <c r="Q13295">
        <v>1499.23</v>
      </c>
      <c r="R13295">
        <v>106.96</v>
      </c>
      <c r="S13295">
        <v>0.79</v>
      </c>
      <c r="T13295">
        <v>3697454430.5999999</v>
      </c>
      <c r="U13295">
        <v>102.96</v>
      </c>
      <c r="V13295" t="s">
        <v>50066</v>
      </c>
      <c r="W13295">
        <f>(Table1_1[[#This Row],[Close]]-Table1_1[[#This Row],[Open]])*Table1_1[[#This Row],[Volume]]</f>
        <v>9564698.279999854</v>
      </c>
    </row>
    <row r="13296" spans="1:23" x14ac:dyDescent="0.3">
      <c r="A13296" s="8">
        <v>45384</v>
      </c>
      <c r="B13296">
        <f t="shared" si="207"/>
        <v>0</v>
      </c>
      <c r="C13296" t="s">
        <v>22</v>
      </c>
      <c r="D13296">
        <v>868.42</v>
      </c>
      <c r="E13296">
        <v>873.57</v>
      </c>
      <c r="F13296">
        <v>847.76</v>
      </c>
      <c r="G13296">
        <v>868.36</v>
      </c>
      <c r="H13296">
        <v>4775491</v>
      </c>
      <c r="I13296">
        <v>870.31</v>
      </c>
      <c r="J13296">
        <v>0</v>
      </c>
      <c r="K13296">
        <v>1</v>
      </c>
      <c r="L13296">
        <v>746.56545454545449</v>
      </c>
      <c r="M13296">
        <v>65.06</v>
      </c>
      <c r="N13296">
        <v>121.79</v>
      </c>
      <c r="O13296">
        <v>1518.61</v>
      </c>
      <c r="P13296">
        <v>-25.48</v>
      </c>
      <c r="Q13296">
        <v>1499.23</v>
      </c>
      <c r="R13296">
        <v>106.96</v>
      </c>
      <c r="S13296">
        <v>0.59</v>
      </c>
      <c r="T13296">
        <v>4146845364.7600002</v>
      </c>
      <c r="U13296">
        <v>26.63</v>
      </c>
      <c r="V13296" t="s">
        <v>50066</v>
      </c>
      <c r="W13296">
        <f>(Table1_1[[#This Row],[Close]]-Table1_1[[#This Row],[Open]])*Table1_1[[#This Row],[Volume]]</f>
        <v>-286529.45999973943</v>
      </c>
    </row>
    <row r="13297" spans="1:23" x14ac:dyDescent="0.3">
      <c r="A13297" s="8">
        <v>45383</v>
      </c>
      <c r="B13297">
        <f t="shared" si="207"/>
        <v>0</v>
      </c>
      <c r="C13297" t="s">
        <v>24</v>
      </c>
      <c r="D13297">
        <v>1021.3</v>
      </c>
      <c r="E13297">
        <v>1044.44</v>
      </c>
      <c r="F13297">
        <v>977.03</v>
      </c>
      <c r="G13297">
        <v>983.9</v>
      </c>
      <c r="H13297">
        <v>9369123</v>
      </c>
      <c r="I13297">
        <v>980.87</v>
      </c>
      <c r="J13297">
        <v>0</v>
      </c>
      <c r="K13297">
        <v>1</v>
      </c>
      <c r="L13297">
        <v>741.50272727272716</v>
      </c>
      <c r="M13297">
        <v>40.64</v>
      </c>
      <c r="N13297">
        <v>242.4</v>
      </c>
      <c r="O13297">
        <v>1513.55</v>
      </c>
      <c r="P13297">
        <v>-30.54</v>
      </c>
      <c r="Q13297">
        <v>1499.23</v>
      </c>
      <c r="R13297">
        <v>106.96</v>
      </c>
      <c r="S13297">
        <v>1.39</v>
      </c>
      <c r="T13297">
        <v>9218280119.7000008</v>
      </c>
      <c r="U13297">
        <v>64.41</v>
      </c>
      <c r="V13297" t="s">
        <v>50066</v>
      </c>
      <c r="W13297">
        <f>(Table1_1[[#This Row],[Close]]-Table1_1[[#This Row],[Open]])*Table1_1[[#This Row],[Volume]]</f>
        <v>-350405200.19999981</v>
      </c>
    </row>
    <row r="13298" spans="1:23" x14ac:dyDescent="0.3">
      <c r="A13298" s="8">
        <v>45382</v>
      </c>
      <c r="B13298">
        <f t="shared" si="207"/>
        <v>0</v>
      </c>
      <c r="C13298" t="s">
        <v>34</v>
      </c>
      <c r="D13298">
        <v>810.93</v>
      </c>
      <c r="E13298">
        <v>828.91</v>
      </c>
      <c r="F13298">
        <v>766.31</v>
      </c>
      <c r="G13298">
        <v>782.06</v>
      </c>
      <c r="H13298">
        <v>3443421</v>
      </c>
      <c r="I13298">
        <v>774.23</v>
      </c>
      <c r="J13298">
        <v>1</v>
      </c>
      <c r="K13298">
        <v>1</v>
      </c>
      <c r="L13298">
        <v>744.01090909090897</v>
      </c>
      <c r="M13298">
        <v>62.46</v>
      </c>
      <c r="N13298">
        <v>38.049999999999997</v>
      </c>
      <c r="O13298">
        <v>1516.06</v>
      </c>
      <c r="P13298">
        <v>-28.03</v>
      </c>
      <c r="Q13298">
        <v>1499.23</v>
      </c>
      <c r="R13298">
        <v>106.96</v>
      </c>
      <c r="S13298">
        <v>1.22</v>
      </c>
      <c r="T13298">
        <v>2692961827.2600002</v>
      </c>
      <c r="U13298">
        <v>16.350000000000001</v>
      </c>
      <c r="V13298" t="s">
        <v>50066</v>
      </c>
      <c r="W13298">
        <f>(Table1_1[[#This Row],[Close]]-Table1_1[[#This Row],[Open]])*Table1_1[[#This Row],[Volume]]</f>
        <v>-99411564.270000011</v>
      </c>
    </row>
    <row r="13299" spans="1:23" x14ac:dyDescent="0.3">
      <c r="A13299" s="8">
        <v>45381</v>
      </c>
      <c r="B13299">
        <f t="shared" si="207"/>
        <v>0</v>
      </c>
      <c r="C13299" t="s">
        <v>24</v>
      </c>
      <c r="D13299">
        <v>702.32</v>
      </c>
      <c r="E13299">
        <v>709.48</v>
      </c>
      <c r="F13299">
        <v>667.53</v>
      </c>
      <c r="G13299">
        <v>675.56</v>
      </c>
      <c r="H13299">
        <v>4914571</v>
      </c>
      <c r="I13299">
        <v>666.36</v>
      </c>
      <c r="J13299">
        <v>0</v>
      </c>
      <c r="K13299">
        <v>1</v>
      </c>
      <c r="L13299">
        <v>783.57181818181812</v>
      </c>
      <c r="M13299">
        <v>47.67</v>
      </c>
      <c r="N13299">
        <v>-108.01</v>
      </c>
      <c r="O13299">
        <v>1555.62</v>
      </c>
      <c r="P13299">
        <v>11.53</v>
      </c>
      <c r="Q13299">
        <v>1499.23</v>
      </c>
      <c r="R13299">
        <v>106.96</v>
      </c>
      <c r="S13299">
        <v>0.68</v>
      </c>
      <c r="T13299">
        <v>3320087584.7600002</v>
      </c>
      <c r="U13299">
        <v>14.15</v>
      </c>
      <c r="V13299" t="s">
        <v>50066</v>
      </c>
      <c r="W13299">
        <f>(Table1_1[[#This Row],[Close]]-Table1_1[[#This Row],[Open]])*Table1_1[[#This Row],[Volume]]</f>
        <v>-131513919.96000051</v>
      </c>
    </row>
    <row r="13300" spans="1:23" x14ac:dyDescent="0.3">
      <c r="A13300" s="8">
        <v>45380</v>
      </c>
      <c r="B13300">
        <f t="shared" si="207"/>
        <v>0</v>
      </c>
      <c r="C13300" t="s">
        <v>24</v>
      </c>
      <c r="D13300">
        <v>226.17</v>
      </c>
      <c r="E13300">
        <v>232.78</v>
      </c>
      <c r="F13300">
        <v>181.29</v>
      </c>
      <c r="G13300">
        <v>225.24</v>
      </c>
      <c r="H13300">
        <v>5337819</v>
      </c>
      <c r="I13300">
        <v>230.18</v>
      </c>
      <c r="J13300">
        <v>0</v>
      </c>
      <c r="K13300">
        <v>1</v>
      </c>
      <c r="L13300">
        <v>702.32</v>
      </c>
      <c r="M13300">
        <v>30.14</v>
      </c>
      <c r="N13300">
        <v>-477.08</v>
      </c>
      <c r="O13300">
        <v>1474.37</v>
      </c>
      <c r="P13300">
        <v>-69.73</v>
      </c>
      <c r="Q13300">
        <v>1499.23</v>
      </c>
      <c r="R13300">
        <v>106.96</v>
      </c>
      <c r="S13300">
        <v>0.72</v>
      </c>
      <c r="T13300">
        <v>1202290351.5599999</v>
      </c>
      <c r="U13300">
        <v>8.17</v>
      </c>
      <c r="V13300" t="s">
        <v>50066</v>
      </c>
      <c r="W13300">
        <f>(Table1_1[[#This Row],[Close]]-Table1_1[[#This Row],[Open]])*Table1_1[[#This Row],[Volume]]</f>
        <v>-4964171.6699998844</v>
      </c>
    </row>
    <row r="13301" spans="1:23" x14ac:dyDescent="0.3">
      <c r="A13301" s="8">
        <v>45379</v>
      </c>
      <c r="B13301">
        <f t="shared" si="207"/>
        <v>1</v>
      </c>
      <c r="C13301" t="s">
        <v>34</v>
      </c>
      <c r="D13301">
        <v>420.59</v>
      </c>
      <c r="E13301">
        <v>438.16</v>
      </c>
      <c r="F13301">
        <v>380.68</v>
      </c>
      <c r="G13301">
        <v>437.36</v>
      </c>
      <c r="H13301">
        <v>2152187</v>
      </c>
      <c r="I13301">
        <v>439.13</v>
      </c>
      <c r="J13301">
        <v>0</v>
      </c>
      <c r="K13301">
        <v>2</v>
      </c>
      <c r="L13301">
        <v>716.12636363636352</v>
      </c>
      <c r="M13301">
        <v>54.52</v>
      </c>
      <c r="N13301">
        <v>-278.77</v>
      </c>
      <c r="O13301">
        <v>1488.17</v>
      </c>
      <c r="P13301">
        <v>-55.92</v>
      </c>
      <c r="Q13301">
        <v>1499.23</v>
      </c>
      <c r="R13301">
        <v>106.96</v>
      </c>
      <c r="S13301">
        <v>1.29</v>
      </c>
      <c r="T13301">
        <v>941280506.32000005</v>
      </c>
      <c r="U13301">
        <v>10.95</v>
      </c>
      <c r="V13301" t="s">
        <v>50066</v>
      </c>
      <c r="W13301">
        <f>(Table1_1[[#This Row],[Close]]-Table1_1[[#This Row],[Open]])*Table1_1[[#This Row],[Volume]]</f>
        <v>36092175.990000084</v>
      </c>
    </row>
    <row r="13302" spans="1:23" x14ac:dyDescent="0.3">
      <c r="A13302" s="8">
        <v>45378</v>
      </c>
      <c r="B13302">
        <f t="shared" si="207"/>
        <v>1</v>
      </c>
      <c r="C13302" t="s">
        <v>24</v>
      </c>
      <c r="D13302">
        <v>1389.52</v>
      </c>
      <c r="E13302">
        <v>1401.69</v>
      </c>
      <c r="F13302">
        <v>1364.73</v>
      </c>
      <c r="G13302">
        <v>1371.15</v>
      </c>
      <c r="H13302">
        <v>4005240</v>
      </c>
      <c r="I13302">
        <v>1370.19</v>
      </c>
      <c r="J13302">
        <v>0</v>
      </c>
      <c r="K13302">
        <v>2</v>
      </c>
      <c r="L13302">
        <v>777.9636363636364</v>
      </c>
      <c r="M13302">
        <v>31.53</v>
      </c>
      <c r="N13302">
        <v>593.19000000000005</v>
      </c>
      <c r="O13302">
        <v>1550.01</v>
      </c>
      <c r="P13302">
        <v>5.92</v>
      </c>
      <c r="Q13302">
        <v>1499.23</v>
      </c>
      <c r="R13302">
        <v>106.96</v>
      </c>
      <c r="S13302">
        <v>0.93</v>
      </c>
      <c r="T13302">
        <v>5491784826</v>
      </c>
      <c r="U13302">
        <v>55.8</v>
      </c>
      <c r="V13302" t="s">
        <v>50066</v>
      </c>
      <c r="W13302">
        <f>(Table1_1[[#This Row],[Close]]-Table1_1[[#This Row],[Open]])*Table1_1[[#This Row],[Volume]]</f>
        <v>-73576258.799999565</v>
      </c>
    </row>
    <row r="13303" spans="1:23" x14ac:dyDescent="0.3">
      <c r="A13303" s="8">
        <v>45377</v>
      </c>
      <c r="B13303">
        <f t="shared" si="207"/>
        <v>0</v>
      </c>
      <c r="C13303" t="s">
        <v>22</v>
      </c>
      <c r="D13303">
        <v>933.26</v>
      </c>
      <c r="E13303">
        <v>937.32</v>
      </c>
      <c r="F13303">
        <v>891.77</v>
      </c>
      <c r="G13303">
        <v>922.05</v>
      </c>
      <c r="H13303">
        <v>8393556</v>
      </c>
      <c r="I13303">
        <v>930.83</v>
      </c>
      <c r="J13303">
        <v>0</v>
      </c>
      <c r="K13303">
        <v>1</v>
      </c>
      <c r="L13303">
        <v>822.93272727272733</v>
      </c>
      <c r="M13303">
        <v>45.85</v>
      </c>
      <c r="N13303">
        <v>99.12</v>
      </c>
      <c r="O13303">
        <v>1594.98</v>
      </c>
      <c r="P13303">
        <v>50.89</v>
      </c>
      <c r="Q13303">
        <v>1499.23</v>
      </c>
      <c r="R13303">
        <v>106.96</v>
      </c>
      <c r="S13303">
        <v>0.93</v>
      </c>
      <c r="T13303">
        <v>7739278309.8000002</v>
      </c>
      <c r="U13303">
        <v>21.48</v>
      </c>
      <c r="V13303" t="s">
        <v>50066</v>
      </c>
      <c r="W13303">
        <f>(Table1_1[[#This Row],[Close]]-Table1_1[[#This Row],[Open]])*Table1_1[[#This Row],[Volume]]</f>
        <v>-94091762.760000303</v>
      </c>
    </row>
    <row r="13304" spans="1:23" x14ac:dyDescent="0.3">
      <c r="A13304" s="8">
        <v>45376</v>
      </c>
      <c r="B13304">
        <f t="shared" si="207"/>
        <v>1</v>
      </c>
      <c r="C13304" t="s">
        <v>22</v>
      </c>
      <c r="D13304">
        <v>551.09</v>
      </c>
      <c r="E13304">
        <v>582.47</v>
      </c>
      <c r="F13304">
        <v>534.69000000000005</v>
      </c>
      <c r="G13304">
        <v>574.98</v>
      </c>
      <c r="H13304">
        <v>4371110</v>
      </c>
      <c r="I13304">
        <v>572.36</v>
      </c>
      <c r="J13304">
        <v>0</v>
      </c>
      <c r="K13304">
        <v>1.5</v>
      </c>
      <c r="L13304">
        <v>863.64454545454532</v>
      </c>
      <c r="M13304">
        <v>53.88</v>
      </c>
      <c r="N13304">
        <v>-288.66000000000003</v>
      </c>
      <c r="O13304">
        <v>1635.69</v>
      </c>
      <c r="P13304">
        <v>91.6</v>
      </c>
      <c r="Q13304">
        <v>1499.23</v>
      </c>
      <c r="R13304">
        <v>106.96</v>
      </c>
      <c r="S13304">
        <v>0.97</v>
      </c>
      <c r="T13304">
        <v>2513300827.8000002</v>
      </c>
      <c r="U13304">
        <v>16.21</v>
      </c>
      <c r="V13304" t="s">
        <v>50066</v>
      </c>
      <c r="W13304">
        <f>(Table1_1[[#This Row],[Close]]-Table1_1[[#This Row],[Open]])*Table1_1[[#This Row],[Volume]]</f>
        <v>104425817.89999995</v>
      </c>
    </row>
    <row r="13305" spans="1:23" x14ac:dyDescent="0.3">
      <c r="A13305" s="8">
        <v>45375</v>
      </c>
      <c r="B13305">
        <f t="shared" si="207"/>
        <v>1</v>
      </c>
      <c r="C13305" t="s">
        <v>34</v>
      </c>
      <c r="D13305">
        <v>124.16</v>
      </c>
      <c r="E13305">
        <v>141.77000000000001</v>
      </c>
      <c r="F13305">
        <v>103.52</v>
      </c>
      <c r="G13305">
        <v>108.89</v>
      </c>
      <c r="H13305">
        <v>2392760</v>
      </c>
      <c r="I13305">
        <v>106.48</v>
      </c>
      <c r="J13305">
        <v>0</v>
      </c>
      <c r="K13305">
        <v>1.5</v>
      </c>
      <c r="L13305">
        <v>756.88636363636363</v>
      </c>
      <c r="M13305">
        <v>33.54</v>
      </c>
      <c r="N13305">
        <v>-648</v>
      </c>
      <c r="O13305">
        <v>1528.93</v>
      </c>
      <c r="P13305">
        <v>-15.16</v>
      </c>
      <c r="Q13305">
        <v>1499.23</v>
      </c>
      <c r="R13305">
        <v>106.96</v>
      </c>
      <c r="S13305">
        <v>1.27</v>
      </c>
      <c r="T13305">
        <v>260547636.40000001</v>
      </c>
      <c r="U13305">
        <v>3.54</v>
      </c>
      <c r="V13305" t="s">
        <v>50066</v>
      </c>
      <c r="W13305">
        <f>(Table1_1[[#This Row],[Close]]-Table1_1[[#This Row],[Open]])*Table1_1[[#This Row],[Volume]]</f>
        <v>-36537445.199999988</v>
      </c>
    </row>
    <row r="13306" spans="1:23" x14ac:dyDescent="0.3">
      <c r="A13306" s="8">
        <v>45374</v>
      </c>
      <c r="B13306">
        <f t="shared" si="207"/>
        <v>0</v>
      </c>
      <c r="C13306" t="s">
        <v>22</v>
      </c>
      <c r="D13306">
        <v>112.6</v>
      </c>
      <c r="E13306">
        <v>136.28</v>
      </c>
      <c r="F13306">
        <v>71.13</v>
      </c>
      <c r="G13306">
        <v>112.73</v>
      </c>
      <c r="H13306">
        <v>1313851</v>
      </c>
      <c r="I13306">
        <v>109.19</v>
      </c>
      <c r="J13306">
        <v>1</v>
      </c>
      <c r="K13306">
        <v>1</v>
      </c>
      <c r="L13306">
        <v>642.02545454545452</v>
      </c>
      <c r="M13306">
        <v>57.28</v>
      </c>
      <c r="N13306">
        <v>-529.29999999999995</v>
      </c>
      <c r="O13306">
        <v>1414.07</v>
      </c>
      <c r="P13306">
        <v>-130.02000000000001</v>
      </c>
      <c r="Q13306">
        <v>1499.23</v>
      </c>
      <c r="R13306">
        <v>106.96</v>
      </c>
      <c r="S13306">
        <v>0.72</v>
      </c>
      <c r="T13306">
        <v>148110423.22999999</v>
      </c>
      <c r="U13306">
        <v>5.92</v>
      </c>
      <c r="V13306" t="s">
        <v>50066</v>
      </c>
      <c r="W13306">
        <f>(Table1_1[[#This Row],[Close]]-Table1_1[[#This Row],[Open]])*Table1_1[[#This Row],[Volume]]</f>
        <v>170800.63000001269</v>
      </c>
    </row>
    <row r="13307" spans="1:23" x14ac:dyDescent="0.3">
      <c r="A13307" s="8">
        <v>45373</v>
      </c>
      <c r="B13307">
        <f t="shared" si="207"/>
        <v>1</v>
      </c>
      <c r="C13307" t="s">
        <v>20</v>
      </c>
      <c r="D13307">
        <v>1162.49</v>
      </c>
      <c r="E13307">
        <v>1197.19</v>
      </c>
      <c r="F13307">
        <v>1125.24</v>
      </c>
      <c r="G13307">
        <v>1182.55</v>
      </c>
      <c r="H13307">
        <v>4851975</v>
      </c>
      <c r="I13307">
        <v>1183.81</v>
      </c>
      <c r="J13307">
        <v>0</v>
      </c>
      <c r="K13307">
        <v>2</v>
      </c>
      <c r="L13307">
        <v>670.58818181818185</v>
      </c>
      <c r="M13307">
        <v>46.05</v>
      </c>
      <c r="N13307">
        <v>511.96</v>
      </c>
      <c r="O13307">
        <v>1442.63</v>
      </c>
      <c r="P13307">
        <v>-101.46</v>
      </c>
      <c r="Q13307">
        <v>1499.23</v>
      </c>
      <c r="R13307">
        <v>106.96</v>
      </c>
      <c r="S13307">
        <v>0.63</v>
      </c>
      <c r="T13307">
        <v>5737703036.25</v>
      </c>
      <c r="U13307">
        <v>79.66</v>
      </c>
      <c r="V13307" t="s">
        <v>50066</v>
      </c>
      <c r="W13307">
        <f>(Table1_1[[#This Row],[Close]]-Table1_1[[#This Row],[Open]])*Table1_1[[#This Row],[Volume]]</f>
        <v>97330618.499999732</v>
      </c>
    </row>
    <row r="13308" spans="1:23" x14ac:dyDescent="0.3">
      <c r="A13308" s="8">
        <v>45372</v>
      </c>
      <c r="B13308">
        <f t="shared" si="207"/>
        <v>0</v>
      </c>
      <c r="C13308" t="s">
        <v>34</v>
      </c>
      <c r="D13308">
        <v>677.91</v>
      </c>
      <c r="E13308">
        <v>709.33</v>
      </c>
      <c r="F13308">
        <v>662.1</v>
      </c>
      <c r="G13308">
        <v>692.29</v>
      </c>
      <c r="H13308">
        <v>3111979</v>
      </c>
      <c r="I13308">
        <v>682.75</v>
      </c>
      <c r="J13308">
        <v>0</v>
      </c>
      <c r="K13308">
        <v>1</v>
      </c>
      <c r="L13308">
        <v>644.07818181818175</v>
      </c>
      <c r="M13308">
        <v>30.29</v>
      </c>
      <c r="N13308">
        <v>48.21</v>
      </c>
      <c r="O13308">
        <v>1416.12</v>
      </c>
      <c r="P13308">
        <v>-127.97</v>
      </c>
      <c r="Q13308">
        <v>1499.23</v>
      </c>
      <c r="R13308">
        <v>106.96</v>
      </c>
      <c r="S13308">
        <v>0.82</v>
      </c>
      <c r="T13308">
        <v>2154391941.9099998</v>
      </c>
      <c r="U13308">
        <v>32.96</v>
      </c>
      <c r="V13308" t="s">
        <v>50066</v>
      </c>
      <c r="W13308">
        <f>(Table1_1[[#This Row],[Close]]-Table1_1[[#This Row],[Open]])*Table1_1[[#This Row],[Volume]]</f>
        <v>44750258.019999988</v>
      </c>
    </row>
    <row r="13309" spans="1:23" x14ac:dyDescent="0.3">
      <c r="A13309" s="8">
        <v>45371</v>
      </c>
      <c r="B13309">
        <f t="shared" si="207"/>
        <v>1</v>
      </c>
      <c r="C13309" t="s">
        <v>34</v>
      </c>
      <c r="D13309">
        <v>864.92</v>
      </c>
      <c r="E13309">
        <v>870.86</v>
      </c>
      <c r="F13309">
        <v>854.91</v>
      </c>
      <c r="G13309">
        <v>855.75</v>
      </c>
      <c r="H13309">
        <v>5856842</v>
      </c>
      <c r="I13309">
        <v>863.82</v>
      </c>
      <c r="J13309">
        <v>1</v>
      </c>
      <c r="K13309">
        <v>1.5</v>
      </c>
      <c r="L13309">
        <v>650.77727272727282</v>
      </c>
      <c r="M13309">
        <v>47.34</v>
      </c>
      <c r="N13309">
        <v>204.97</v>
      </c>
      <c r="O13309">
        <v>1422.82</v>
      </c>
      <c r="P13309">
        <v>-121.27</v>
      </c>
      <c r="Q13309">
        <v>1499.23</v>
      </c>
      <c r="R13309">
        <v>106.96</v>
      </c>
      <c r="S13309">
        <v>0.82</v>
      </c>
      <c r="T13309">
        <v>5011992541.5</v>
      </c>
      <c r="U13309">
        <v>34.33</v>
      </c>
      <c r="V13309" t="s">
        <v>50066</v>
      </c>
      <c r="W13309">
        <f>(Table1_1[[#This Row],[Close]]-Table1_1[[#This Row],[Open]])*Table1_1[[#This Row],[Volume]]</f>
        <v>-53707241.139999762</v>
      </c>
    </row>
    <row r="13310" spans="1:23" x14ac:dyDescent="0.3">
      <c r="A13310" s="8">
        <v>45370</v>
      </c>
      <c r="B13310">
        <f t="shared" si="207"/>
        <v>0</v>
      </c>
      <c r="C13310" t="s">
        <v>36</v>
      </c>
      <c r="D13310">
        <v>1464.06</v>
      </c>
      <c r="E13310">
        <v>1511.76</v>
      </c>
      <c r="F13310">
        <v>1456.79</v>
      </c>
      <c r="G13310">
        <v>1465.04</v>
      </c>
      <c r="H13310">
        <v>2828065</v>
      </c>
      <c r="I13310">
        <v>1469.17</v>
      </c>
      <c r="J13310">
        <v>0</v>
      </c>
      <c r="K13310">
        <v>1</v>
      </c>
      <c r="L13310">
        <v>722.54818181818177</v>
      </c>
      <c r="M13310">
        <v>47.43</v>
      </c>
      <c r="N13310">
        <v>742.49</v>
      </c>
      <c r="O13310">
        <v>1494.59</v>
      </c>
      <c r="P13310">
        <v>-49.5</v>
      </c>
      <c r="Q13310">
        <v>1499.23</v>
      </c>
      <c r="R13310">
        <v>106.96</v>
      </c>
      <c r="S13310">
        <v>1.31</v>
      </c>
      <c r="T13310">
        <v>4143228347.5999999</v>
      </c>
      <c r="U13310">
        <v>33.96</v>
      </c>
      <c r="V13310" t="s">
        <v>50066</v>
      </c>
      <c r="W13310">
        <f>(Table1_1[[#This Row],[Close]]-Table1_1[[#This Row],[Open]])*Table1_1[[#This Row],[Volume]]</f>
        <v>2771503.7000000514</v>
      </c>
    </row>
    <row r="13311" spans="1:23" x14ac:dyDescent="0.3">
      <c r="A13311" s="8">
        <v>45369</v>
      </c>
      <c r="B13311">
        <f t="shared" si="207"/>
        <v>1</v>
      </c>
      <c r="C13311" t="s">
        <v>34</v>
      </c>
      <c r="D13311">
        <v>306.42</v>
      </c>
      <c r="E13311">
        <v>313.67</v>
      </c>
      <c r="F13311">
        <v>288.62</v>
      </c>
      <c r="G13311">
        <v>309.22000000000003</v>
      </c>
      <c r="H13311">
        <v>8679501</v>
      </c>
      <c r="I13311">
        <v>315.29000000000002</v>
      </c>
      <c r="J13311">
        <v>0</v>
      </c>
      <c r="K13311">
        <v>1.5</v>
      </c>
      <c r="L13311">
        <v>730.18272727272733</v>
      </c>
      <c r="M13311">
        <v>50.85</v>
      </c>
      <c r="N13311">
        <v>-420.96</v>
      </c>
      <c r="O13311">
        <v>1502.23</v>
      </c>
      <c r="P13311">
        <v>-41.86</v>
      </c>
      <c r="Q13311">
        <v>1499.23</v>
      </c>
      <c r="R13311">
        <v>106.96</v>
      </c>
      <c r="S13311">
        <v>1.1100000000000001</v>
      </c>
      <c r="T13311">
        <v>2683875299.2199998</v>
      </c>
      <c r="U13311">
        <v>6.3</v>
      </c>
      <c r="V13311" t="s">
        <v>50066</v>
      </c>
      <c r="W13311">
        <f>(Table1_1[[#This Row],[Close]]-Table1_1[[#This Row],[Open]])*Table1_1[[#This Row],[Volume]]</f>
        <v>24302602.800000098</v>
      </c>
    </row>
    <row r="13312" spans="1:23" x14ac:dyDescent="0.3">
      <c r="A13312" s="8">
        <v>45368</v>
      </c>
      <c r="B13312">
        <f t="shared" si="207"/>
        <v>0</v>
      </c>
      <c r="C13312" t="s">
        <v>34</v>
      </c>
      <c r="D13312">
        <v>347.6</v>
      </c>
      <c r="E13312">
        <v>375.58</v>
      </c>
      <c r="F13312">
        <v>316.70999999999998</v>
      </c>
      <c r="G13312">
        <v>375.45</v>
      </c>
      <c r="H13312">
        <v>6586798</v>
      </c>
      <c r="I13312">
        <v>365.93</v>
      </c>
      <c r="J13312">
        <v>0.5</v>
      </c>
      <c r="K13312">
        <v>1</v>
      </c>
      <c r="L13312">
        <v>724.5545454545454</v>
      </c>
      <c r="M13312">
        <v>52.58</v>
      </c>
      <c r="N13312">
        <v>-349.1</v>
      </c>
      <c r="O13312">
        <v>1496.6</v>
      </c>
      <c r="P13312">
        <v>-47.49</v>
      </c>
      <c r="Q13312">
        <v>1499.23</v>
      </c>
      <c r="R13312">
        <v>106.96</v>
      </c>
      <c r="S13312">
        <v>0.86</v>
      </c>
      <c r="T13312">
        <v>2473013309.0999999</v>
      </c>
      <c r="U13312">
        <v>20.9</v>
      </c>
      <c r="V13312" t="s">
        <v>50066</v>
      </c>
      <c r="W13312">
        <f>(Table1_1[[#This Row],[Close]]-Table1_1[[#This Row],[Open]])*Table1_1[[#This Row],[Volume]]</f>
        <v>183442324.29999977</v>
      </c>
    </row>
    <row r="13313" spans="1:23" x14ac:dyDescent="0.3">
      <c r="A13313" s="8">
        <v>45367</v>
      </c>
      <c r="B13313">
        <f t="shared" si="207"/>
        <v>0</v>
      </c>
      <c r="C13313" t="s">
        <v>34</v>
      </c>
      <c r="D13313">
        <v>1128.3800000000001</v>
      </c>
      <c r="E13313">
        <v>1151.3</v>
      </c>
      <c r="F13313">
        <v>1119.76</v>
      </c>
      <c r="G13313">
        <v>1148.55</v>
      </c>
      <c r="H13313">
        <v>2419716</v>
      </c>
      <c r="I13313">
        <v>1155.21</v>
      </c>
      <c r="J13313">
        <v>0</v>
      </c>
      <c r="K13313">
        <v>1</v>
      </c>
      <c r="L13313">
        <v>704.31818181818187</v>
      </c>
      <c r="M13313">
        <v>39.840000000000003</v>
      </c>
      <c r="N13313">
        <v>444.23</v>
      </c>
      <c r="O13313">
        <v>1476.36</v>
      </c>
      <c r="P13313">
        <v>-67.73</v>
      </c>
      <c r="Q13313">
        <v>1499.23</v>
      </c>
      <c r="R13313">
        <v>106.96</v>
      </c>
      <c r="S13313">
        <v>0.7</v>
      </c>
      <c r="T13313">
        <v>2779164811.8000002</v>
      </c>
      <c r="U13313">
        <v>26.45</v>
      </c>
      <c r="V13313" t="s">
        <v>50066</v>
      </c>
      <c r="W13313">
        <f>(Table1_1[[#This Row],[Close]]-Table1_1[[#This Row],[Open]])*Table1_1[[#This Row],[Volume]]</f>
        <v>48805671.719999626</v>
      </c>
    </row>
    <row r="13314" spans="1:23" x14ac:dyDescent="0.3">
      <c r="A13314" s="8">
        <v>45366</v>
      </c>
      <c r="B13314">
        <f t="shared" si="207"/>
        <v>0</v>
      </c>
      <c r="C13314" t="s">
        <v>20</v>
      </c>
      <c r="D13314">
        <v>110.1</v>
      </c>
      <c r="E13314">
        <v>128.54</v>
      </c>
      <c r="F13314">
        <v>105.9</v>
      </c>
      <c r="G13314">
        <v>109.2</v>
      </c>
      <c r="H13314">
        <v>9887331</v>
      </c>
      <c r="I13314">
        <v>113.1</v>
      </c>
      <c r="J13314">
        <v>1</v>
      </c>
      <c r="K13314">
        <v>1</v>
      </c>
      <c r="L13314">
        <v>630.42272727272734</v>
      </c>
      <c r="M13314">
        <v>63.66</v>
      </c>
      <c r="N13314">
        <v>-521.22</v>
      </c>
      <c r="O13314">
        <v>1402.47</v>
      </c>
      <c r="P13314">
        <v>-141.62</v>
      </c>
      <c r="Q13314">
        <v>1499.23</v>
      </c>
      <c r="R13314">
        <v>106.96</v>
      </c>
      <c r="S13314">
        <v>0.63</v>
      </c>
      <c r="T13314">
        <v>1079696545.2</v>
      </c>
      <c r="U13314">
        <v>16.399999999999999</v>
      </c>
      <c r="V13314" t="s">
        <v>50066</v>
      </c>
      <c r="W13314">
        <f>(Table1_1[[#This Row],[Close]]-Table1_1[[#This Row],[Open]])*Table1_1[[#This Row],[Volume]]</f>
        <v>-8898597.8999999166</v>
      </c>
    </row>
    <row r="13315" spans="1:23" x14ac:dyDescent="0.3">
      <c r="A13315" s="8">
        <v>45365</v>
      </c>
      <c r="B13315">
        <f t="shared" si="207"/>
        <v>0</v>
      </c>
      <c r="C13315" t="s">
        <v>20</v>
      </c>
      <c r="D13315">
        <v>898.42</v>
      </c>
      <c r="E13315">
        <v>907.24</v>
      </c>
      <c r="F13315">
        <v>897.31</v>
      </c>
      <c r="G13315">
        <v>900.44</v>
      </c>
      <c r="H13315">
        <v>2092441</v>
      </c>
      <c r="I13315">
        <v>903.55</v>
      </c>
      <c r="J13315">
        <v>1</v>
      </c>
      <c r="K13315">
        <v>1</v>
      </c>
      <c r="L13315">
        <v>660.0100000000001</v>
      </c>
      <c r="M13315">
        <v>57.11</v>
      </c>
      <c r="N13315">
        <v>240.43</v>
      </c>
      <c r="O13315">
        <v>1432.06</v>
      </c>
      <c r="P13315">
        <v>-112.04</v>
      </c>
      <c r="Q13315">
        <v>1499.23</v>
      </c>
      <c r="R13315">
        <v>106.96</v>
      </c>
      <c r="S13315">
        <v>0.81</v>
      </c>
      <c r="T13315">
        <v>1884117574.04</v>
      </c>
      <c r="U13315">
        <v>33</v>
      </c>
      <c r="V13315" t="s">
        <v>50066</v>
      </c>
      <c r="W13315">
        <f>(Table1_1[[#This Row],[Close]]-Table1_1[[#This Row],[Open]])*Table1_1[[#This Row],[Volume]]</f>
        <v>4226730.8200001996</v>
      </c>
    </row>
    <row r="13316" spans="1:23" x14ac:dyDescent="0.3">
      <c r="A13316" s="8">
        <v>45364</v>
      </c>
      <c r="B13316">
        <f t="shared" ref="B13316:B13379" si="208">IF(K13316&lt;&gt;1,1,0)</f>
        <v>0</v>
      </c>
      <c r="C13316" t="s">
        <v>22</v>
      </c>
      <c r="D13316">
        <v>636.6</v>
      </c>
      <c r="E13316">
        <v>672.83</v>
      </c>
      <c r="F13316">
        <v>604.13</v>
      </c>
      <c r="G13316">
        <v>618.49</v>
      </c>
      <c r="H13316">
        <v>5405427</v>
      </c>
      <c r="I13316">
        <v>613.38</v>
      </c>
      <c r="J13316">
        <v>0</v>
      </c>
      <c r="K13316">
        <v>1</v>
      </c>
      <c r="L13316">
        <v>706.33727272727265</v>
      </c>
      <c r="M13316">
        <v>31.92</v>
      </c>
      <c r="N13316">
        <v>-87.85</v>
      </c>
      <c r="O13316">
        <v>1478.38</v>
      </c>
      <c r="P13316">
        <v>-65.709999999999994</v>
      </c>
      <c r="Q13316">
        <v>1499.23</v>
      </c>
      <c r="R13316">
        <v>106.96</v>
      </c>
      <c r="S13316">
        <v>0.88</v>
      </c>
      <c r="T13316">
        <v>3343202545.23</v>
      </c>
      <c r="U13316">
        <v>36.78</v>
      </c>
      <c r="V13316" t="s">
        <v>50066</v>
      </c>
      <c r="W13316">
        <f>(Table1_1[[#This Row],[Close]]-Table1_1[[#This Row],[Open]])*Table1_1[[#This Row],[Volume]]</f>
        <v>-97892282.970000073</v>
      </c>
    </row>
    <row r="13317" spans="1:23" x14ac:dyDescent="0.3">
      <c r="A13317" s="8">
        <v>45363</v>
      </c>
      <c r="B13317">
        <f t="shared" si="208"/>
        <v>1</v>
      </c>
      <c r="C13317" t="s">
        <v>22</v>
      </c>
      <c r="D13317">
        <v>511.83</v>
      </c>
      <c r="E13317">
        <v>512.21</v>
      </c>
      <c r="F13317">
        <v>463.2</v>
      </c>
      <c r="G13317">
        <v>474.44</v>
      </c>
      <c r="H13317">
        <v>9313345</v>
      </c>
      <c r="I13317">
        <v>477.56</v>
      </c>
      <c r="J13317">
        <v>0</v>
      </c>
      <c r="K13317">
        <v>1.5</v>
      </c>
      <c r="L13317">
        <v>739.21999999999991</v>
      </c>
      <c r="M13317">
        <v>40.619999999999997</v>
      </c>
      <c r="N13317">
        <v>-264.77999999999997</v>
      </c>
      <c r="O13317">
        <v>1511.27</v>
      </c>
      <c r="P13317">
        <v>-32.83</v>
      </c>
      <c r="Q13317">
        <v>1499.23</v>
      </c>
      <c r="R13317">
        <v>106.96</v>
      </c>
      <c r="S13317">
        <v>0.72</v>
      </c>
      <c r="T13317">
        <v>4418623401.8000002</v>
      </c>
      <c r="U13317">
        <v>11.06</v>
      </c>
      <c r="V13317" t="s">
        <v>50066</v>
      </c>
      <c r="W13317">
        <f>(Table1_1[[#This Row],[Close]]-Table1_1[[#This Row],[Open]])*Table1_1[[#This Row],[Volume]]</f>
        <v>-348225969.54999989</v>
      </c>
    </row>
    <row r="13318" spans="1:23" x14ac:dyDescent="0.3">
      <c r="A13318" s="8">
        <v>45362</v>
      </c>
      <c r="B13318">
        <f t="shared" si="208"/>
        <v>0</v>
      </c>
      <c r="C13318" t="s">
        <v>22</v>
      </c>
      <c r="D13318">
        <v>1322.27</v>
      </c>
      <c r="E13318">
        <v>1356.98</v>
      </c>
      <c r="F13318">
        <v>1304.55</v>
      </c>
      <c r="G13318">
        <v>1327.22</v>
      </c>
      <c r="H13318">
        <v>8400230</v>
      </c>
      <c r="I13318">
        <v>1317.43</v>
      </c>
      <c r="J13318">
        <v>0</v>
      </c>
      <c r="K13318">
        <v>1</v>
      </c>
      <c r="L13318">
        <v>752.37181818181818</v>
      </c>
      <c r="M13318">
        <v>53.86</v>
      </c>
      <c r="N13318">
        <v>574.85</v>
      </c>
      <c r="O13318">
        <v>1524.42</v>
      </c>
      <c r="P13318">
        <v>-19.670000000000002</v>
      </c>
      <c r="Q13318">
        <v>1499.23</v>
      </c>
      <c r="R13318">
        <v>106.96</v>
      </c>
      <c r="S13318">
        <v>0.71</v>
      </c>
      <c r="T13318">
        <v>11148953260.6</v>
      </c>
      <c r="U13318">
        <v>46.09</v>
      </c>
      <c r="V13318" t="s">
        <v>50066</v>
      </c>
      <c r="W13318">
        <f>(Table1_1[[#This Row],[Close]]-Table1_1[[#This Row],[Open]])*Table1_1[[#This Row],[Volume]]</f>
        <v>41581138.50000038</v>
      </c>
    </row>
    <row r="13319" spans="1:23" x14ac:dyDescent="0.3">
      <c r="A13319" s="8">
        <v>45361</v>
      </c>
      <c r="B13319">
        <f t="shared" si="208"/>
        <v>0</v>
      </c>
      <c r="C13319" t="s">
        <v>20</v>
      </c>
      <c r="D13319">
        <v>1497.83</v>
      </c>
      <c r="E13319">
        <v>1528.57</v>
      </c>
      <c r="F13319">
        <v>1461.09</v>
      </c>
      <c r="G13319">
        <v>1490.07</v>
      </c>
      <c r="H13319">
        <v>3083901</v>
      </c>
      <c r="I13319">
        <v>1494.15</v>
      </c>
      <c r="J13319">
        <v>0</v>
      </c>
      <c r="K13319">
        <v>1</v>
      </c>
      <c r="L13319">
        <v>824.89727272727282</v>
      </c>
      <c r="M13319">
        <v>67.94</v>
      </c>
      <c r="N13319">
        <v>665.17</v>
      </c>
      <c r="O13319">
        <v>1596.94</v>
      </c>
      <c r="P13319">
        <v>52.85</v>
      </c>
      <c r="Q13319">
        <v>1499.23</v>
      </c>
      <c r="R13319">
        <v>106.96</v>
      </c>
      <c r="S13319">
        <v>0.78</v>
      </c>
      <c r="T13319">
        <v>4595228363.0699997</v>
      </c>
      <c r="U13319">
        <v>128.37</v>
      </c>
      <c r="V13319" t="s">
        <v>50066</v>
      </c>
      <c r="W13319">
        <f>(Table1_1[[#This Row],[Close]]-Table1_1[[#This Row],[Open]])*Table1_1[[#This Row],[Volume]]</f>
        <v>-23931071.759999972</v>
      </c>
    </row>
    <row r="13320" spans="1:23" x14ac:dyDescent="0.3">
      <c r="A13320" s="8">
        <v>45360</v>
      </c>
      <c r="B13320">
        <f t="shared" si="208"/>
        <v>1</v>
      </c>
      <c r="C13320" t="s">
        <v>22</v>
      </c>
      <c r="D13320">
        <v>614.6</v>
      </c>
      <c r="E13320">
        <v>652.29999999999995</v>
      </c>
      <c r="F13320">
        <v>580.89</v>
      </c>
      <c r="G13320">
        <v>599.73</v>
      </c>
      <c r="H13320">
        <v>2447133</v>
      </c>
      <c r="I13320">
        <v>590.1</v>
      </c>
      <c r="J13320">
        <v>0</v>
      </c>
      <c r="K13320">
        <v>2</v>
      </c>
      <c r="L13320">
        <v>801.62272727272727</v>
      </c>
      <c r="M13320">
        <v>37.69</v>
      </c>
      <c r="N13320">
        <v>-201.89</v>
      </c>
      <c r="O13320">
        <v>1573.67</v>
      </c>
      <c r="P13320">
        <v>29.58</v>
      </c>
      <c r="Q13320">
        <v>1499.23</v>
      </c>
      <c r="R13320">
        <v>106.96</v>
      </c>
      <c r="S13320">
        <v>1.45</v>
      </c>
      <c r="T13320">
        <v>1467619074.0899999</v>
      </c>
      <c r="U13320">
        <v>15.68</v>
      </c>
      <c r="V13320" t="s">
        <v>50066</v>
      </c>
      <c r="W13320">
        <f>(Table1_1[[#This Row],[Close]]-Table1_1[[#This Row],[Open]])*Table1_1[[#This Row],[Volume]]</f>
        <v>-36388867.710000008</v>
      </c>
    </row>
    <row r="13321" spans="1:23" x14ac:dyDescent="0.3">
      <c r="A13321" s="8">
        <v>45359</v>
      </c>
      <c r="B13321">
        <f t="shared" si="208"/>
        <v>0</v>
      </c>
      <c r="C13321" t="s">
        <v>34</v>
      </c>
      <c r="D13321">
        <v>811.25</v>
      </c>
      <c r="E13321">
        <v>852.44</v>
      </c>
      <c r="F13321">
        <v>801.91</v>
      </c>
      <c r="G13321">
        <v>815.71</v>
      </c>
      <c r="H13321">
        <v>8660874</v>
      </c>
      <c r="I13321">
        <v>814.37</v>
      </c>
      <c r="J13321">
        <v>0</v>
      </c>
      <c r="K13321">
        <v>1</v>
      </c>
      <c r="L13321">
        <v>742.59272727272719</v>
      </c>
      <c r="M13321">
        <v>60.73</v>
      </c>
      <c r="N13321">
        <v>73.12</v>
      </c>
      <c r="O13321">
        <v>1514.64</v>
      </c>
      <c r="P13321">
        <v>-29.45</v>
      </c>
      <c r="Q13321">
        <v>1499.23</v>
      </c>
      <c r="R13321">
        <v>106.96</v>
      </c>
      <c r="S13321">
        <v>0.92</v>
      </c>
      <c r="T13321">
        <v>7064761530.54</v>
      </c>
      <c r="U13321">
        <v>28.14</v>
      </c>
      <c r="V13321" t="s">
        <v>50066</v>
      </c>
      <c r="W13321">
        <f>(Table1_1[[#This Row],[Close]]-Table1_1[[#This Row],[Open]])*Table1_1[[#This Row],[Volume]]</f>
        <v>38627498.040000312</v>
      </c>
    </row>
    <row r="13322" spans="1:23" x14ac:dyDescent="0.3">
      <c r="A13322" s="8">
        <v>45358</v>
      </c>
      <c r="B13322">
        <f t="shared" si="208"/>
        <v>1</v>
      </c>
      <c r="C13322" t="s">
        <v>22</v>
      </c>
      <c r="D13322">
        <v>1286.25</v>
      </c>
      <c r="E13322">
        <v>1286.68</v>
      </c>
      <c r="F13322">
        <v>1252.46</v>
      </c>
      <c r="G13322">
        <v>1275.05</v>
      </c>
      <c r="H13322">
        <v>8453303</v>
      </c>
      <c r="I13322">
        <v>1270.1400000000001</v>
      </c>
      <c r="J13322">
        <v>1</v>
      </c>
      <c r="K13322">
        <v>2</v>
      </c>
      <c r="L13322">
        <v>830.39545454545453</v>
      </c>
      <c r="M13322">
        <v>31.89</v>
      </c>
      <c r="N13322">
        <v>444.65</v>
      </c>
      <c r="O13322">
        <v>1602.44</v>
      </c>
      <c r="P13322">
        <v>58.35</v>
      </c>
      <c r="Q13322">
        <v>1499.23</v>
      </c>
      <c r="R13322">
        <v>106.96</v>
      </c>
      <c r="S13322">
        <v>0.71</v>
      </c>
      <c r="T13322">
        <v>10778383990.15</v>
      </c>
      <c r="U13322">
        <v>149.93</v>
      </c>
      <c r="V13322" t="s">
        <v>50066</v>
      </c>
      <c r="W13322">
        <f>(Table1_1[[#This Row],[Close]]-Table1_1[[#This Row],[Open]])*Table1_1[[#This Row],[Volume]]</f>
        <v>-94676993.600000381</v>
      </c>
    </row>
    <row r="13323" spans="1:23" x14ac:dyDescent="0.3">
      <c r="A13323" s="8">
        <v>45357</v>
      </c>
      <c r="B13323">
        <f t="shared" si="208"/>
        <v>0</v>
      </c>
      <c r="C13323" t="s">
        <v>22</v>
      </c>
      <c r="D13323">
        <v>251.05</v>
      </c>
      <c r="E13323">
        <v>285.18</v>
      </c>
      <c r="F13323">
        <v>235.04</v>
      </c>
      <c r="G13323">
        <v>271.37</v>
      </c>
      <c r="H13323">
        <v>6769416</v>
      </c>
      <c r="I13323">
        <v>268.44</v>
      </c>
      <c r="J13323">
        <v>0.5</v>
      </c>
      <c r="K13323">
        <v>1</v>
      </c>
      <c r="L13323">
        <v>820.93363636363642</v>
      </c>
      <c r="M13323">
        <v>46.6</v>
      </c>
      <c r="N13323">
        <v>-549.55999999999995</v>
      </c>
      <c r="O13323">
        <v>1592.98</v>
      </c>
      <c r="P13323">
        <v>48.89</v>
      </c>
      <c r="Q13323">
        <v>1499.23</v>
      </c>
      <c r="R13323">
        <v>106.96</v>
      </c>
      <c r="S13323">
        <v>0.91</v>
      </c>
      <c r="T13323">
        <v>1837016419.9200001</v>
      </c>
      <c r="U13323">
        <v>5.7</v>
      </c>
      <c r="V13323" t="s">
        <v>50066</v>
      </c>
      <c r="W13323">
        <f>(Table1_1[[#This Row],[Close]]-Table1_1[[#This Row],[Open]])*Table1_1[[#This Row],[Volume]]</f>
        <v>137554533.11999995</v>
      </c>
    </row>
    <row r="13324" spans="1:23" x14ac:dyDescent="0.3">
      <c r="A13324" s="8">
        <v>45356</v>
      </c>
      <c r="B13324">
        <f t="shared" si="208"/>
        <v>0</v>
      </c>
      <c r="C13324" t="s">
        <v>24</v>
      </c>
      <c r="D13324">
        <v>543.39</v>
      </c>
      <c r="E13324">
        <v>553.76</v>
      </c>
      <c r="F13324">
        <v>502.55</v>
      </c>
      <c r="G13324">
        <v>505.03</v>
      </c>
      <c r="H13324">
        <v>6961788</v>
      </c>
      <c r="I13324">
        <v>498.89</v>
      </c>
      <c r="J13324">
        <v>0</v>
      </c>
      <c r="K13324">
        <v>1</v>
      </c>
      <c r="L13324">
        <v>762.43181818181813</v>
      </c>
      <c r="M13324">
        <v>63.29</v>
      </c>
      <c r="N13324">
        <v>-257.39999999999998</v>
      </c>
      <c r="O13324">
        <v>1534.48</v>
      </c>
      <c r="P13324">
        <v>-9.61</v>
      </c>
      <c r="Q13324">
        <v>1499.23</v>
      </c>
      <c r="R13324">
        <v>106.96</v>
      </c>
      <c r="S13324">
        <v>0.56000000000000005</v>
      </c>
      <c r="T13324">
        <v>3515911793.6399999</v>
      </c>
      <c r="U13324">
        <v>15</v>
      </c>
      <c r="V13324" t="s">
        <v>50066</v>
      </c>
      <c r="W13324">
        <f>(Table1_1[[#This Row],[Close]]-Table1_1[[#This Row],[Open]])*Table1_1[[#This Row],[Volume]]</f>
        <v>-267054187.6800001</v>
      </c>
    </row>
    <row r="13325" spans="1:23" x14ac:dyDescent="0.3">
      <c r="A13325" s="8">
        <v>45355</v>
      </c>
      <c r="B13325">
        <f t="shared" si="208"/>
        <v>1</v>
      </c>
      <c r="C13325" t="s">
        <v>36</v>
      </c>
      <c r="D13325">
        <v>353.05</v>
      </c>
      <c r="E13325">
        <v>371.46</v>
      </c>
      <c r="F13325">
        <v>342.54</v>
      </c>
      <c r="G13325">
        <v>359.7</v>
      </c>
      <c r="H13325">
        <v>1284523</v>
      </c>
      <c r="I13325">
        <v>361.99</v>
      </c>
      <c r="J13325">
        <v>0</v>
      </c>
      <c r="K13325">
        <v>2</v>
      </c>
      <c r="L13325">
        <v>785.20454545454561</v>
      </c>
      <c r="M13325">
        <v>69.28</v>
      </c>
      <c r="N13325">
        <v>-425.5</v>
      </c>
      <c r="O13325">
        <v>1557.25</v>
      </c>
      <c r="P13325">
        <v>13.16</v>
      </c>
      <c r="Q13325">
        <v>1499.23</v>
      </c>
      <c r="R13325">
        <v>106.96</v>
      </c>
      <c r="S13325">
        <v>0.61</v>
      </c>
      <c r="T13325">
        <v>462042923.10000002</v>
      </c>
      <c r="U13325">
        <v>7.72</v>
      </c>
      <c r="V13325" t="s">
        <v>50066</v>
      </c>
      <c r="W13325">
        <f>(Table1_1[[#This Row],[Close]]-Table1_1[[#This Row],[Open]])*Table1_1[[#This Row],[Volume]]</f>
        <v>8542077.9499999713</v>
      </c>
    </row>
    <row r="13326" spans="1:23" x14ac:dyDescent="0.3">
      <c r="A13326" s="8">
        <v>45354</v>
      </c>
      <c r="B13326">
        <f t="shared" si="208"/>
        <v>0</v>
      </c>
      <c r="C13326" t="s">
        <v>22</v>
      </c>
      <c r="D13326">
        <v>655.04</v>
      </c>
      <c r="E13326">
        <v>686.35</v>
      </c>
      <c r="F13326">
        <v>653.82000000000005</v>
      </c>
      <c r="G13326">
        <v>658.66</v>
      </c>
      <c r="H13326">
        <v>8008303</v>
      </c>
      <c r="I13326">
        <v>659.8</v>
      </c>
      <c r="J13326">
        <v>1</v>
      </c>
      <c r="K13326">
        <v>1</v>
      </c>
      <c r="L13326">
        <v>763.22454545454536</v>
      </c>
      <c r="M13326">
        <v>62.9</v>
      </c>
      <c r="N13326">
        <v>-104.56</v>
      </c>
      <c r="O13326">
        <v>1535.27</v>
      </c>
      <c r="P13326">
        <v>-8.82</v>
      </c>
      <c r="Q13326">
        <v>1499.23</v>
      </c>
      <c r="R13326">
        <v>106.96</v>
      </c>
      <c r="S13326">
        <v>1.29</v>
      </c>
      <c r="T13326">
        <v>5274748853.9799995</v>
      </c>
      <c r="U13326">
        <v>13.89</v>
      </c>
      <c r="V13326" t="s">
        <v>50066</v>
      </c>
      <c r="W13326">
        <f>(Table1_1[[#This Row],[Close]]-Table1_1[[#This Row],[Open]])*Table1_1[[#This Row],[Volume]]</f>
        <v>28990056.860000037</v>
      </c>
    </row>
    <row r="13327" spans="1:23" x14ac:dyDescent="0.3">
      <c r="A13327" s="8">
        <v>45353</v>
      </c>
      <c r="B13327">
        <f t="shared" si="208"/>
        <v>0</v>
      </c>
      <c r="C13327" t="s">
        <v>20</v>
      </c>
      <c r="D13327">
        <v>1208.2</v>
      </c>
      <c r="E13327">
        <v>1233.17</v>
      </c>
      <c r="F13327">
        <v>1161.3399999999999</v>
      </c>
      <c r="G13327">
        <v>1198.99</v>
      </c>
      <c r="H13327">
        <v>9337533</v>
      </c>
      <c r="I13327">
        <v>1195.72</v>
      </c>
      <c r="J13327">
        <v>1</v>
      </c>
      <c r="K13327">
        <v>1</v>
      </c>
      <c r="L13327">
        <v>815.99727272727284</v>
      </c>
      <c r="M13327">
        <v>63.34</v>
      </c>
      <c r="N13327">
        <v>382.99</v>
      </c>
      <c r="O13327">
        <v>1588.04</v>
      </c>
      <c r="P13327">
        <v>43.95</v>
      </c>
      <c r="Q13327">
        <v>1499.23</v>
      </c>
      <c r="R13327">
        <v>106.96</v>
      </c>
      <c r="S13327">
        <v>1.31</v>
      </c>
      <c r="T13327">
        <v>11195608691.67</v>
      </c>
      <c r="U13327">
        <v>24.4</v>
      </c>
      <c r="V13327" t="s">
        <v>50066</v>
      </c>
      <c r="W13327">
        <f>(Table1_1[[#This Row],[Close]]-Table1_1[[#This Row],[Open]])*Table1_1[[#This Row],[Volume]]</f>
        <v>-85998678.930000335</v>
      </c>
    </row>
    <row r="13328" spans="1:23" x14ac:dyDescent="0.3">
      <c r="A13328" s="8">
        <v>45352</v>
      </c>
      <c r="B13328">
        <f t="shared" si="208"/>
        <v>0</v>
      </c>
      <c r="C13328" t="s">
        <v>24</v>
      </c>
      <c r="D13328">
        <v>338.63</v>
      </c>
      <c r="E13328">
        <v>353.19</v>
      </c>
      <c r="F13328">
        <v>317.47000000000003</v>
      </c>
      <c r="G13328">
        <v>345.69</v>
      </c>
      <c r="H13328">
        <v>3956404</v>
      </c>
      <c r="I13328">
        <v>353.26</v>
      </c>
      <c r="J13328">
        <v>1</v>
      </c>
      <c r="K13328">
        <v>1</v>
      </c>
      <c r="L13328">
        <v>804.29272727272723</v>
      </c>
      <c r="M13328">
        <v>48.63</v>
      </c>
      <c r="N13328">
        <v>-458.6</v>
      </c>
      <c r="O13328">
        <v>1576.34</v>
      </c>
      <c r="P13328">
        <v>32.25</v>
      </c>
      <c r="Q13328">
        <v>1499.23</v>
      </c>
      <c r="R13328">
        <v>106.96</v>
      </c>
      <c r="S13328">
        <v>1.0900000000000001</v>
      </c>
      <c r="T13328">
        <v>1367689298.76</v>
      </c>
      <c r="U13328">
        <v>13.91</v>
      </c>
      <c r="V13328" t="s">
        <v>50066</v>
      </c>
      <c r="W13328">
        <f>(Table1_1[[#This Row],[Close]]-Table1_1[[#This Row],[Open]])*Table1_1[[#This Row],[Volume]]</f>
        <v>27932212.24000001</v>
      </c>
    </row>
    <row r="13329" spans="1:23" x14ac:dyDescent="0.3">
      <c r="A13329" s="8">
        <v>45350</v>
      </c>
      <c r="B13329">
        <f t="shared" si="208"/>
        <v>0</v>
      </c>
      <c r="C13329" t="s">
        <v>20</v>
      </c>
      <c r="D13329">
        <v>411.94</v>
      </c>
      <c r="E13329">
        <v>426.3</v>
      </c>
      <c r="F13329">
        <v>411.84</v>
      </c>
      <c r="G13329">
        <v>417.18</v>
      </c>
      <c r="H13329">
        <v>3374436</v>
      </c>
      <c r="I13329">
        <v>412.75</v>
      </c>
      <c r="J13329">
        <v>0</v>
      </c>
      <c r="K13329">
        <v>1</v>
      </c>
      <c r="L13329">
        <v>721.56181818181813</v>
      </c>
      <c r="M13329">
        <v>47.89</v>
      </c>
      <c r="N13329">
        <v>-304.38</v>
      </c>
      <c r="O13329">
        <v>1493.61</v>
      </c>
      <c r="P13329">
        <v>-50.48</v>
      </c>
      <c r="Q13329">
        <v>1499.23</v>
      </c>
      <c r="R13329">
        <v>106.96</v>
      </c>
      <c r="S13329">
        <v>1.5</v>
      </c>
      <c r="T13329">
        <v>1407747210.48</v>
      </c>
      <c r="U13329">
        <v>14.11</v>
      </c>
      <c r="V13329" t="s">
        <v>50066</v>
      </c>
      <c r="W13329">
        <f>(Table1_1[[#This Row],[Close]]-Table1_1[[#This Row],[Open]])*Table1_1[[#This Row],[Volume]]</f>
        <v>17682044.64000003</v>
      </c>
    </row>
    <row r="13330" spans="1:23" x14ac:dyDescent="0.3">
      <c r="A13330" s="8">
        <v>45349</v>
      </c>
      <c r="B13330">
        <f t="shared" si="208"/>
        <v>0</v>
      </c>
      <c r="C13330" t="s">
        <v>36</v>
      </c>
      <c r="D13330">
        <v>1163.25</v>
      </c>
      <c r="E13330">
        <v>1174.42</v>
      </c>
      <c r="F13330">
        <v>1134.81</v>
      </c>
      <c r="G13330">
        <v>1169.93</v>
      </c>
      <c r="H13330">
        <v>7254488</v>
      </c>
      <c r="I13330">
        <v>1162.57</v>
      </c>
      <c r="J13330">
        <v>0.5</v>
      </c>
      <c r="K13330">
        <v>1</v>
      </c>
      <c r="L13330">
        <v>692.45818181818186</v>
      </c>
      <c r="M13330">
        <v>45.3</v>
      </c>
      <c r="N13330">
        <v>477.47</v>
      </c>
      <c r="O13330">
        <v>1464.5</v>
      </c>
      <c r="P13330">
        <v>-79.59</v>
      </c>
      <c r="Q13330">
        <v>1499.23</v>
      </c>
      <c r="R13330">
        <v>106.96</v>
      </c>
      <c r="S13330">
        <v>1</v>
      </c>
      <c r="T13330">
        <v>8487243145.8400002</v>
      </c>
      <c r="U13330">
        <v>80.400000000000006</v>
      </c>
      <c r="V13330" t="s">
        <v>50066</v>
      </c>
      <c r="W13330">
        <f>(Table1_1[[#This Row],[Close]]-Table1_1[[#This Row],[Open]])*Table1_1[[#This Row],[Volume]]</f>
        <v>48459979.840000466</v>
      </c>
    </row>
    <row r="13331" spans="1:23" x14ac:dyDescent="0.3">
      <c r="A13331" s="8">
        <v>45348</v>
      </c>
      <c r="B13331">
        <f t="shared" si="208"/>
        <v>0</v>
      </c>
      <c r="C13331" t="s">
        <v>22</v>
      </c>
      <c r="D13331">
        <v>828.34</v>
      </c>
      <c r="E13331">
        <v>854.13</v>
      </c>
      <c r="F13331">
        <v>796.41</v>
      </c>
      <c r="G13331">
        <v>808.39</v>
      </c>
      <c r="H13331">
        <v>1590138</v>
      </c>
      <c r="I13331">
        <v>805.35</v>
      </c>
      <c r="J13331">
        <v>0</v>
      </c>
      <c r="K13331">
        <v>1</v>
      </c>
      <c r="L13331">
        <v>711.42727272727291</v>
      </c>
      <c r="M13331">
        <v>52.91</v>
      </c>
      <c r="N13331">
        <v>96.96</v>
      </c>
      <c r="O13331">
        <v>1483.47</v>
      </c>
      <c r="P13331">
        <v>-60.62</v>
      </c>
      <c r="Q13331">
        <v>1499.23</v>
      </c>
      <c r="R13331">
        <v>106.96</v>
      </c>
      <c r="S13331">
        <v>1.27</v>
      </c>
      <c r="T13331">
        <v>1285451657.8199999</v>
      </c>
      <c r="U13331">
        <v>54.94</v>
      </c>
      <c r="V13331" t="s">
        <v>50066</v>
      </c>
      <c r="W13331">
        <f>(Table1_1[[#This Row],[Close]]-Table1_1[[#This Row],[Open]])*Table1_1[[#This Row],[Volume]]</f>
        <v>-31723253.100000072</v>
      </c>
    </row>
    <row r="13332" spans="1:23" x14ac:dyDescent="0.3">
      <c r="A13332" s="8">
        <v>45347</v>
      </c>
      <c r="B13332">
        <f t="shared" si="208"/>
        <v>0</v>
      </c>
      <c r="C13332" t="s">
        <v>36</v>
      </c>
      <c r="D13332">
        <v>1340.72</v>
      </c>
      <c r="E13332">
        <v>1389.26</v>
      </c>
      <c r="F13332">
        <v>1334.77</v>
      </c>
      <c r="G13332">
        <v>1362.4</v>
      </c>
      <c r="H13332">
        <v>2732460</v>
      </c>
      <c r="I13332">
        <v>1369.27</v>
      </c>
      <c r="J13332">
        <v>0</v>
      </c>
      <c r="K13332">
        <v>1</v>
      </c>
      <c r="L13332">
        <v>761.12636363636375</v>
      </c>
      <c r="M13332">
        <v>43.56</v>
      </c>
      <c r="N13332">
        <v>601.27</v>
      </c>
      <c r="O13332">
        <v>1533.17</v>
      </c>
      <c r="P13332">
        <v>-10.92</v>
      </c>
      <c r="Q13332">
        <v>1499.23</v>
      </c>
      <c r="R13332">
        <v>106.96</v>
      </c>
      <c r="S13332">
        <v>1.18</v>
      </c>
      <c r="T13332">
        <v>3722703504</v>
      </c>
      <c r="U13332">
        <v>52.26</v>
      </c>
      <c r="V13332" t="s">
        <v>50066</v>
      </c>
      <c r="W13332">
        <f>(Table1_1[[#This Row],[Close]]-Table1_1[[#This Row],[Open]])*Table1_1[[#This Row],[Volume]]</f>
        <v>59239732.800000176</v>
      </c>
    </row>
    <row r="13333" spans="1:23" x14ac:dyDescent="0.3">
      <c r="A13333" s="8">
        <v>45346</v>
      </c>
      <c r="B13333">
        <f t="shared" si="208"/>
        <v>0</v>
      </c>
      <c r="C13333" t="s">
        <v>22</v>
      </c>
      <c r="D13333">
        <v>1200.3</v>
      </c>
      <c r="E13333">
        <v>1236.8699999999999</v>
      </c>
      <c r="F13333">
        <v>1182.7</v>
      </c>
      <c r="G13333">
        <v>1208</v>
      </c>
      <c r="H13333">
        <v>1636950</v>
      </c>
      <c r="I13333">
        <v>1204.8599999999999</v>
      </c>
      <c r="J13333">
        <v>0</v>
      </c>
      <c r="K13333">
        <v>1</v>
      </c>
      <c r="L13333">
        <v>755.03090909090906</v>
      </c>
      <c r="M13333">
        <v>69.14</v>
      </c>
      <c r="N13333">
        <v>452.97</v>
      </c>
      <c r="O13333">
        <v>1527.08</v>
      </c>
      <c r="P13333">
        <v>-17.010000000000002</v>
      </c>
      <c r="Q13333">
        <v>1499.23</v>
      </c>
      <c r="R13333">
        <v>106.96</v>
      </c>
      <c r="S13333">
        <v>1.06</v>
      </c>
      <c r="T13333">
        <v>1977435600</v>
      </c>
      <c r="U13333">
        <v>25.47</v>
      </c>
      <c r="V13333" t="s">
        <v>50066</v>
      </c>
      <c r="W13333">
        <f>(Table1_1[[#This Row],[Close]]-Table1_1[[#This Row],[Open]])*Table1_1[[#This Row],[Volume]]</f>
        <v>12604515.000000075</v>
      </c>
    </row>
    <row r="13334" spans="1:23" x14ac:dyDescent="0.3">
      <c r="A13334" s="8">
        <v>45345</v>
      </c>
      <c r="B13334">
        <f t="shared" si="208"/>
        <v>0</v>
      </c>
      <c r="C13334" t="s">
        <v>24</v>
      </c>
      <c r="D13334">
        <v>1338.26</v>
      </c>
      <c r="E13334">
        <v>1360.66</v>
      </c>
      <c r="F13334">
        <v>1312.76</v>
      </c>
      <c r="G13334">
        <v>1352.19</v>
      </c>
      <c r="H13334">
        <v>2156988</v>
      </c>
      <c r="I13334">
        <v>1350.28</v>
      </c>
      <c r="J13334">
        <v>0</v>
      </c>
      <c r="K13334">
        <v>1</v>
      </c>
      <c r="L13334">
        <v>853.28727272727269</v>
      </c>
      <c r="M13334">
        <v>44.66</v>
      </c>
      <c r="N13334">
        <v>498.9</v>
      </c>
      <c r="O13334">
        <v>1625.33</v>
      </c>
      <c r="P13334">
        <v>81.239999999999995</v>
      </c>
      <c r="Q13334">
        <v>1499.23</v>
      </c>
      <c r="R13334">
        <v>106.96</v>
      </c>
      <c r="S13334">
        <v>0.69</v>
      </c>
      <c r="T13334">
        <v>2916657603.7199998</v>
      </c>
      <c r="U13334">
        <v>137.35</v>
      </c>
      <c r="V13334" t="s">
        <v>50066</v>
      </c>
      <c r="W13334">
        <f>(Table1_1[[#This Row],[Close]]-Table1_1[[#This Row],[Open]])*Table1_1[[#This Row],[Volume]]</f>
        <v>30046842.840000138</v>
      </c>
    </row>
    <row r="13335" spans="1:23" x14ac:dyDescent="0.3">
      <c r="A13335" s="8">
        <v>45344</v>
      </c>
      <c r="B13335">
        <f t="shared" si="208"/>
        <v>0</v>
      </c>
      <c r="C13335" t="s">
        <v>36</v>
      </c>
      <c r="D13335">
        <v>1148.1400000000001</v>
      </c>
      <c r="E13335">
        <v>1173.8599999999999</v>
      </c>
      <c r="F13335">
        <v>1124.96</v>
      </c>
      <c r="G13335">
        <v>1138.32</v>
      </c>
      <c r="H13335">
        <v>9794314</v>
      </c>
      <c r="I13335">
        <v>1131.3499999999999</v>
      </c>
      <c r="J13335">
        <v>0</v>
      </c>
      <c r="K13335">
        <v>1</v>
      </c>
      <c r="L13335">
        <v>910.85909090909092</v>
      </c>
      <c r="M13335">
        <v>57.11</v>
      </c>
      <c r="N13335">
        <v>227.46</v>
      </c>
      <c r="O13335">
        <v>1682.9</v>
      </c>
      <c r="P13335">
        <v>138.81</v>
      </c>
      <c r="Q13335">
        <v>1499.23</v>
      </c>
      <c r="R13335">
        <v>106.96</v>
      </c>
      <c r="S13335">
        <v>0.95</v>
      </c>
      <c r="T13335">
        <v>11149063512.48</v>
      </c>
      <c r="U13335">
        <v>63.8</v>
      </c>
      <c r="V13335" t="s">
        <v>50066</v>
      </c>
      <c r="W13335">
        <f>(Table1_1[[#This Row],[Close]]-Table1_1[[#This Row],[Open]])*Table1_1[[#This Row],[Volume]]</f>
        <v>-96180163.480001599</v>
      </c>
    </row>
    <row r="13336" spans="1:23" x14ac:dyDescent="0.3">
      <c r="A13336" s="8">
        <v>45343</v>
      </c>
      <c r="B13336">
        <f t="shared" si="208"/>
        <v>0</v>
      </c>
      <c r="C13336" t="s">
        <v>24</v>
      </c>
      <c r="D13336">
        <v>888.72</v>
      </c>
      <c r="E13336">
        <v>901.94</v>
      </c>
      <c r="F13336">
        <v>846.79</v>
      </c>
      <c r="G13336">
        <v>858.83</v>
      </c>
      <c r="H13336">
        <v>6619263</v>
      </c>
      <c r="I13336">
        <v>867.92</v>
      </c>
      <c r="J13336">
        <v>1</v>
      </c>
      <c r="K13336">
        <v>1</v>
      </c>
      <c r="L13336">
        <v>956.23454545454547</v>
      </c>
      <c r="M13336">
        <v>68.86</v>
      </c>
      <c r="N13336">
        <v>-97.4</v>
      </c>
      <c r="O13336">
        <v>1728.28</v>
      </c>
      <c r="P13336">
        <v>184.19</v>
      </c>
      <c r="Q13336">
        <v>1499.23</v>
      </c>
      <c r="R13336">
        <v>106.96</v>
      </c>
      <c r="S13336">
        <v>1</v>
      </c>
      <c r="T13336">
        <v>5684821642.29</v>
      </c>
      <c r="U13336">
        <v>35.01</v>
      </c>
      <c r="V13336" t="s">
        <v>50066</v>
      </c>
      <c r="W13336">
        <f>(Table1_1[[#This Row],[Close]]-Table1_1[[#This Row],[Open]])*Table1_1[[#This Row],[Volume]]</f>
        <v>-197849771.0699999</v>
      </c>
    </row>
    <row r="13337" spans="1:23" x14ac:dyDescent="0.3">
      <c r="A13337" s="8">
        <v>45342</v>
      </c>
      <c r="B13337">
        <f t="shared" si="208"/>
        <v>0</v>
      </c>
      <c r="C13337" t="s">
        <v>22</v>
      </c>
      <c r="D13337">
        <v>591.17999999999995</v>
      </c>
      <c r="E13337">
        <v>601.72</v>
      </c>
      <c r="F13337">
        <v>548.92999999999995</v>
      </c>
      <c r="G13337">
        <v>598.78</v>
      </c>
      <c r="H13337">
        <v>4353882</v>
      </c>
      <c r="I13337">
        <v>599.27</v>
      </c>
      <c r="J13337">
        <v>0</v>
      </c>
      <c r="K13337">
        <v>1</v>
      </c>
      <c r="L13337">
        <v>950.79090909090917</v>
      </c>
      <c r="M13337">
        <v>59.98</v>
      </c>
      <c r="N13337">
        <v>-352.01</v>
      </c>
      <c r="O13337">
        <v>1722.84</v>
      </c>
      <c r="P13337">
        <v>178.75</v>
      </c>
      <c r="Q13337">
        <v>1499.23</v>
      </c>
      <c r="R13337">
        <v>106.96</v>
      </c>
      <c r="S13337">
        <v>0.57999999999999996</v>
      </c>
      <c r="T13337">
        <v>2607017463.96</v>
      </c>
      <c r="U13337">
        <v>111.72</v>
      </c>
      <c r="V13337" t="s">
        <v>50066</v>
      </c>
      <c r="W13337">
        <f>(Table1_1[[#This Row],[Close]]-Table1_1[[#This Row],[Open]])*Table1_1[[#This Row],[Volume]]</f>
        <v>33089503.2000001</v>
      </c>
    </row>
    <row r="13338" spans="1:23" x14ac:dyDescent="0.3">
      <c r="A13338" s="8">
        <v>45341</v>
      </c>
      <c r="B13338">
        <f t="shared" si="208"/>
        <v>0</v>
      </c>
      <c r="C13338" t="s">
        <v>22</v>
      </c>
      <c r="D13338">
        <v>835.34</v>
      </c>
      <c r="E13338">
        <v>879.97</v>
      </c>
      <c r="F13338">
        <v>822.01</v>
      </c>
      <c r="G13338">
        <v>847.17</v>
      </c>
      <c r="H13338">
        <v>7278332</v>
      </c>
      <c r="I13338">
        <v>839.59</v>
      </c>
      <c r="J13338">
        <v>0.5</v>
      </c>
      <c r="K13338">
        <v>1</v>
      </c>
      <c r="L13338">
        <v>918.80727272727279</v>
      </c>
      <c r="M13338">
        <v>65.680000000000007</v>
      </c>
      <c r="N13338">
        <v>-71.64</v>
      </c>
      <c r="O13338">
        <v>1690.85</v>
      </c>
      <c r="P13338">
        <v>146.76</v>
      </c>
      <c r="Q13338">
        <v>1499.23</v>
      </c>
      <c r="R13338">
        <v>106.96</v>
      </c>
      <c r="S13338">
        <v>1.04</v>
      </c>
      <c r="T13338">
        <v>6165984520.4399996</v>
      </c>
      <c r="U13338">
        <v>106.55</v>
      </c>
      <c r="V13338" t="s">
        <v>50066</v>
      </c>
      <c r="W13338">
        <f>(Table1_1[[#This Row],[Close]]-Table1_1[[#This Row],[Open]])*Table1_1[[#This Row],[Volume]]</f>
        <v>86102667.559999466</v>
      </c>
    </row>
    <row r="13339" spans="1:23" x14ac:dyDescent="0.3">
      <c r="A13339" s="8">
        <v>45340</v>
      </c>
      <c r="B13339">
        <f t="shared" si="208"/>
        <v>1</v>
      </c>
      <c r="C13339" t="s">
        <v>22</v>
      </c>
      <c r="D13339">
        <v>529.79999999999995</v>
      </c>
      <c r="E13339">
        <v>534.29999999999995</v>
      </c>
      <c r="F13339">
        <v>509.17</v>
      </c>
      <c r="G13339">
        <v>525.44000000000005</v>
      </c>
      <c r="H13339">
        <v>2936355</v>
      </c>
      <c r="I13339">
        <v>521.15</v>
      </c>
      <c r="J13339">
        <v>1</v>
      </c>
      <c r="K13339">
        <v>1.5</v>
      </c>
      <c r="L13339">
        <v>935.14818181818191</v>
      </c>
      <c r="M13339">
        <v>45.46</v>
      </c>
      <c r="N13339">
        <v>-409.71</v>
      </c>
      <c r="O13339">
        <v>1707.19</v>
      </c>
      <c r="P13339">
        <v>163.1</v>
      </c>
      <c r="Q13339">
        <v>1499.23</v>
      </c>
      <c r="R13339">
        <v>106.96</v>
      </c>
      <c r="S13339">
        <v>1.06</v>
      </c>
      <c r="T13339">
        <v>1542878371.2</v>
      </c>
      <c r="U13339">
        <v>27.36</v>
      </c>
      <c r="V13339" t="s">
        <v>50066</v>
      </c>
      <c r="W13339">
        <f>(Table1_1[[#This Row],[Close]]-Table1_1[[#This Row],[Open]])*Table1_1[[#This Row],[Volume]]</f>
        <v>-12802507.799999706</v>
      </c>
    </row>
    <row r="13340" spans="1:23" x14ac:dyDescent="0.3">
      <c r="A13340" s="8">
        <v>45339</v>
      </c>
      <c r="B13340">
        <f t="shared" si="208"/>
        <v>0</v>
      </c>
      <c r="C13340" t="s">
        <v>22</v>
      </c>
      <c r="D13340">
        <v>985.1</v>
      </c>
      <c r="E13340">
        <v>1003.05</v>
      </c>
      <c r="F13340">
        <v>952.47</v>
      </c>
      <c r="G13340">
        <v>987.61</v>
      </c>
      <c r="H13340">
        <v>1499826</v>
      </c>
      <c r="I13340">
        <v>991.33</v>
      </c>
      <c r="J13340">
        <v>0.5</v>
      </c>
      <c r="K13340">
        <v>1</v>
      </c>
      <c r="L13340">
        <v>987.00545454545465</v>
      </c>
      <c r="M13340">
        <v>59.15</v>
      </c>
      <c r="N13340">
        <v>0.6</v>
      </c>
      <c r="O13340">
        <v>1759.05</v>
      </c>
      <c r="P13340">
        <v>214.96</v>
      </c>
      <c r="Q13340">
        <v>1499.23</v>
      </c>
      <c r="R13340">
        <v>106.96</v>
      </c>
      <c r="S13340">
        <v>0.73</v>
      </c>
      <c r="T13340">
        <v>1481243155.8599999</v>
      </c>
      <c r="U13340">
        <v>72.44</v>
      </c>
      <c r="V13340" t="s">
        <v>50066</v>
      </c>
      <c r="W13340">
        <f>(Table1_1[[#This Row],[Close]]-Table1_1[[#This Row],[Open]])*Table1_1[[#This Row],[Volume]]</f>
        <v>3764563.2599999863</v>
      </c>
    </row>
    <row r="13341" spans="1:23" x14ac:dyDescent="0.3">
      <c r="A13341" s="8">
        <v>45338</v>
      </c>
      <c r="B13341">
        <f t="shared" si="208"/>
        <v>0</v>
      </c>
      <c r="C13341" t="s">
        <v>22</v>
      </c>
      <c r="D13341">
        <v>1061.8499999999999</v>
      </c>
      <c r="E13341">
        <v>1104.81</v>
      </c>
      <c r="F13341">
        <v>1046.07</v>
      </c>
      <c r="G13341">
        <v>1082.33</v>
      </c>
      <c r="H13341">
        <v>5482460</v>
      </c>
      <c r="I13341">
        <v>1077.8800000000001</v>
      </c>
      <c r="J13341">
        <v>1</v>
      </c>
      <c r="K13341">
        <v>1</v>
      </c>
      <c r="L13341">
        <v>979.04181818181826</v>
      </c>
      <c r="M13341">
        <v>67.67</v>
      </c>
      <c r="N13341">
        <v>103.29</v>
      </c>
      <c r="O13341">
        <v>1751.09</v>
      </c>
      <c r="P13341">
        <v>207</v>
      </c>
      <c r="Q13341">
        <v>1499.23</v>
      </c>
      <c r="R13341">
        <v>106.96</v>
      </c>
      <c r="S13341">
        <v>1.29</v>
      </c>
      <c r="T13341">
        <v>5933830931.8000002</v>
      </c>
      <c r="U13341">
        <v>101.32</v>
      </c>
      <c r="V13341" t="s">
        <v>50066</v>
      </c>
      <c r="W13341">
        <f>(Table1_1[[#This Row],[Close]]-Table1_1[[#This Row],[Open]])*Table1_1[[#This Row],[Volume]]</f>
        <v>112280780.8000001</v>
      </c>
    </row>
    <row r="13342" spans="1:23" x14ac:dyDescent="0.3">
      <c r="A13342" s="8">
        <v>45337</v>
      </c>
      <c r="B13342">
        <f t="shared" si="208"/>
        <v>1</v>
      </c>
      <c r="C13342" t="s">
        <v>22</v>
      </c>
      <c r="D13342">
        <v>769.57</v>
      </c>
      <c r="E13342">
        <v>779.84</v>
      </c>
      <c r="F13342">
        <v>729.04</v>
      </c>
      <c r="G13342">
        <v>774.66</v>
      </c>
      <c r="H13342">
        <v>9827408</v>
      </c>
      <c r="I13342">
        <v>776.15</v>
      </c>
      <c r="J13342">
        <v>0</v>
      </c>
      <c r="K13342">
        <v>1.5</v>
      </c>
      <c r="L13342">
        <v>975.97545454545445</v>
      </c>
      <c r="M13342">
        <v>67.14</v>
      </c>
      <c r="N13342">
        <v>-201.32</v>
      </c>
      <c r="O13342">
        <v>1748.02</v>
      </c>
      <c r="P13342">
        <v>203.93</v>
      </c>
      <c r="Q13342">
        <v>1499.23</v>
      </c>
      <c r="R13342">
        <v>106.96</v>
      </c>
      <c r="S13342">
        <v>1.27</v>
      </c>
      <c r="T13342">
        <v>7612899881.2799997</v>
      </c>
      <c r="U13342">
        <v>24.56</v>
      </c>
      <c r="V13342" t="s">
        <v>50066</v>
      </c>
      <c r="W13342">
        <f>(Table1_1[[#This Row],[Close]]-Table1_1[[#This Row],[Open]])*Table1_1[[#This Row],[Volume]]</f>
        <v>50021506.719999194</v>
      </c>
    </row>
    <row r="13343" spans="1:23" x14ac:dyDescent="0.3">
      <c r="A13343" s="8">
        <v>45336</v>
      </c>
      <c r="B13343">
        <f t="shared" si="208"/>
        <v>0</v>
      </c>
      <c r="C13343" t="s">
        <v>20</v>
      </c>
      <c r="D13343">
        <v>167.69</v>
      </c>
      <c r="E13343">
        <v>190.66</v>
      </c>
      <c r="F13343">
        <v>138.27000000000001</v>
      </c>
      <c r="G13343">
        <v>146.74</v>
      </c>
      <c r="H13343">
        <v>2715991</v>
      </c>
      <c r="I13343">
        <v>147.9</v>
      </c>
      <c r="J13343">
        <v>0</v>
      </c>
      <c r="K13343">
        <v>1</v>
      </c>
      <c r="L13343">
        <v>865.46090909090901</v>
      </c>
      <c r="M13343">
        <v>49.36</v>
      </c>
      <c r="N13343">
        <v>-718.72</v>
      </c>
      <c r="O13343">
        <v>1637.51</v>
      </c>
      <c r="P13343">
        <v>93.42</v>
      </c>
      <c r="Q13343">
        <v>1499.23</v>
      </c>
      <c r="R13343">
        <v>106.96</v>
      </c>
      <c r="S13343">
        <v>0.82</v>
      </c>
      <c r="T13343">
        <v>398544519.33999997</v>
      </c>
      <c r="U13343">
        <v>4.6500000000000004</v>
      </c>
      <c r="V13343" t="s">
        <v>50066</v>
      </c>
      <c r="W13343">
        <f>(Table1_1[[#This Row],[Close]]-Table1_1[[#This Row],[Open]])*Table1_1[[#This Row],[Volume]]</f>
        <v>-56900011.449999966</v>
      </c>
    </row>
    <row r="13344" spans="1:23" x14ac:dyDescent="0.3">
      <c r="A13344" s="8">
        <v>45335</v>
      </c>
      <c r="B13344">
        <f t="shared" si="208"/>
        <v>1</v>
      </c>
      <c r="C13344" t="s">
        <v>20</v>
      </c>
      <c r="D13344">
        <v>1479.54</v>
      </c>
      <c r="E13344">
        <v>1505.97</v>
      </c>
      <c r="F13344">
        <v>1466.58</v>
      </c>
      <c r="G13344">
        <v>1469.55</v>
      </c>
      <c r="H13344">
        <v>8299003</v>
      </c>
      <c r="I13344">
        <v>1462.29</v>
      </c>
      <c r="J13344">
        <v>0</v>
      </c>
      <c r="K13344">
        <v>1.5</v>
      </c>
      <c r="L13344">
        <v>889.23818181818172</v>
      </c>
      <c r="M13344">
        <v>54.33</v>
      </c>
      <c r="N13344">
        <v>580.30999999999995</v>
      </c>
      <c r="O13344">
        <v>1661.28</v>
      </c>
      <c r="P13344">
        <v>117.19</v>
      </c>
      <c r="Q13344">
        <v>1499.23</v>
      </c>
      <c r="R13344">
        <v>106.96</v>
      </c>
      <c r="S13344">
        <v>0.82</v>
      </c>
      <c r="T13344">
        <v>12195799858.65</v>
      </c>
      <c r="U13344">
        <v>101.88</v>
      </c>
      <c r="V13344" t="s">
        <v>50066</v>
      </c>
      <c r="W13344">
        <f>(Table1_1[[#This Row],[Close]]-Table1_1[[#This Row],[Open]])*Table1_1[[#This Row],[Volume]]</f>
        <v>-82907039.970000073</v>
      </c>
    </row>
    <row r="13345" spans="1:23" x14ac:dyDescent="0.3">
      <c r="A13345" s="8">
        <v>45334</v>
      </c>
      <c r="B13345">
        <f t="shared" si="208"/>
        <v>0</v>
      </c>
      <c r="C13345" t="s">
        <v>36</v>
      </c>
      <c r="D13345">
        <v>1326.14</v>
      </c>
      <c r="E13345">
        <v>1359.41</v>
      </c>
      <c r="F13345">
        <v>1325.95</v>
      </c>
      <c r="G13345">
        <v>1327.31</v>
      </c>
      <c r="H13345">
        <v>8028253</v>
      </c>
      <c r="I13345">
        <v>1330.17</v>
      </c>
      <c r="J13345">
        <v>0</v>
      </c>
      <c r="K13345">
        <v>1</v>
      </c>
      <c r="L13345">
        <v>886.97636363636343</v>
      </c>
      <c r="M13345">
        <v>41.53</v>
      </c>
      <c r="N13345">
        <v>440.33</v>
      </c>
      <c r="O13345">
        <v>1659.02</v>
      </c>
      <c r="P13345">
        <v>114.93</v>
      </c>
      <c r="Q13345">
        <v>1499.23</v>
      </c>
      <c r="R13345">
        <v>106.96</v>
      </c>
      <c r="S13345">
        <v>0.7</v>
      </c>
      <c r="T13345">
        <v>10655980489.43</v>
      </c>
      <c r="U13345">
        <v>230.16</v>
      </c>
      <c r="V13345" t="s">
        <v>50066</v>
      </c>
      <c r="W13345">
        <f>(Table1_1[[#This Row],[Close]]-Table1_1[[#This Row],[Open]])*Table1_1[[#This Row],[Volume]]</f>
        <v>9393056.0099987593</v>
      </c>
    </row>
    <row r="13346" spans="1:23" x14ac:dyDescent="0.3">
      <c r="A13346" s="8">
        <v>45333</v>
      </c>
      <c r="B13346">
        <f t="shared" si="208"/>
        <v>0</v>
      </c>
      <c r="C13346" t="s">
        <v>20</v>
      </c>
      <c r="D13346">
        <v>382.89</v>
      </c>
      <c r="E13346">
        <v>425.9</v>
      </c>
      <c r="F13346">
        <v>371.04</v>
      </c>
      <c r="G13346">
        <v>379.81</v>
      </c>
      <c r="H13346">
        <v>1332660</v>
      </c>
      <c r="I13346">
        <v>371.66</v>
      </c>
      <c r="J13346">
        <v>1</v>
      </c>
      <c r="K13346">
        <v>1</v>
      </c>
      <c r="L13346">
        <v>818.02090909090907</v>
      </c>
      <c r="M13346">
        <v>65.290000000000006</v>
      </c>
      <c r="N13346">
        <v>-438.21</v>
      </c>
      <c r="O13346">
        <v>1590.07</v>
      </c>
      <c r="P13346">
        <v>45.98</v>
      </c>
      <c r="Q13346">
        <v>1499.23</v>
      </c>
      <c r="R13346">
        <v>106.96</v>
      </c>
      <c r="S13346">
        <v>0.91</v>
      </c>
      <c r="T13346">
        <v>506157594.60000002</v>
      </c>
      <c r="U13346">
        <v>13.73</v>
      </c>
      <c r="V13346" t="s">
        <v>50066</v>
      </c>
      <c r="W13346">
        <f>(Table1_1[[#This Row],[Close]]-Table1_1[[#This Row],[Open]])*Table1_1[[#This Row],[Volume]]</f>
        <v>-4104592.7999999789</v>
      </c>
    </row>
    <row r="13347" spans="1:23" x14ac:dyDescent="0.3">
      <c r="A13347" s="8">
        <v>45332</v>
      </c>
      <c r="B13347">
        <f t="shared" si="208"/>
        <v>0</v>
      </c>
      <c r="C13347" t="s">
        <v>22</v>
      </c>
      <c r="D13347">
        <v>290.02999999999997</v>
      </c>
      <c r="E13347">
        <v>297.62</v>
      </c>
      <c r="F13347">
        <v>254.13</v>
      </c>
      <c r="G13347">
        <v>293.70999999999998</v>
      </c>
      <c r="H13347">
        <v>7567116</v>
      </c>
      <c r="I13347">
        <v>285.02999999999997</v>
      </c>
      <c r="J13347">
        <v>0</v>
      </c>
      <c r="K13347">
        <v>1</v>
      </c>
      <c r="L13347">
        <v>766.64636363636373</v>
      </c>
      <c r="M13347">
        <v>44.79</v>
      </c>
      <c r="N13347">
        <v>-472.94</v>
      </c>
      <c r="O13347">
        <v>1538.69</v>
      </c>
      <c r="P13347">
        <v>-5.4</v>
      </c>
      <c r="Q13347">
        <v>1499.23</v>
      </c>
      <c r="R13347">
        <v>106.96</v>
      </c>
      <c r="S13347">
        <v>1.1100000000000001</v>
      </c>
      <c r="T13347">
        <v>2222537640.3600001</v>
      </c>
      <c r="U13347">
        <v>7.54</v>
      </c>
      <c r="V13347" t="s">
        <v>50066</v>
      </c>
      <c r="W13347">
        <f>(Table1_1[[#This Row],[Close]]-Table1_1[[#This Row],[Open]])*Table1_1[[#This Row],[Volume]]</f>
        <v>27846986.880000051</v>
      </c>
    </row>
    <row r="13348" spans="1:23" x14ac:dyDescent="0.3">
      <c r="A13348" s="8">
        <v>45331</v>
      </c>
      <c r="B13348">
        <f t="shared" si="208"/>
        <v>1</v>
      </c>
      <c r="C13348" t="s">
        <v>34</v>
      </c>
      <c r="D13348">
        <v>462.6</v>
      </c>
      <c r="E13348">
        <v>509.73</v>
      </c>
      <c r="F13348">
        <v>426.58</v>
      </c>
      <c r="G13348">
        <v>432.04</v>
      </c>
      <c r="H13348">
        <v>5466819</v>
      </c>
      <c r="I13348">
        <v>427.02</v>
      </c>
      <c r="J13348">
        <v>0</v>
      </c>
      <c r="K13348">
        <v>1.5</v>
      </c>
      <c r="L13348">
        <v>751.48818181818194</v>
      </c>
      <c r="M13348">
        <v>55.41</v>
      </c>
      <c r="N13348">
        <v>-319.45</v>
      </c>
      <c r="O13348">
        <v>1523.53</v>
      </c>
      <c r="P13348">
        <v>-20.56</v>
      </c>
      <c r="Q13348">
        <v>1499.23</v>
      </c>
      <c r="R13348">
        <v>106.96</v>
      </c>
      <c r="S13348">
        <v>1.33</v>
      </c>
      <c r="T13348">
        <v>2361884480.7600002</v>
      </c>
      <c r="U13348">
        <v>32.82</v>
      </c>
      <c r="V13348" t="s">
        <v>50066</v>
      </c>
      <c r="W13348">
        <f>(Table1_1[[#This Row],[Close]]-Table1_1[[#This Row],[Open]])*Table1_1[[#This Row],[Volume]]</f>
        <v>-167065988.64000002</v>
      </c>
    </row>
    <row r="13349" spans="1:23" x14ac:dyDescent="0.3">
      <c r="A13349" s="8">
        <v>45330</v>
      </c>
      <c r="B13349">
        <f t="shared" si="208"/>
        <v>1</v>
      </c>
      <c r="C13349" t="s">
        <v>24</v>
      </c>
      <c r="D13349">
        <v>1002.16</v>
      </c>
      <c r="E13349">
        <v>1025.5999999999999</v>
      </c>
      <c r="F13349">
        <v>959.13</v>
      </c>
      <c r="G13349">
        <v>973.63</v>
      </c>
      <c r="H13349">
        <v>3964849</v>
      </c>
      <c r="I13349">
        <v>978.7</v>
      </c>
      <c r="J13349">
        <v>0.5</v>
      </c>
      <c r="K13349">
        <v>1.5</v>
      </c>
      <c r="L13349">
        <v>762.98454545454547</v>
      </c>
      <c r="M13349">
        <v>60.55</v>
      </c>
      <c r="N13349">
        <v>210.65</v>
      </c>
      <c r="O13349">
        <v>1535.03</v>
      </c>
      <c r="P13349">
        <v>-9.06</v>
      </c>
      <c r="Q13349">
        <v>1499.23</v>
      </c>
      <c r="R13349">
        <v>106.96</v>
      </c>
      <c r="S13349">
        <v>1.37</v>
      </c>
      <c r="T13349">
        <v>3860295931.8699999</v>
      </c>
      <c r="U13349">
        <v>20.329999999999998</v>
      </c>
      <c r="V13349" t="s">
        <v>50066</v>
      </c>
      <c r="W13349">
        <f>(Table1_1[[#This Row],[Close]]-Table1_1[[#This Row],[Open]])*Table1_1[[#This Row],[Volume]]</f>
        <v>-113117141.96999989</v>
      </c>
    </row>
    <row r="13350" spans="1:23" x14ac:dyDescent="0.3">
      <c r="A13350" s="8">
        <v>45329</v>
      </c>
      <c r="B13350">
        <f t="shared" si="208"/>
        <v>0</v>
      </c>
      <c r="C13350" t="s">
        <v>34</v>
      </c>
      <c r="D13350">
        <v>872.51</v>
      </c>
      <c r="E13350">
        <v>904.94</v>
      </c>
      <c r="F13350">
        <v>863.53</v>
      </c>
      <c r="G13350">
        <v>878.96</v>
      </c>
      <c r="H13350">
        <v>6910170</v>
      </c>
      <c r="I13350">
        <v>885.2</v>
      </c>
      <c r="J13350">
        <v>0</v>
      </c>
      <c r="K13350">
        <v>1</v>
      </c>
      <c r="L13350">
        <v>795.12272727272716</v>
      </c>
      <c r="M13350">
        <v>44.14</v>
      </c>
      <c r="N13350">
        <v>83.84</v>
      </c>
      <c r="O13350">
        <v>1567.17</v>
      </c>
      <c r="P13350">
        <v>23.08</v>
      </c>
      <c r="Q13350">
        <v>1499.23</v>
      </c>
      <c r="R13350">
        <v>106.96</v>
      </c>
      <c r="S13350">
        <v>0.73</v>
      </c>
      <c r="T13350">
        <v>6073763023.1999998</v>
      </c>
      <c r="U13350">
        <v>25.57</v>
      </c>
      <c r="V13350" t="s">
        <v>50066</v>
      </c>
      <c r="W13350">
        <f>(Table1_1[[#This Row],[Close]]-Table1_1[[#This Row],[Open]])*Table1_1[[#This Row],[Volume]]</f>
        <v>44570596.500000313</v>
      </c>
    </row>
    <row r="13351" spans="1:23" x14ac:dyDescent="0.3">
      <c r="A13351" s="8">
        <v>45328</v>
      </c>
      <c r="B13351">
        <f t="shared" si="208"/>
        <v>1</v>
      </c>
      <c r="C13351" t="s">
        <v>24</v>
      </c>
      <c r="D13351">
        <v>1035.6500000000001</v>
      </c>
      <c r="E13351">
        <v>1054.1400000000001</v>
      </c>
      <c r="F13351">
        <v>992.49</v>
      </c>
      <c r="G13351">
        <v>1025.8499999999999</v>
      </c>
      <c r="H13351">
        <v>6891396</v>
      </c>
      <c r="I13351">
        <v>1025.3800000000001</v>
      </c>
      <c r="J13351">
        <v>0</v>
      </c>
      <c r="K13351">
        <v>2</v>
      </c>
      <c r="L13351">
        <v>798.59909090909093</v>
      </c>
      <c r="M13351">
        <v>46.31</v>
      </c>
      <c r="N13351">
        <v>227.25</v>
      </c>
      <c r="O13351">
        <v>1570.64</v>
      </c>
      <c r="P13351">
        <v>26.55</v>
      </c>
      <c r="Q13351">
        <v>1499.23</v>
      </c>
      <c r="R13351">
        <v>106.96</v>
      </c>
      <c r="S13351">
        <v>1.03</v>
      </c>
      <c r="T13351">
        <v>7069538586.6000004</v>
      </c>
      <c r="U13351">
        <v>24.52</v>
      </c>
      <c r="V13351" t="s">
        <v>50066</v>
      </c>
      <c r="W13351">
        <f>(Table1_1[[#This Row],[Close]]-Table1_1[[#This Row],[Open]])*Table1_1[[#This Row],[Volume]]</f>
        <v>-67535680.800001249</v>
      </c>
    </row>
    <row r="13352" spans="1:23" x14ac:dyDescent="0.3">
      <c r="A13352" s="8">
        <v>45327</v>
      </c>
      <c r="B13352">
        <f t="shared" si="208"/>
        <v>1</v>
      </c>
      <c r="C13352" t="s">
        <v>20</v>
      </c>
      <c r="D13352">
        <v>525.64</v>
      </c>
      <c r="E13352">
        <v>558.94000000000005</v>
      </c>
      <c r="F13352">
        <v>523.41999999999996</v>
      </c>
      <c r="G13352">
        <v>527.25</v>
      </c>
      <c r="H13352">
        <v>5919917</v>
      </c>
      <c r="I13352">
        <v>532.12</v>
      </c>
      <c r="J13352">
        <v>1</v>
      </c>
      <c r="K13352">
        <v>1.5</v>
      </c>
      <c r="L13352">
        <v>748.13727272727272</v>
      </c>
      <c r="M13352">
        <v>46.97</v>
      </c>
      <c r="N13352">
        <v>-220.89</v>
      </c>
      <c r="O13352">
        <v>1520.18</v>
      </c>
      <c r="P13352">
        <v>-23.91</v>
      </c>
      <c r="Q13352">
        <v>1499.23</v>
      </c>
      <c r="R13352">
        <v>106.96</v>
      </c>
      <c r="S13352">
        <v>1.47</v>
      </c>
      <c r="T13352">
        <v>3121276238.25</v>
      </c>
      <c r="U13352">
        <v>271.70999999999998</v>
      </c>
      <c r="V13352" t="s">
        <v>50066</v>
      </c>
      <c r="W13352">
        <f>(Table1_1[[#This Row],[Close]]-Table1_1[[#This Row],[Open]])*Table1_1[[#This Row],[Volume]]</f>
        <v>9531066.3700000811</v>
      </c>
    </row>
    <row r="13353" spans="1:23" x14ac:dyDescent="0.3">
      <c r="A13353" s="8">
        <v>45326</v>
      </c>
      <c r="B13353">
        <f t="shared" si="208"/>
        <v>0</v>
      </c>
      <c r="C13353" t="s">
        <v>24</v>
      </c>
      <c r="D13353">
        <v>530.32000000000005</v>
      </c>
      <c r="E13353">
        <v>571.39</v>
      </c>
      <c r="F13353">
        <v>514.63</v>
      </c>
      <c r="G13353">
        <v>565.61</v>
      </c>
      <c r="H13353">
        <v>6286138</v>
      </c>
      <c r="I13353">
        <v>560.77</v>
      </c>
      <c r="J13353">
        <v>1</v>
      </c>
      <c r="K13353">
        <v>1</v>
      </c>
      <c r="L13353">
        <v>729.13272727272727</v>
      </c>
      <c r="M13353">
        <v>39.31</v>
      </c>
      <c r="N13353">
        <v>-163.52000000000001</v>
      </c>
      <c r="O13353">
        <v>1501.18</v>
      </c>
      <c r="P13353">
        <v>-42.91</v>
      </c>
      <c r="Q13353">
        <v>1499.23</v>
      </c>
      <c r="R13353">
        <v>106.96</v>
      </c>
      <c r="S13353">
        <v>1.5</v>
      </c>
      <c r="T13353">
        <v>3555502514.1799998</v>
      </c>
      <c r="U13353">
        <v>12.76</v>
      </c>
      <c r="V13353" t="s">
        <v>50066</v>
      </c>
      <c r="W13353">
        <f>(Table1_1[[#This Row],[Close]]-Table1_1[[#This Row],[Open]])*Table1_1[[#This Row],[Volume]]</f>
        <v>221837810.01999977</v>
      </c>
    </row>
    <row r="13354" spans="1:23" x14ac:dyDescent="0.3">
      <c r="A13354" s="8">
        <v>45325</v>
      </c>
      <c r="B13354">
        <f t="shared" si="208"/>
        <v>0</v>
      </c>
      <c r="C13354" t="s">
        <v>20</v>
      </c>
      <c r="D13354">
        <v>444.36</v>
      </c>
      <c r="E13354">
        <v>460.28</v>
      </c>
      <c r="F13354">
        <v>441.19</v>
      </c>
      <c r="G13354">
        <v>449.15</v>
      </c>
      <c r="H13354">
        <v>8502243</v>
      </c>
      <c r="I13354">
        <v>450.9</v>
      </c>
      <c r="J13354">
        <v>0</v>
      </c>
      <c r="K13354">
        <v>1</v>
      </c>
      <c r="L13354">
        <v>756.62454545454534</v>
      </c>
      <c r="M13354">
        <v>47.04</v>
      </c>
      <c r="N13354">
        <v>-307.47000000000003</v>
      </c>
      <c r="O13354">
        <v>1528.67</v>
      </c>
      <c r="P13354">
        <v>-15.42</v>
      </c>
      <c r="Q13354">
        <v>1499.23</v>
      </c>
      <c r="R13354">
        <v>106.96</v>
      </c>
      <c r="S13354">
        <v>0.73</v>
      </c>
      <c r="T13354">
        <v>3818782443.4499998</v>
      </c>
      <c r="U13354">
        <v>10.6</v>
      </c>
      <c r="V13354" t="s">
        <v>50066</v>
      </c>
      <c r="W13354">
        <f>(Table1_1[[#This Row],[Close]]-Table1_1[[#This Row],[Open]])*Table1_1[[#This Row],[Volume]]</f>
        <v>40725743.969999693</v>
      </c>
    </row>
    <row r="13355" spans="1:23" x14ac:dyDescent="0.3">
      <c r="A13355" s="8">
        <v>45324</v>
      </c>
      <c r="B13355">
        <f t="shared" si="208"/>
        <v>0</v>
      </c>
      <c r="C13355" t="s">
        <v>36</v>
      </c>
      <c r="D13355">
        <v>530.34</v>
      </c>
      <c r="E13355">
        <v>536.63</v>
      </c>
      <c r="F13355">
        <v>493.9</v>
      </c>
      <c r="G13355">
        <v>503.61</v>
      </c>
      <c r="H13355">
        <v>4169712</v>
      </c>
      <c r="I13355">
        <v>493.63</v>
      </c>
      <c r="J13355">
        <v>0</v>
      </c>
      <c r="K13355">
        <v>1</v>
      </c>
      <c r="L13355">
        <v>668.81181818181801</v>
      </c>
      <c r="M13355">
        <v>45.6</v>
      </c>
      <c r="N13355">
        <v>-165.2</v>
      </c>
      <c r="O13355">
        <v>1440.86</v>
      </c>
      <c r="P13355">
        <v>-103.23</v>
      </c>
      <c r="Q13355">
        <v>1499.23</v>
      </c>
      <c r="R13355">
        <v>106.96</v>
      </c>
      <c r="S13355">
        <v>0.91</v>
      </c>
      <c r="T13355">
        <v>2099908660.3199999</v>
      </c>
      <c r="U13355">
        <v>20.29</v>
      </c>
      <c r="V13355" t="s">
        <v>50066</v>
      </c>
      <c r="W13355">
        <f>(Table1_1[[#This Row],[Close]]-Table1_1[[#This Row],[Open]])*Table1_1[[#This Row],[Volume]]</f>
        <v>-111456401.76000008</v>
      </c>
    </row>
    <row r="13356" spans="1:23" x14ac:dyDescent="0.3">
      <c r="A13356" s="8">
        <v>45323</v>
      </c>
      <c r="B13356">
        <f t="shared" si="208"/>
        <v>0</v>
      </c>
      <c r="C13356" t="s">
        <v>24</v>
      </c>
      <c r="D13356">
        <v>1293.73</v>
      </c>
      <c r="E13356">
        <v>1335.61</v>
      </c>
      <c r="F13356">
        <v>1252.69</v>
      </c>
      <c r="G13356">
        <v>1310.6199999999999</v>
      </c>
      <c r="H13356">
        <v>8898839</v>
      </c>
      <c r="I13356">
        <v>1304.26</v>
      </c>
      <c r="J13356">
        <v>1</v>
      </c>
      <c r="K13356">
        <v>1</v>
      </c>
      <c r="L13356">
        <v>667.29454545454541</v>
      </c>
      <c r="M13356">
        <v>66.44</v>
      </c>
      <c r="N13356">
        <v>643.33000000000004</v>
      </c>
      <c r="O13356">
        <v>1439.34</v>
      </c>
      <c r="P13356">
        <v>-104.75</v>
      </c>
      <c r="Q13356">
        <v>1499.23</v>
      </c>
      <c r="R13356">
        <v>106.96</v>
      </c>
      <c r="S13356">
        <v>0.56000000000000005</v>
      </c>
      <c r="T13356">
        <v>11662996370.18</v>
      </c>
      <c r="U13356">
        <v>49.42</v>
      </c>
      <c r="V13356" t="s">
        <v>50066</v>
      </c>
      <c r="W13356">
        <f>(Table1_1[[#This Row],[Close]]-Table1_1[[#This Row],[Open]])*Table1_1[[#This Row],[Volume]]</f>
        <v>150301390.70999888</v>
      </c>
    </row>
    <row r="13357" spans="1:23" x14ac:dyDescent="0.3">
      <c r="A13357" s="8">
        <v>45322</v>
      </c>
      <c r="B13357">
        <f t="shared" si="208"/>
        <v>0</v>
      </c>
      <c r="C13357" t="s">
        <v>36</v>
      </c>
      <c r="D13357">
        <v>452.22</v>
      </c>
      <c r="E13357">
        <v>494.17</v>
      </c>
      <c r="F13357">
        <v>440.72</v>
      </c>
      <c r="G13357">
        <v>449.63</v>
      </c>
      <c r="H13357">
        <v>2119095</v>
      </c>
      <c r="I13357">
        <v>449.23</v>
      </c>
      <c r="J13357">
        <v>1</v>
      </c>
      <c r="K13357">
        <v>1</v>
      </c>
      <c r="L13357">
        <v>673.64181818181817</v>
      </c>
      <c r="M13357">
        <v>37.54</v>
      </c>
      <c r="N13357">
        <v>-224.01</v>
      </c>
      <c r="O13357">
        <v>1445.69</v>
      </c>
      <c r="P13357">
        <v>-98.4</v>
      </c>
      <c r="Q13357">
        <v>1499.23</v>
      </c>
      <c r="R13357">
        <v>106.96</v>
      </c>
      <c r="S13357">
        <v>1.37</v>
      </c>
      <c r="T13357">
        <v>952808684.85000002</v>
      </c>
      <c r="U13357">
        <v>9.27</v>
      </c>
      <c r="V13357" t="s">
        <v>50066</v>
      </c>
      <c r="W13357">
        <f>(Table1_1[[#This Row],[Close]]-Table1_1[[#This Row],[Open]])*Table1_1[[#This Row],[Volume]]</f>
        <v>-5488456.0500000678</v>
      </c>
    </row>
    <row r="13358" spans="1:23" x14ac:dyDescent="0.3">
      <c r="A13358" s="8">
        <v>45321</v>
      </c>
      <c r="B13358">
        <f t="shared" si="208"/>
        <v>1</v>
      </c>
      <c r="C13358" t="s">
        <v>24</v>
      </c>
      <c r="D13358">
        <v>996.41</v>
      </c>
      <c r="E13358">
        <v>1020.09</v>
      </c>
      <c r="F13358">
        <v>963.5</v>
      </c>
      <c r="G13358">
        <v>1019.58</v>
      </c>
      <c r="H13358">
        <v>9683043</v>
      </c>
      <c r="I13358">
        <v>1020.03</v>
      </c>
      <c r="J13358">
        <v>0</v>
      </c>
      <c r="K13358">
        <v>2</v>
      </c>
      <c r="L13358">
        <v>739.63</v>
      </c>
      <c r="M13358">
        <v>46.05</v>
      </c>
      <c r="N13358">
        <v>279.95</v>
      </c>
      <c r="O13358">
        <v>1511.68</v>
      </c>
      <c r="P13358">
        <v>-32.42</v>
      </c>
      <c r="Q13358">
        <v>1499.23</v>
      </c>
      <c r="R13358">
        <v>106.96</v>
      </c>
      <c r="S13358">
        <v>1.26</v>
      </c>
      <c r="T13358">
        <v>9872636981.9400005</v>
      </c>
      <c r="U13358">
        <v>57.55</v>
      </c>
      <c r="V13358" t="s">
        <v>50066</v>
      </c>
      <c r="W13358">
        <f>(Table1_1[[#This Row],[Close]]-Table1_1[[#This Row],[Open]])*Table1_1[[#This Row],[Volume]]</f>
        <v>224356106.31000072</v>
      </c>
    </row>
    <row r="13359" spans="1:23" x14ac:dyDescent="0.3">
      <c r="A13359" s="8">
        <v>45320</v>
      </c>
      <c r="B13359">
        <f t="shared" si="208"/>
        <v>0</v>
      </c>
      <c r="C13359" t="s">
        <v>34</v>
      </c>
      <c r="D13359">
        <v>739.78</v>
      </c>
      <c r="E13359">
        <v>773.75</v>
      </c>
      <c r="F13359">
        <v>694.83</v>
      </c>
      <c r="G13359">
        <v>756.35</v>
      </c>
      <c r="H13359">
        <v>5407295</v>
      </c>
      <c r="I13359">
        <v>760.73</v>
      </c>
      <c r="J13359">
        <v>1</v>
      </c>
      <c r="K13359">
        <v>1</v>
      </c>
      <c r="L13359">
        <v>769.11272727272728</v>
      </c>
      <c r="M13359">
        <v>49.45</v>
      </c>
      <c r="N13359">
        <v>-12.76</v>
      </c>
      <c r="O13359">
        <v>1541.16</v>
      </c>
      <c r="P13359">
        <v>-2.93</v>
      </c>
      <c r="Q13359">
        <v>1499.23</v>
      </c>
      <c r="R13359">
        <v>106.96</v>
      </c>
      <c r="S13359">
        <v>1.31</v>
      </c>
      <c r="T13359">
        <v>4089807573.25</v>
      </c>
      <c r="U13359">
        <v>24.07</v>
      </c>
      <c r="V13359" t="s">
        <v>50066</v>
      </c>
      <c r="W13359">
        <f>(Table1_1[[#This Row],[Close]]-Table1_1[[#This Row],[Open]])*Table1_1[[#This Row],[Volume]]</f>
        <v>89598878.150000274</v>
      </c>
    </row>
    <row r="13360" spans="1:23" x14ac:dyDescent="0.3">
      <c r="A13360" s="8">
        <v>45319</v>
      </c>
      <c r="B13360">
        <f t="shared" si="208"/>
        <v>1</v>
      </c>
      <c r="C13360" t="s">
        <v>20</v>
      </c>
      <c r="D13360">
        <v>685.22</v>
      </c>
      <c r="E13360">
        <v>692.66</v>
      </c>
      <c r="F13360">
        <v>660.22</v>
      </c>
      <c r="G13360">
        <v>673.85</v>
      </c>
      <c r="H13360">
        <v>3229557</v>
      </c>
      <c r="I13360">
        <v>670.13</v>
      </c>
      <c r="J13360">
        <v>0.5</v>
      </c>
      <c r="K13360">
        <v>2</v>
      </c>
      <c r="L13360">
        <v>741.86000000000013</v>
      </c>
      <c r="M13360">
        <v>40.99</v>
      </c>
      <c r="N13360">
        <v>-68.010000000000005</v>
      </c>
      <c r="O13360">
        <v>1513.91</v>
      </c>
      <c r="P13360">
        <v>-30.19</v>
      </c>
      <c r="Q13360">
        <v>1499.23</v>
      </c>
      <c r="R13360">
        <v>106.96</v>
      </c>
      <c r="S13360">
        <v>1.05</v>
      </c>
      <c r="T13360">
        <v>2176236984.4499998</v>
      </c>
      <c r="U13360">
        <v>343.43</v>
      </c>
      <c r="V13360" t="s">
        <v>50066</v>
      </c>
      <c r="W13360">
        <f>(Table1_1[[#This Row],[Close]]-Table1_1[[#This Row],[Open]])*Table1_1[[#This Row],[Volume]]</f>
        <v>-36720063.090000011</v>
      </c>
    </row>
    <row r="13361" spans="1:23" x14ac:dyDescent="0.3">
      <c r="A13361" s="8">
        <v>45318</v>
      </c>
      <c r="B13361">
        <f t="shared" si="208"/>
        <v>0</v>
      </c>
      <c r="C13361" t="s">
        <v>36</v>
      </c>
      <c r="D13361">
        <v>814.6</v>
      </c>
      <c r="E13361">
        <v>857.89</v>
      </c>
      <c r="F13361">
        <v>800.55</v>
      </c>
      <c r="G13361">
        <v>816.93</v>
      </c>
      <c r="H13361">
        <v>6533569</v>
      </c>
      <c r="I13361">
        <v>816.63</v>
      </c>
      <c r="J13361">
        <v>0.5</v>
      </c>
      <c r="K13361">
        <v>1</v>
      </c>
      <c r="L13361">
        <v>736.22090909090912</v>
      </c>
      <c r="M13361">
        <v>68.599999999999994</v>
      </c>
      <c r="N13361">
        <v>80.709999999999994</v>
      </c>
      <c r="O13361">
        <v>1508.27</v>
      </c>
      <c r="P13361">
        <v>-35.82</v>
      </c>
      <c r="Q13361">
        <v>1499.23</v>
      </c>
      <c r="R13361">
        <v>106.96</v>
      </c>
      <c r="S13361">
        <v>0.64</v>
      </c>
      <c r="T13361">
        <v>5337468523.1700001</v>
      </c>
      <c r="U13361">
        <v>127.44</v>
      </c>
      <c r="V13361" t="s">
        <v>50066</v>
      </c>
      <c r="W13361">
        <f>(Table1_1[[#This Row],[Close]]-Table1_1[[#This Row],[Open]])*Table1_1[[#This Row],[Volume]]</f>
        <v>15223215.769999525</v>
      </c>
    </row>
    <row r="13362" spans="1:23" x14ac:dyDescent="0.3">
      <c r="A13362" s="8">
        <v>45317</v>
      </c>
      <c r="B13362">
        <f t="shared" si="208"/>
        <v>1</v>
      </c>
      <c r="C13362" t="s">
        <v>24</v>
      </c>
      <c r="D13362">
        <v>1077.22</v>
      </c>
      <c r="E13362">
        <v>1101.46</v>
      </c>
      <c r="F13362">
        <v>1033.22</v>
      </c>
      <c r="G13362">
        <v>1082</v>
      </c>
      <c r="H13362">
        <v>8605620</v>
      </c>
      <c r="I13362">
        <v>1083.94</v>
      </c>
      <c r="J13362">
        <v>0.5</v>
      </c>
      <c r="K13362">
        <v>2</v>
      </c>
      <c r="L13362">
        <v>741.32545454545459</v>
      </c>
      <c r="M13362">
        <v>45.52</v>
      </c>
      <c r="N13362">
        <v>340.67</v>
      </c>
      <c r="O13362">
        <v>1513.37</v>
      </c>
      <c r="P13362">
        <v>-30.72</v>
      </c>
      <c r="Q13362">
        <v>1499.23</v>
      </c>
      <c r="R13362">
        <v>106.96</v>
      </c>
      <c r="S13362">
        <v>1.32</v>
      </c>
      <c r="T13362">
        <v>9311280840</v>
      </c>
      <c r="U13362">
        <v>25.4</v>
      </c>
      <c r="V13362" t="s">
        <v>50066</v>
      </c>
      <c r="W13362">
        <f>(Table1_1[[#This Row],[Close]]-Table1_1[[#This Row],[Open]])*Table1_1[[#This Row],[Volume]]</f>
        <v>41134863.599999763</v>
      </c>
    </row>
    <row r="13363" spans="1:23" x14ac:dyDescent="0.3">
      <c r="A13363" s="8">
        <v>45316</v>
      </c>
      <c r="B13363">
        <f t="shared" si="208"/>
        <v>1</v>
      </c>
      <c r="C13363" t="s">
        <v>22</v>
      </c>
      <c r="D13363">
        <v>385.19</v>
      </c>
      <c r="E13363">
        <v>390.06</v>
      </c>
      <c r="F13363">
        <v>366.47</v>
      </c>
      <c r="G13363">
        <v>387.82</v>
      </c>
      <c r="H13363">
        <v>1250944</v>
      </c>
      <c r="I13363">
        <v>392.19</v>
      </c>
      <c r="J13363">
        <v>0</v>
      </c>
      <c r="K13363">
        <v>2</v>
      </c>
      <c r="L13363">
        <v>728.65</v>
      </c>
      <c r="M13363">
        <v>48.03</v>
      </c>
      <c r="N13363">
        <v>-340.83</v>
      </c>
      <c r="O13363">
        <v>1500.7</v>
      </c>
      <c r="P13363">
        <v>-43.4</v>
      </c>
      <c r="Q13363">
        <v>1499.23</v>
      </c>
      <c r="R13363">
        <v>106.96</v>
      </c>
      <c r="S13363">
        <v>1.27</v>
      </c>
      <c r="T13363">
        <v>485141102.07999998</v>
      </c>
      <c r="U13363">
        <v>26.2</v>
      </c>
      <c r="V13363" t="s">
        <v>50066</v>
      </c>
      <c r="W13363">
        <f>(Table1_1[[#This Row],[Close]]-Table1_1[[#This Row],[Open]])*Table1_1[[#This Row],[Volume]]</f>
        <v>3289982.7199999942</v>
      </c>
    </row>
    <row r="13364" spans="1:23" x14ac:dyDescent="0.3">
      <c r="A13364" s="8">
        <v>45315</v>
      </c>
      <c r="B13364">
        <f t="shared" si="208"/>
        <v>0</v>
      </c>
      <c r="C13364" t="s">
        <v>24</v>
      </c>
      <c r="D13364">
        <v>1126.3599999999999</v>
      </c>
      <c r="E13364">
        <v>1155.75</v>
      </c>
      <c r="F13364">
        <v>1085.55</v>
      </c>
      <c r="G13364">
        <v>1087.03</v>
      </c>
      <c r="H13364">
        <v>4724955</v>
      </c>
      <c r="I13364">
        <v>1096.6199999999999</v>
      </c>
      <c r="J13364">
        <v>0</v>
      </c>
      <c r="K13364">
        <v>1</v>
      </c>
      <c r="L13364">
        <v>776.05181818181813</v>
      </c>
      <c r="M13364">
        <v>37.31</v>
      </c>
      <c r="N13364">
        <v>310.98</v>
      </c>
      <c r="O13364">
        <v>1548.1</v>
      </c>
      <c r="P13364">
        <v>4.01</v>
      </c>
      <c r="Q13364">
        <v>1499.23</v>
      </c>
      <c r="R13364">
        <v>106.96</v>
      </c>
      <c r="S13364">
        <v>1</v>
      </c>
      <c r="T13364">
        <v>5136167833.6499996</v>
      </c>
      <c r="U13364">
        <v>32.36</v>
      </c>
      <c r="V13364" t="s">
        <v>50066</v>
      </c>
      <c r="W13364">
        <f>(Table1_1[[#This Row],[Close]]-Table1_1[[#This Row],[Open]])*Table1_1[[#This Row],[Volume]]</f>
        <v>-185832480.14999965</v>
      </c>
    </row>
    <row r="13365" spans="1:23" x14ac:dyDescent="0.3">
      <c r="A13365" s="8">
        <v>45314</v>
      </c>
      <c r="B13365">
        <f t="shared" si="208"/>
        <v>0</v>
      </c>
      <c r="C13365" t="s">
        <v>20</v>
      </c>
      <c r="D13365">
        <v>738.7</v>
      </c>
      <c r="E13365">
        <v>770.74</v>
      </c>
      <c r="F13365">
        <v>690.25</v>
      </c>
      <c r="G13365">
        <v>704.5</v>
      </c>
      <c r="H13365">
        <v>7129442</v>
      </c>
      <c r="I13365">
        <v>697.97</v>
      </c>
      <c r="J13365">
        <v>0</v>
      </c>
      <c r="K13365">
        <v>1</v>
      </c>
      <c r="L13365">
        <v>799.26545454545442</v>
      </c>
      <c r="M13365">
        <v>68.760000000000005</v>
      </c>
      <c r="N13365">
        <v>-94.77</v>
      </c>
      <c r="O13365">
        <v>1571.31</v>
      </c>
      <c r="P13365">
        <v>27.22</v>
      </c>
      <c r="Q13365">
        <v>1499.23</v>
      </c>
      <c r="R13365">
        <v>106.96</v>
      </c>
      <c r="S13365">
        <v>1.49</v>
      </c>
      <c r="T13365">
        <v>5022691889</v>
      </c>
      <c r="U13365">
        <v>21.72</v>
      </c>
      <c r="V13365" t="s">
        <v>50066</v>
      </c>
      <c r="W13365">
        <f>(Table1_1[[#This Row],[Close]]-Table1_1[[#This Row],[Open]])*Table1_1[[#This Row],[Volume]]</f>
        <v>-243826916.40000033</v>
      </c>
    </row>
    <row r="13366" spans="1:23" x14ac:dyDescent="0.3">
      <c r="A13366" s="8">
        <v>45313</v>
      </c>
      <c r="B13366">
        <f t="shared" si="208"/>
        <v>0</v>
      </c>
      <c r="C13366" t="s">
        <v>36</v>
      </c>
      <c r="D13366">
        <v>1496.03</v>
      </c>
      <c r="E13366">
        <v>1539.78</v>
      </c>
      <c r="F13366">
        <v>1481.85</v>
      </c>
      <c r="G13366">
        <v>1490.49</v>
      </c>
      <c r="H13366">
        <v>6442387</v>
      </c>
      <c r="I13366">
        <v>1483.74</v>
      </c>
      <c r="J13366">
        <v>0</v>
      </c>
      <c r="K13366">
        <v>1</v>
      </c>
      <c r="L13366">
        <v>888.98181818181831</v>
      </c>
      <c r="M13366">
        <v>60.48</v>
      </c>
      <c r="N13366">
        <v>601.51</v>
      </c>
      <c r="O13366">
        <v>1661.03</v>
      </c>
      <c r="P13366">
        <v>116.94</v>
      </c>
      <c r="Q13366">
        <v>1499.23</v>
      </c>
      <c r="R13366">
        <v>106.96</v>
      </c>
      <c r="S13366">
        <v>1.21</v>
      </c>
      <c r="T13366">
        <v>9602313399.6299992</v>
      </c>
      <c r="U13366">
        <v>209.1</v>
      </c>
      <c r="V13366" t="s">
        <v>50066</v>
      </c>
      <c r="W13366">
        <f>(Table1_1[[#This Row],[Close]]-Table1_1[[#This Row],[Open]])*Table1_1[[#This Row],[Volume]]</f>
        <v>-35690823.979999766</v>
      </c>
    </row>
    <row r="13367" spans="1:23" x14ac:dyDescent="0.3">
      <c r="A13367" s="8">
        <v>45312</v>
      </c>
      <c r="B13367">
        <f t="shared" si="208"/>
        <v>1</v>
      </c>
      <c r="C13367" t="s">
        <v>20</v>
      </c>
      <c r="D13367">
        <v>612.54999999999995</v>
      </c>
      <c r="E13367">
        <v>646.07000000000005</v>
      </c>
      <c r="F13367">
        <v>595.39</v>
      </c>
      <c r="G13367">
        <v>642.37</v>
      </c>
      <c r="H13367">
        <v>7202335</v>
      </c>
      <c r="I13367">
        <v>652.15</v>
      </c>
      <c r="J13367">
        <v>0</v>
      </c>
      <c r="K13367">
        <v>1.5</v>
      </c>
      <c r="L13367">
        <v>828.23181818181831</v>
      </c>
      <c r="M13367">
        <v>38.74</v>
      </c>
      <c r="N13367">
        <v>-185.86</v>
      </c>
      <c r="O13367">
        <v>1600.28</v>
      </c>
      <c r="P13367">
        <v>56.19</v>
      </c>
      <c r="Q13367">
        <v>1499.23</v>
      </c>
      <c r="R13367">
        <v>106.96</v>
      </c>
      <c r="S13367">
        <v>0.59</v>
      </c>
      <c r="T13367">
        <v>4626563933.9499998</v>
      </c>
      <c r="U13367">
        <v>39.869999999999997</v>
      </c>
      <c r="V13367" t="s">
        <v>50066</v>
      </c>
      <c r="W13367">
        <f>(Table1_1[[#This Row],[Close]]-Table1_1[[#This Row],[Open]])*Table1_1[[#This Row],[Volume]]</f>
        <v>214773629.70000035</v>
      </c>
    </row>
    <row r="13368" spans="1:23" x14ac:dyDescent="0.3">
      <c r="A13368" s="8">
        <v>45311</v>
      </c>
      <c r="B13368">
        <f t="shared" si="208"/>
        <v>1</v>
      </c>
      <c r="C13368" t="s">
        <v>22</v>
      </c>
      <c r="D13368">
        <v>681.65</v>
      </c>
      <c r="E13368">
        <v>726.5</v>
      </c>
      <c r="F13368">
        <v>679.91</v>
      </c>
      <c r="G13368">
        <v>706.85</v>
      </c>
      <c r="H13368">
        <v>9752294</v>
      </c>
      <c r="I13368">
        <v>715.08</v>
      </c>
      <c r="J13368">
        <v>0</v>
      </c>
      <c r="K13368">
        <v>2</v>
      </c>
      <c r="L13368">
        <v>851.61545454545455</v>
      </c>
      <c r="M13368">
        <v>61.93</v>
      </c>
      <c r="N13368">
        <v>-144.77000000000001</v>
      </c>
      <c r="O13368">
        <v>1623.66</v>
      </c>
      <c r="P13368">
        <v>79.569999999999993</v>
      </c>
      <c r="Q13368">
        <v>1499.23</v>
      </c>
      <c r="R13368">
        <v>106.96</v>
      </c>
      <c r="S13368">
        <v>0.51</v>
      </c>
      <c r="T13368">
        <v>6893409013.8999996</v>
      </c>
      <c r="U13368">
        <v>25.51</v>
      </c>
      <c r="V13368" t="s">
        <v>50066</v>
      </c>
      <c r="W13368">
        <f>(Table1_1[[#This Row],[Close]]-Table1_1[[#This Row],[Open]])*Table1_1[[#This Row],[Volume]]</f>
        <v>245757808.80000043</v>
      </c>
    </row>
    <row r="13369" spans="1:23" x14ac:dyDescent="0.3">
      <c r="A13369" s="8">
        <v>45310</v>
      </c>
      <c r="B13369">
        <f t="shared" si="208"/>
        <v>0</v>
      </c>
      <c r="C13369" t="s">
        <v>34</v>
      </c>
      <c r="D13369">
        <v>1297.77</v>
      </c>
      <c r="E13369">
        <v>1301.32</v>
      </c>
      <c r="F13369">
        <v>1273.94</v>
      </c>
      <c r="G13369">
        <v>1298.3900000000001</v>
      </c>
      <c r="H13369">
        <v>3245348</v>
      </c>
      <c r="I13369">
        <v>1292.4100000000001</v>
      </c>
      <c r="J13369">
        <v>0.5</v>
      </c>
      <c r="K13369">
        <v>1</v>
      </c>
      <c r="L13369">
        <v>876.96181818181799</v>
      </c>
      <c r="M13369">
        <v>67.86</v>
      </c>
      <c r="N13369">
        <v>421.43</v>
      </c>
      <c r="O13369">
        <v>1649.01</v>
      </c>
      <c r="P13369">
        <v>104.92</v>
      </c>
      <c r="Q13369">
        <v>1499.23</v>
      </c>
      <c r="R13369">
        <v>106.96</v>
      </c>
      <c r="S13369">
        <v>1.36</v>
      </c>
      <c r="T13369">
        <v>4213727389.7199998</v>
      </c>
      <c r="U13369">
        <v>27</v>
      </c>
      <c r="V13369" t="s">
        <v>50066</v>
      </c>
      <c r="W13369">
        <f>(Table1_1[[#This Row],[Close]]-Table1_1[[#This Row],[Open]])*Table1_1[[#This Row],[Volume]]</f>
        <v>2012115.7600003837</v>
      </c>
    </row>
    <row r="13370" spans="1:23" x14ac:dyDescent="0.3">
      <c r="A13370" s="8">
        <v>45309</v>
      </c>
      <c r="B13370">
        <f t="shared" si="208"/>
        <v>0</v>
      </c>
      <c r="C13370" t="s">
        <v>24</v>
      </c>
      <c r="D13370">
        <v>1204.51</v>
      </c>
      <c r="E13370">
        <v>1250.49</v>
      </c>
      <c r="F13370">
        <v>1155.7</v>
      </c>
      <c r="G13370">
        <v>1174.76</v>
      </c>
      <c r="H13370">
        <v>9965467</v>
      </c>
      <c r="I13370">
        <v>1170.18</v>
      </c>
      <c r="J13370">
        <v>1</v>
      </c>
      <c r="K13370">
        <v>1</v>
      </c>
      <c r="L13370">
        <v>914.99909090909091</v>
      </c>
      <c r="M13370">
        <v>33.340000000000003</v>
      </c>
      <c r="N13370">
        <v>259.76</v>
      </c>
      <c r="O13370">
        <v>1687.04</v>
      </c>
      <c r="P13370">
        <v>142.94999999999999</v>
      </c>
      <c r="Q13370">
        <v>1499.23</v>
      </c>
      <c r="R13370">
        <v>106.96</v>
      </c>
      <c r="S13370">
        <v>0.86</v>
      </c>
      <c r="T13370">
        <v>11707032012.92</v>
      </c>
      <c r="U13370">
        <v>187.79</v>
      </c>
      <c r="V13370" t="s">
        <v>50066</v>
      </c>
      <c r="W13370">
        <f>(Table1_1[[#This Row],[Close]]-Table1_1[[#This Row],[Open]])*Table1_1[[#This Row],[Volume]]</f>
        <v>-296472643.25</v>
      </c>
    </row>
    <row r="13371" spans="1:23" x14ac:dyDescent="0.3">
      <c r="A13371" s="8">
        <v>45308</v>
      </c>
      <c r="B13371">
        <f t="shared" si="208"/>
        <v>0</v>
      </c>
      <c r="C13371" t="s">
        <v>34</v>
      </c>
      <c r="D13371">
        <v>1251.0899999999999</v>
      </c>
      <c r="E13371">
        <v>1274.73</v>
      </c>
      <c r="F13371">
        <v>1238.26</v>
      </c>
      <c r="G13371">
        <v>1253.81</v>
      </c>
      <c r="H13371">
        <v>4015161</v>
      </c>
      <c r="I13371">
        <v>1252.43</v>
      </c>
      <c r="J13371">
        <v>0</v>
      </c>
      <c r="K13371">
        <v>1</v>
      </c>
      <c r="L13371">
        <v>967.72272727272718</v>
      </c>
      <c r="M13371">
        <v>37.06</v>
      </c>
      <c r="N13371">
        <v>286.08999999999997</v>
      </c>
      <c r="O13371">
        <v>1739.77</v>
      </c>
      <c r="P13371">
        <v>195.68</v>
      </c>
      <c r="Q13371">
        <v>1499.23</v>
      </c>
      <c r="R13371">
        <v>106.96</v>
      </c>
      <c r="S13371">
        <v>1.04</v>
      </c>
      <c r="T13371">
        <v>5034249013.4099998</v>
      </c>
      <c r="U13371">
        <v>33.770000000000003</v>
      </c>
      <c r="V13371" t="s">
        <v>50066</v>
      </c>
      <c r="W13371">
        <f>(Table1_1[[#This Row],[Close]]-Table1_1[[#This Row],[Open]])*Table1_1[[#This Row],[Volume]]</f>
        <v>10921237.92000011</v>
      </c>
    </row>
    <row r="13372" spans="1:23" x14ac:dyDescent="0.3">
      <c r="A13372" s="8">
        <v>45307</v>
      </c>
      <c r="B13372">
        <f t="shared" si="208"/>
        <v>0</v>
      </c>
      <c r="C13372" t="s">
        <v>24</v>
      </c>
      <c r="D13372">
        <v>915.14</v>
      </c>
      <c r="E13372">
        <v>929.95</v>
      </c>
      <c r="F13372">
        <v>872.44</v>
      </c>
      <c r="G13372">
        <v>910.88</v>
      </c>
      <c r="H13372">
        <v>5029120</v>
      </c>
      <c r="I13372">
        <v>902.4</v>
      </c>
      <c r="J13372">
        <v>0.5</v>
      </c>
      <c r="K13372">
        <v>1</v>
      </c>
      <c r="L13372">
        <v>976.26363636363635</v>
      </c>
      <c r="M13372">
        <v>41.31</v>
      </c>
      <c r="N13372">
        <v>-65.38</v>
      </c>
      <c r="O13372">
        <v>1748.31</v>
      </c>
      <c r="P13372">
        <v>204.22</v>
      </c>
      <c r="Q13372">
        <v>1499.23</v>
      </c>
      <c r="R13372">
        <v>106.96</v>
      </c>
      <c r="S13372">
        <v>0.78</v>
      </c>
      <c r="T13372">
        <v>4580924825.6000004</v>
      </c>
      <c r="U13372">
        <v>33.11</v>
      </c>
      <c r="V13372" t="s">
        <v>50066</v>
      </c>
      <c r="W13372">
        <f>(Table1_1[[#This Row],[Close]]-Table1_1[[#This Row],[Open]])*Table1_1[[#This Row],[Volume]]</f>
        <v>-21424051.199999955</v>
      </c>
    </row>
    <row r="13373" spans="1:23" x14ac:dyDescent="0.3">
      <c r="A13373" s="8">
        <v>45306</v>
      </c>
      <c r="B13373">
        <f t="shared" si="208"/>
        <v>0</v>
      </c>
      <c r="C13373" t="s">
        <v>36</v>
      </c>
      <c r="D13373">
        <v>879.51</v>
      </c>
      <c r="E13373">
        <v>913.17</v>
      </c>
      <c r="F13373">
        <v>864.37</v>
      </c>
      <c r="G13373">
        <v>907.5</v>
      </c>
      <c r="H13373">
        <v>7161590</v>
      </c>
      <c r="I13373">
        <v>915.86</v>
      </c>
      <c r="J13373">
        <v>0</v>
      </c>
      <c r="K13373">
        <v>1</v>
      </c>
      <c r="L13373">
        <v>960.39999999999975</v>
      </c>
      <c r="M13373">
        <v>34.549999999999997</v>
      </c>
      <c r="N13373">
        <v>-52.9</v>
      </c>
      <c r="O13373">
        <v>1732.45</v>
      </c>
      <c r="P13373">
        <v>188.35</v>
      </c>
      <c r="Q13373">
        <v>1499.23</v>
      </c>
      <c r="R13373">
        <v>106.96</v>
      </c>
      <c r="S13373">
        <v>1.35</v>
      </c>
      <c r="T13373">
        <v>6499142925</v>
      </c>
      <c r="U13373">
        <v>21.45</v>
      </c>
      <c r="V13373" t="s">
        <v>50066</v>
      </c>
      <c r="W13373">
        <f>(Table1_1[[#This Row],[Close]]-Table1_1[[#This Row],[Open]])*Table1_1[[#This Row],[Volume]]</f>
        <v>200452904.10000005</v>
      </c>
    </row>
    <row r="13374" spans="1:23" x14ac:dyDescent="0.3">
      <c r="A13374" s="8">
        <v>45305</v>
      </c>
      <c r="B13374">
        <f t="shared" si="208"/>
        <v>0</v>
      </c>
      <c r="C13374" t="s">
        <v>36</v>
      </c>
      <c r="D13374">
        <v>1271.27</v>
      </c>
      <c r="E13374">
        <v>1274.1099999999999</v>
      </c>
      <c r="F13374">
        <v>1251.96</v>
      </c>
      <c r="G13374">
        <v>1263.22</v>
      </c>
      <c r="H13374">
        <v>6104500</v>
      </c>
      <c r="I13374">
        <v>1272.24</v>
      </c>
      <c r="J13374">
        <v>0</v>
      </c>
      <c r="K13374">
        <v>1</v>
      </c>
      <c r="L13374">
        <v>1039.981818181818</v>
      </c>
      <c r="M13374">
        <v>53.76</v>
      </c>
      <c r="N13374">
        <v>223.24</v>
      </c>
      <c r="O13374">
        <v>1812.03</v>
      </c>
      <c r="P13374">
        <v>267.94</v>
      </c>
      <c r="Q13374">
        <v>1499.23</v>
      </c>
      <c r="R13374">
        <v>106.96</v>
      </c>
      <c r="S13374">
        <v>1.06</v>
      </c>
      <c r="T13374">
        <v>7711326490</v>
      </c>
      <c r="U13374">
        <v>35.229999999999997</v>
      </c>
      <c r="V13374" t="s">
        <v>50066</v>
      </c>
      <c r="W13374">
        <f>(Table1_1[[#This Row],[Close]]-Table1_1[[#This Row],[Open]])*Table1_1[[#This Row],[Volume]]</f>
        <v>-49141224.999999724</v>
      </c>
    </row>
    <row r="13375" spans="1:23" x14ac:dyDescent="0.3">
      <c r="A13375" s="8">
        <v>45304</v>
      </c>
      <c r="B13375">
        <f t="shared" si="208"/>
        <v>0</v>
      </c>
      <c r="C13375" t="s">
        <v>20</v>
      </c>
      <c r="D13375">
        <v>896.14</v>
      </c>
      <c r="E13375">
        <v>906.56</v>
      </c>
      <c r="F13375">
        <v>878.82</v>
      </c>
      <c r="G13375">
        <v>898.6</v>
      </c>
      <c r="H13375">
        <v>5649041</v>
      </c>
      <c r="I13375">
        <v>896.06</v>
      </c>
      <c r="J13375">
        <v>0</v>
      </c>
      <c r="K13375">
        <v>1</v>
      </c>
      <c r="L13375">
        <v>1022.851818181818</v>
      </c>
      <c r="M13375">
        <v>57.39</v>
      </c>
      <c r="N13375">
        <v>-124.25</v>
      </c>
      <c r="O13375">
        <v>1794.9</v>
      </c>
      <c r="P13375">
        <v>250.81</v>
      </c>
      <c r="Q13375">
        <v>1499.23</v>
      </c>
      <c r="R13375">
        <v>106.96</v>
      </c>
      <c r="S13375">
        <v>0.7</v>
      </c>
      <c r="T13375">
        <v>5076228242.6000004</v>
      </c>
      <c r="U13375">
        <v>19.27</v>
      </c>
      <c r="V13375" t="s">
        <v>50066</v>
      </c>
      <c r="W13375">
        <f>(Table1_1[[#This Row],[Close]]-Table1_1[[#This Row],[Open]])*Table1_1[[#This Row],[Volume]]</f>
        <v>13896640.860000206</v>
      </c>
    </row>
    <row r="13376" spans="1:23" x14ac:dyDescent="0.3">
      <c r="A13376" s="8">
        <v>45303</v>
      </c>
      <c r="B13376">
        <f t="shared" si="208"/>
        <v>0</v>
      </c>
      <c r="C13376" t="s">
        <v>36</v>
      </c>
      <c r="D13376">
        <v>582.94000000000005</v>
      </c>
      <c r="E13376">
        <v>590.91</v>
      </c>
      <c r="F13376">
        <v>562.94000000000005</v>
      </c>
      <c r="G13376">
        <v>578.76</v>
      </c>
      <c r="H13376">
        <v>9537377</v>
      </c>
      <c r="I13376">
        <v>582.21</v>
      </c>
      <c r="J13376">
        <v>0</v>
      </c>
      <c r="K13376">
        <v>1</v>
      </c>
      <c r="L13376">
        <v>1011.420909090909</v>
      </c>
      <c r="M13376">
        <v>31.64</v>
      </c>
      <c r="N13376">
        <v>-432.66</v>
      </c>
      <c r="O13376">
        <v>1783.47</v>
      </c>
      <c r="P13376">
        <v>239.38</v>
      </c>
      <c r="Q13376">
        <v>1499.23</v>
      </c>
      <c r="R13376">
        <v>106.96</v>
      </c>
      <c r="S13376">
        <v>1.5</v>
      </c>
      <c r="T13376">
        <v>5519852312.5200005</v>
      </c>
      <c r="U13376">
        <v>32.299999999999997</v>
      </c>
      <c r="V13376" t="s">
        <v>50066</v>
      </c>
      <c r="W13376">
        <f>(Table1_1[[#This Row],[Close]]-Table1_1[[#This Row],[Open]])*Table1_1[[#This Row],[Volume]]</f>
        <v>-39866235.86000061</v>
      </c>
    </row>
    <row r="13377" spans="1:23" x14ac:dyDescent="0.3">
      <c r="A13377" s="8">
        <v>45302</v>
      </c>
      <c r="B13377">
        <f t="shared" si="208"/>
        <v>0</v>
      </c>
      <c r="C13377" t="s">
        <v>36</v>
      </c>
      <c r="D13377">
        <v>1175.19</v>
      </c>
      <c r="E13377">
        <v>1223.48</v>
      </c>
      <c r="F13377">
        <v>1137.3599999999999</v>
      </c>
      <c r="G13377">
        <v>1194.23</v>
      </c>
      <c r="H13377">
        <v>9041977</v>
      </c>
      <c r="I13377">
        <v>1197.75</v>
      </c>
      <c r="J13377">
        <v>0</v>
      </c>
      <c r="K13377">
        <v>1</v>
      </c>
      <c r="L13377">
        <v>984.48818181818172</v>
      </c>
      <c r="M13377">
        <v>69.069999999999993</v>
      </c>
      <c r="N13377">
        <v>209.74</v>
      </c>
      <c r="O13377">
        <v>1756.53</v>
      </c>
      <c r="P13377">
        <v>212.44</v>
      </c>
      <c r="Q13377">
        <v>1499.23</v>
      </c>
      <c r="R13377">
        <v>106.96</v>
      </c>
      <c r="S13377">
        <v>1.22</v>
      </c>
      <c r="T13377">
        <v>10798200192.709999</v>
      </c>
      <c r="U13377">
        <v>305.02999999999997</v>
      </c>
      <c r="V13377" t="s">
        <v>50066</v>
      </c>
      <c r="W13377">
        <f>(Table1_1[[#This Row],[Close]]-Table1_1[[#This Row],[Open]])*Table1_1[[#This Row],[Volume]]</f>
        <v>172159242.07999969</v>
      </c>
    </row>
    <row r="13378" spans="1:23" x14ac:dyDescent="0.3">
      <c r="A13378" s="8">
        <v>45301</v>
      </c>
      <c r="B13378">
        <f t="shared" si="208"/>
        <v>0</v>
      </c>
      <c r="C13378" t="s">
        <v>22</v>
      </c>
      <c r="D13378">
        <v>937.28</v>
      </c>
      <c r="E13378">
        <v>953.49</v>
      </c>
      <c r="F13378">
        <v>936.95</v>
      </c>
      <c r="G13378">
        <v>950.37</v>
      </c>
      <c r="H13378">
        <v>4585977</v>
      </c>
      <c r="I13378">
        <v>947.04</v>
      </c>
      <c r="J13378">
        <v>1</v>
      </c>
      <c r="K13378">
        <v>1</v>
      </c>
      <c r="L13378">
        <v>1012.4881818181821</v>
      </c>
      <c r="M13378">
        <v>34.46</v>
      </c>
      <c r="N13378">
        <v>-62.12</v>
      </c>
      <c r="O13378">
        <v>1784.53</v>
      </c>
      <c r="P13378">
        <v>240.44</v>
      </c>
      <c r="Q13378">
        <v>1499.23</v>
      </c>
      <c r="R13378">
        <v>106.96</v>
      </c>
      <c r="S13378">
        <v>0.96</v>
      </c>
      <c r="T13378">
        <v>4358374961.4899998</v>
      </c>
      <c r="U13378">
        <v>24.58</v>
      </c>
      <c r="V13378" t="s">
        <v>50066</v>
      </c>
      <c r="W13378">
        <f>(Table1_1[[#This Row],[Close]]-Table1_1[[#This Row],[Open]])*Table1_1[[#This Row],[Volume]]</f>
        <v>60030438.930000149</v>
      </c>
    </row>
    <row r="13379" spans="1:23" x14ac:dyDescent="0.3">
      <c r="A13379" s="8">
        <v>45300</v>
      </c>
      <c r="B13379">
        <f t="shared" si="208"/>
        <v>0</v>
      </c>
      <c r="C13379" t="s">
        <v>24</v>
      </c>
      <c r="D13379">
        <v>514.58000000000004</v>
      </c>
      <c r="E13379">
        <v>548.89</v>
      </c>
      <c r="F13379">
        <v>482.54</v>
      </c>
      <c r="G13379">
        <v>488.34</v>
      </c>
      <c r="H13379">
        <v>7284958</v>
      </c>
      <c r="I13379">
        <v>486.59</v>
      </c>
      <c r="J13379">
        <v>0</v>
      </c>
      <c r="K13379">
        <v>1</v>
      </c>
      <c r="L13379">
        <v>992.62363636363636</v>
      </c>
      <c r="M13379">
        <v>63.4</v>
      </c>
      <c r="N13379">
        <v>-504.28</v>
      </c>
      <c r="O13379">
        <v>1764.67</v>
      </c>
      <c r="P13379">
        <v>220.58</v>
      </c>
      <c r="Q13379">
        <v>1499.23</v>
      </c>
      <c r="R13379">
        <v>106.96</v>
      </c>
      <c r="S13379">
        <v>1.22</v>
      </c>
      <c r="T13379">
        <v>3557536389.7199998</v>
      </c>
      <c r="U13379">
        <v>12.92</v>
      </c>
      <c r="V13379" t="s">
        <v>50066</v>
      </c>
      <c r="W13379">
        <f>(Table1_1[[#This Row],[Close]]-Table1_1[[#This Row],[Open]])*Table1_1[[#This Row],[Volume]]</f>
        <v>-191157297.92000049</v>
      </c>
    </row>
    <row r="13380" spans="1:23" x14ac:dyDescent="0.3">
      <c r="A13380" s="8">
        <v>45299</v>
      </c>
      <c r="B13380">
        <f t="shared" ref="B13380:B13443" si="209">IF(K13380&lt;&gt;1,1,0)</f>
        <v>0</v>
      </c>
      <c r="C13380" t="s">
        <v>20</v>
      </c>
      <c r="D13380">
        <v>252.25</v>
      </c>
      <c r="E13380">
        <v>281.62</v>
      </c>
      <c r="F13380">
        <v>219.68</v>
      </c>
      <c r="G13380">
        <v>224.69</v>
      </c>
      <c r="H13380">
        <v>9176664</v>
      </c>
      <c r="I13380">
        <v>221.92</v>
      </c>
      <c r="J13380">
        <v>0</v>
      </c>
      <c r="K13380">
        <v>1</v>
      </c>
      <c r="L13380">
        <v>895.01454545454556</v>
      </c>
      <c r="M13380">
        <v>62.67</v>
      </c>
      <c r="N13380">
        <v>-670.32</v>
      </c>
      <c r="O13380">
        <v>1667.06</v>
      </c>
      <c r="P13380">
        <v>122.97</v>
      </c>
      <c r="Q13380">
        <v>1499.23</v>
      </c>
      <c r="R13380">
        <v>106.96</v>
      </c>
      <c r="S13380">
        <v>0.56999999999999995</v>
      </c>
      <c r="T13380">
        <v>2061904634.1600001</v>
      </c>
      <c r="U13380">
        <v>8.2899999999999991</v>
      </c>
      <c r="V13380" t="s">
        <v>50066</v>
      </c>
      <c r="W13380">
        <f>(Table1_1[[#This Row],[Close]]-Table1_1[[#This Row],[Open]])*Table1_1[[#This Row],[Volume]]</f>
        <v>-252908859.84000003</v>
      </c>
    </row>
    <row r="13381" spans="1:23" x14ac:dyDescent="0.3">
      <c r="A13381" s="8">
        <v>45298</v>
      </c>
      <c r="B13381">
        <f t="shared" si="209"/>
        <v>0</v>
      </c>
      <c r="C13381" t="s">
        <v>36</v>
      </c>
      <c r="D13381">
        <v>1471.94</v>
      </c>
      <c r="E13381">
        <v>1504.14</v>
      </c>
      <c r="F13381">
        <v>1434.19</v>
      </c>
      <c r="G13381">
        <v>1494.73</v>
      </c>
      <c r="H13381">
        <v>7708951</v>
      </c>
      <c r="I13381">
        <v>1504.49</v>
      </c>
      <c r="J13381">
        <v>0.5</v>
      </c>
      <c r="K13381">
        <v>1</v>
      </c>
      <c r="L13381">
        <v>924.10272727272718</v>
      </c>
      <c r="M13381">
        <v>41.09</v>
      </c>
      <c r="N13381">
        <v>570.63</v>
      </c>
      <c r="O13381">
        <v>1696.15</v>
      </c>
      <c r="P13381">
        <v>152.06</v>
      </c>
      <c r="Q13381">
        <v>1499.23</v>
      </c>
      <c r="R13381">
        <v>106.96</v>
      </c>
      <c r="S13381">
        <v>1.29</v>
      </c>
      <c r="T13381">
        <v>11522800328.23</v>
      </c>
      <c r="U13381">
        <v>86.73</v>
      </c>
      <c r="V13381" t="s">
        <v>50066</v>
      </c>
      <c r="W13381">
        <f>(Table1_1[[#This Row],[Close]]-Table1_1[[#This Row],[Open]])*Table1_1[[#This Row],[Volume]]</f>
        <v>175686993.28999972</v>
      </c>
    </row>
    <row r="13382" spans="1:23" x14ac:dyDescent="0.3">
      <c r="A13382" s="8">
        <v>45297</v>
      </c>
      <c r="B13382">
        <f t="shared" si="209"/>
        <v>0</v>
      </c>
      <c r="C13382" t="s">
        <v>36</v>
      </c>
      <c r="D13382">
        <v>530.5</v>
      </c>
      <c r="E13382">
        <v>531.5</v>
      </c>
      <c r="F13382">
        <v>493.35</v>
      </c>
      <c r="G13382">
        <v>504.22</v>
      </c>
      <c r="H13382">
        <v>3353555</v>
      </c>
      <c r="I13382">
        <v>513.34</v>
      </c>
      <c r="J13382">
        <v>1</v>
      </c>
      <c r="K13382">
        <v>1</v>
      </c>
      <c r="L13382">
        <v>855.95818181818174</v>
      </c>
      <c r="M13382">
        <v>58.11</v>
      </c>
      <c r="N13382">
        <v>-351.74</v>
      </c>
      <c r="O13382">
        <v>1628</v>
      </c>
      <c r="P13382">
        <v>83.91</v>
      </c>
      <c r="Q13382">
        <v>1499.23</v>
      </c>
      <c r="R13382">
        <v>106.96</v>
      </c>
      <c r="S13382">
        <v>1.01</v>
      </c>
      <c r="T13382">
        <v>1690929502.0999999</v>
      </c>
      <c r="U13382">
        <v>10.65</v>
      </c>
      <c r="V13382" t="s">
        <v>50066</v>
      </c>
      <c r="W13382">
        <f>(Table1_1[[#This Row],[Close]]-Table1_1[[#This Row],[Open]])*Table1_1[[#This Row],[Volume]]</f>
        <v>-88131425.399999902</v>
      </c>
    </row>
    <row r="13383" spans="1:23" x14ac:dyDescent="0.3">
      <c r="A13383" s="8">
        <v>45296</v>
      </c>
      <c r="B13383">
        <f t="shared" si="209"/>
        <v>0</v>
      </c>
      <c r="C13383" t="s">
        <v>20</v>
      </c>
      <c r="D13383">
        <v>788.27</v>
      </c>
      <c r="E13383">
        <v>807.25</v>
      </c>
      <c r="F13383">
        <v>768.98</v>
      </c>
      <c r="G13383">
        <v>783.28</v>
      </c>
      <c r="H13383">
        <v>1822486</v>
      </c>
      <c r="I13383">
        <v>788.64</v>
      </c>
      <c r="J13383">
        <v>0.5</v>
      </c>
      <c r="K13383">
        <v>1</v>
      </c>
      <c r="L13383">
        <v>844.35818181818183</v>
      </c>
      <c r="M13383">
        <v>51.65</v>
      </c>
      <c r="N13383">
        <v>-61.08</v>
      </c>
      <c r="O13383">
        <v>1616.4</v>
      </c>
      <c r="P13383">
        <v>72.31</v>
      </c>
      <c r="Q13383">
        <v>1499.23</v>
      </c>
      <c r="R13383">
        <v>106.96</v>
      </c>
      <c r="S13383">
        <v>0.61</v>
      </c>
      <c r="T13383">
        <v>1427516834.0799999</v>
      </c>
      <c r="U13383">
        <v>118.4</v>
      </c>
      <c r="V13383" t="s">
        <v>50066</v>
      </c>
      <c r="W13383">
        <f>(Table1_1[[#This Row],[Close]]-Table1_1[[#This Row],[Open]])*Table1_1[[#This Row],[Volume]]</f>
        <v>-9094205.1400000174</v>
      </c>
    </row>
    <row r="13384" spans="1:23" x14ac:dyDescent="0.3">
      <c r="A13384" s="8">
        <v>45295</v>
      </c>
      <c r="B13384">
        <f t="shared" si="209"/>
        <v>0</v>
      </c>
      <c r="C13384" t="s">
        <v>22</v>
      </c>
      <c r="D13384">
        <v>531.61</v>
      </c>
      <c r="E13384">
        <v>536.91</v>
      </c>
      <c r="F13384">
        <v>529.54999999999995</v>
      </c>
      <c r="G13384">
        <v>536.34</v>
      </c>
      <c r="H13384">
        <v>6207142</v>
      </c>
      <c r="I13384">
        <v>540.71</v>
      </c>
      <c r="J13384">
        <v>0</v>
      </c>
      <c r="K13384">
        <v>1</v>
      </c>
      <c r="L13384">
        <v>810.61636363636364</v>
      </c>
      <c r="M13384">
        <v>36.93</v>
      </c>
      <c r="N13384">
        <v>-274.27999999999997</v>
      </c>
      <c r="O13384">
        <v>1582.66</v>
      </c>
      <c r="P13384">
        <v>38.57</v>
      </c>
      <c r="Q13384">
        <v>1499.23</v>
      </c>
      <c r="R13384">
        <v>106.96</v>
      </c>
      <c r="S13384">
        <v>1.48</v>
      </c>
      <c r="T13384">
        <v>3329138540.2800002</v>
      </c>
      <c r="U13384">
        <v>16.41</v>
      </c>
      <c r="V13384" t="s">
        <v>50066</v>
      </c>
      <c r="W13384">
        <f>(Table1_1[[#This Row],[Close]]-Table1_1[[#This Row],[Open]])*Table1_1[[#This Row],[Volume]]</f>
        <v>29359781.660000112</v>
      </c>
    </row>
    <row r="13385" spans="1:23" x14ac:dyDescent="0.3">
      <c r="A13385" s="8">
        <v>45294</v>
      </c>
      <c r="B13385">
        <f t="shared" si="209"/>
        <v>0</v>
      </c>
      <c r="C13385" t="s">
        <v>20</v>
      </c>
      <c r="D13385">
        <v>426.32</v>
      </c>
      <c r="E13385">
        <v>430.58</v>
      </c>
      <c r="F13385">
        <v>386.11</v>
      </c>
      <c r="G13385">
        <v>424.9</v>
      </c>
      <c r="H13385">
        <v>1850883</v>
      </c>
      <c r="I13385">
        <v>433.33</v>
      </c>
      <c r="J13385">
        <v>1</v>
      </c>
      <c r="K13385">
        <v>1</v>
      </c>
      <c r="L13385">
        <v>734.40545454545452</v>
      </c>
      <c r="M13385">
        <v>42.86</v>
      </c>
      <c r="N13385">
        <v>-309.51</v>
      </c>
      <c r="O13385">
        <v>1506.45</v>
      </c>
      <c r="P13385">
        <v>-37.64</v>
      </c>
      <c r="Q13385">
        <v>1499.23</v>
      </c>
      <c r="R13385">
        <v>106.96</v>
      </c>
      <c r="S13385">
        <v>1.0900000000000001</v>
      </c>
      <c r="T13385">
        <v>786440186.70000005</v>
      </c>
      <c r="U13385">
        <v>11.39</v>
      </c>
      <c r="V13385" t="s">
        <v>50066</v>
      </c>
      <c r="W13385">
        <f>(Table1_1[[#This Row],[Close]]-Table1_1[[#This Row],[Open]])*Table1_1[[#This Row],[Volume]]</f>
        <v>-2628253.8600000297</v>
      </c>
    </row>
    <row r="13386" spans="1:23" x14ac:dyDescent="0.3">
      <c r="A13386" s="8">
        <v>45293</v>
      </c>
      <c r="B13386">
        <f t="shared" si="209"/>
        <v>0</v>
      </c>
      <c r="C13386" t="s">
        <v>36</v>
      </c>
      <c r="D13386">
        <v>647.1</v>
      </c>
      <c r="E13386">
        <v>673.63</v>
      </c>
      <c r="F13386">
        <v>610.29</v>
      </c>
      <c r="G13386">
        <v>656.93</v>
      </c>
      <c r="H13386">
        <v>2844676</v>
      </c>
      <c r="I13386">
        <v>661.04</v>
      </c>
      <c r="J13386">
        <v>0</v>
      </c>
      <c r="K13386">
        <v>1</v>
      </c>
      <c r="L13386">
        <v>712.43545454545449</v>
      </c>
      <c r="M13386">
        <v>69.010000000000005</v>
      </c>
      <c r="N13386">
        <v>-55.51</v>
      </c>
      <c r="O13386">
        <v>1484.48</v>
      </c>
      <c r="P13386">
        <v>-59.61</v>
      </c>
      <c r="Q13386">
        <v>1499.23</v>
      </c>
      <c r="R13386">
        <v>106.96</v>
      </c>
      <c r="S13386">
        <v>1.31</v>
      </c>
      <c r="T13386">
        <v>1868753004.6800001</v>
      </c>
      <c r="U13386">
        <v>32.25</v>
      </c>
      <c r="V13386" t="s">
        <v>50066</v>
      </c>
      <c r="W13386">
        <f>(Table1_1[[#This Row],[Close]]-Table1_1[[#This Row],[Open]])*Table1_1[[#This Row],[Volume]]</f>
        <v>27963165.079999793</v>
      </c>
    </row>
    <row r="13387" spans="1:23" x14ac:dyDescent="0.3">
      <c r="A13387" s="8">
        <v>45292</v>
      </c>
      <c r="B13387">
        <f t="shared" si="209"/>
        <v>0</v>
      </c>
      <c r="C13387" t="s">
        <v>20</v>
      </c>
      <c r="D13387">
        <v>571.79</v>
      </c>
      <c r="E13387">
        <v>590.66999999999996</v>
      </c>
      <c r="F13387">
        <v>570.35</v>
      </c>
      <c r="G13387">
        <v>580.79999999999995</v>
      </c>
      <c r="H13387">
        <v>2204725</v>
      </c>
      <c r="I13387">
        <v>577.36</v>
      </c>
      <c r="J13387">
        <v>1</v>
      </c>
      <c r="K13387">
        <v>1</v>
      </c>
      <c r="L13387">
        <v>712.62090909090909</v>
      </c>
      <c r="M13387">
        <v>67.489999999999995</v>
      </c>
      <c r="N13387">
        <v>-131.82</v>
      </c>
      <c r="O13387">
        <v>1484.67</v>
      </c>
      <c r="P13387">
        <v>-59.42</v>
      </c>
      <c r="Q13387">
        <v>1499.23</v>
      </c>
      <c r="R13387">
        <v>106.96</v>
      </c>
      <c r="S13387">
        <v>1.22</v>
      </c>
      <c r="T13387">
        <v>1280504280</v>
      </c>
      <c r="U13387">
        <v>23.77</v>
      </c>
      <c r="V13387" t="s">
        <v>50066</v>
      </c>
      <c r="W13387">
        <f>(Table1_1[[#This Row],[Close]]-Table1_1[[#This Row],[Open]])*Table1_1[[#This Row],[Volume]]</f>
        <v>19864572.249999981</v>
      </c>
    </row>
    <row r="13388" spans="1:23" x14ac:dyDescent="0.3">
      <c r="A13388" s="8">
        <v>45657</v>
      </c>
      <c r="B13388">
        <f t="shared" si="209"/>
        <v>0</v>
      </c>
      <c r="C13388" t="s">
        <v>20</v>
      </c>
      <c r="D13388">
        <v>1457.16</v>
      </c>
      <c r="E13388">
        <v>1478.33</v>
      </c>
      <c r="F13388">
        <v>1423.54</v>
      </c>
      <c r="G13388">
        <v>1458.64</v>
      </c>
      <c r="H13388">
        <v>8359918</v>
      </c>
      <c r="I13388">
        <v>1461.25</v>
      </c>
      <c r="J13388">
        <v>0</v>
      </c>
      <c r="K13388">
        <v>1</v>
      </c>
      <c r="L13388">
        <v>736.6581818181819</v>
      </c>
      <c r="M13388">
        <v>34.299999999999997</v>
      </c>
      <c r="N13388">
        <v>721.98</v>
      </c>
      <c r="O13388">
        <v>1508.7</v>
      </c>
      <c r="P13388">
        <v>-35.39</v>
      </c>
      <c r="Q13388">
        <v>1499.23</v>
      </c>
      <c r="R13388">
        <v>106.96</v>
      </c>
      <c r="S13388">
        <v>1.31</v>
      </c>
      <c r="T13388">
        <v>12194110791.52</v>
      </c>
      <c r="U13388">
        <v>440.02</v>
      </c>
      <c r="V13388" t="s">
        <v>50067</v>
      </c>
      <c r="W13388">
        <f>(Table1_1[[#This Row],[Close]]-Table1_1[[#This Row],[Open]])*Table1_1[[#This Row],[Volume]]</f>
        <v>12372678.640000151</v>
      </c>
    </row>
    <row r="13389" spans="1:23" x14ac:dyDescent="0.3">
      <c r="A13389" s="8">
        <v>45656</v>
      </c>
      <c r="B13389">
        <f t="shared" si="209"/>
        <v>0</v>
      </c>
      <c r="C13389" t="s">
        <v>34</v>
      </c>
      <c r="D13389">
        <v>1492.42</v>
      </c>
      <c r="E13389">
        <v>1495.04</v>
      </c>
      <c r="F13389">
        <v>1444.4</v>
      </c>
      <c r="G13389">
        <v>1475.97</v>
      </c>
      <c r="H13389">
        <v>7905689</v>
      </c>
      <c r="I13389">
        <v>1472.87</v>
      </c>
      <c r="J13389">
        <v>1</v>
      </c>
      <c r="K13389">
        <v>1</v>
      </c>
      <c r="L13389">
        <v>784.44</v>
      </c>
      <c r="M13389">
        <v>47.03</v>
      </c>
      <c r="N13389">
        <v>691.53</v>
      </c>
      <c r="O13389">
        <v>1556.49</v>
      </c>
      <c r="P13389">
        <v>12.39</v>
      </c>
      <c r="Q13389">
        <v>1499.23</v>
      </c>
      <c r="R13389">
        <v>106.96</v>
      </c>
      <c r="S13389">
        <v>0.7</v>
      </c>
      <c r="T13389">
        <v>11668559793.33</v>
      </c>
      <c r="U13389">
        <v>33.869999999999997</v>
      </c>
      <c r="V13389" t="s">
        <v>50067</v>
      </c>
      <c r="W13389">
        <f>(Table1_1[[#This Row],[Close]]-Table1_1[[#This Row],[Open]])*Table1_1[[#This Row],[Volume]]</f>
        <v>-130048584.05000035</v>
      </c>
    </row>
    <row r="13390" spans="1:23" x14ac:dyDescent="0.3">
      <c r="A13390" s="8">
        <v>45655</v>
      </c>
      <c r="B13390">
        <f t="shared" si="209"/>
        <v>0</v>
      </c>
      <c r="C13390" t="s">
        <v>36</v>
      </c>
      <c r="D13390">
        <v>505.57</v>
      </c>
      <c r="E13390">
        <v>527.38</v>
      </c>
      <c r="F13390">
        <v>473.9</v>
      </c>
      <c r="G13390">
        <v>479.99</v>
      </c>
      <c r="H13390">
        <v>7947788</v>
      </c>
      <c r="I13390">
        <v>484.52</v>
      </c>
      <c r="J13390">
        <v>0</v>
      </c>
      <c r="K13390">
        <v>1</v>
      </c>
      <c r="L13390">
        <v>783.68090909090927</v>
      </c>
      <c r="M13390">
        <v>31.3</v>
      </c>
      <c r="N13390">
        <v>-303.69</v>
      </c>
      <c r="O13390">
        <v>1555.73</v>
      </c>
      <c r="P13390">
        <v>11.64</v>
      </c>
      <c r="Q13390">
        <v>1499.23</v>
      </c>
      <c r="R13390">
        <v>106.96</v>
      </c>
      <c r="S13390">
        <v>0.96</v>
      </c>
      <c r="T13390">
        <v>3814858762.1199999</v>
      </c>
      <c r="U13390">
        <v>13.46</v>
      </c>
      <c r="V13390" t="s">
        <v>50067</v>
      </c>
      <c r="W13390">
        <f>(Table1_1[[#This Row],[Close]]-Table1_1[[#This Row],[Open]])*Table1_1[[#This Row],[Volume]]</f>
        <v>-203304417.03999987</v>
      </c>
    </row>
    <row r="13391" spans="1:23" x14ac:dyDescent="0.3">
      <c r="A13391" s="8">
        <v>45654</v>
      </c>
      <c r="B13391">
        <f t="shared" si="209"/>
        <v>1</v>
      </c>
      <c r="C13391" t="s">
        <v>36</v>
      </c>
      <c r="D13391">
        <v>1076.8399999999999</v>
      </c>
      <c r="E13391">
        <v>1085.79</v>
      </c>
      <c r="F13391">
        <v>1028.49</v>
      </c>
      <c r="G13391">
        <v>1065.68</v>
      </c>
      <c r="H13391">
        <v>4329064</v>
      </c>
      <c r="I13391">
        <v>1073.77</v>
      </c>
      <c r="J13391">
        <v>0</v>
      </c>
      <c r="K13391">
        <v>2</v>
      </c>
      <c r="L13391">
        <v>860.13454545454556</v>
      </c>
      <c r="M13391">
        <v>67.92</v>
      </c>
      <c r="N13391">
        <v>205.55</v>
      </c>
      <c r="O13391">
        <v>1632.18</v>
      </c>
      <c r="P13391">
        <v>88.09</v>
      </c>
      <c r="Q13391">
        <v>1494.73</v>
      </c>
      <c r="R13391">
        <v>106.96</v>
      </c>
      <c r="S13391">
        <v>1.1000000000000001</v>
      </c>
      <c r="T13391">
        <v>4613396923.5200005</v>
      </c>
      <c r="U13391">
        <v>28.89</v>
      </c>
      <c r="V13391" t="s">
        <v>50067</v>
      </c>
      <c r="W13391">
        <f>(Table1_1[[#This Row],[Close]]-Table1_1[[#This Row],[Open]])*Table1_1[[#This Row],[Volume]]</f>
        <v>-48312354.239999369</v>
      </c>
    </row>
    <row r="13392" spans="1:23" x14ac:dyDescent="0.3">
      <c r="A13392" s="8">
        <v>45653</v>
      </c>
      <c r="B13392">
        <f t="shared" si="209"/>
        <v>1</v>
      </c>
      <c r="C13392" t="s">
        <v>34</v>
      </c>
      <c r="D13392">
        <v>1329.59</v>
      </c>
      <c r="E13392">
        <v>1347.99</v>
      </c>
      <c r="F13392">
        <v>1322.74</v>
      </c>
      <c r="G13392">
        <v>1331.33</v>
      </c>
      <c r="H13392">
        <v>5012950</v>
      </c>
      <c r="I13392">
        <v>1326.62</v>
      </c>
      <c r="J13392">
        <v>0</v>
      </c>
      <c r="K13392">
        <v>2</v>
      </c>
      <c r="L13392">
        <v>845.28</v>
      </c>
      <c r="M13392">
        <v>41.42</v>
      </c>
      <c r="N13392">
        <v>486.05</v>
      </c>
      <c r="O13392">
        <v>1617.33</v>
      </c>
      <c r="P13392">
        <v>73.23</v>
      </c>
      <c r="Q13392">
        <v>1494.73</v>
      </c>
      <c r="R13392">
        <v>106.96</v>
      </c>
      <c r="S13392">
        <v>1.38</v>
      </c>
      <c r="T13392">
        <v>6673890723.5</v>
      </c>
      <c r="U13392">
        <v>32.31</v>
      </c>
      <c r="V13392" t="s">
        <v>50067</v>
      </c>
      <c r="W13392">
        <f>(Table1_1[[#This Row],[Close]]-Table1_1[[#This Row],[Open]])*Table1_1[[#This Row],[Volume]]</f>
        <v>8722533.0000000447</v>
      </c>
    </row>
    <row r="13393" spans="1:23" x14ac:dyDescent="0.3">
      <c r="A13393" s="8">
        <v>45652</v>
      </c>
      <c r="B13393">
        <f t="shared" si="209"/>
        <v>1</v>
      </c>
      <c r="C13393" t="s">
        <v>22</v>
      </c>
      <c r="D13393">
        <v>771.55</v>
      </c>
      <c r="E13393">
        <v>805.02</v>
      </c>
      <c r="F13393">
        <v>769.49</v>
      </c>
      <c r="G13393">
        <v>804.86</v>
      </c>
      <c r="H13393">
        <v>8100142</v>
      </c>
      <c r="I13393">
        <v>795.22</v>
      </c>
      <c r="J13393">
        <v>0</v>
      </c>
      <c r="K13393">
        <v>1.5</v>
      </c>
      <c r="L13393">
        <v>872.61090909090922</v>
      </c>
      <c r="M13393">
        <v>37.44</v>
      </c>
      <c r="N13393">
        <v>-67.75</v>
      </c>
      <c r="O13393">
        <v>1644.66</v>
      </c>
      <c r="P13393">
        <v>100.57</v>
      </c>
      <c r="Q13393">
        <v>1494.73</v>
      </c>
      <c r="R13393">
        <v>106.96</v>
      </c>
      <c r="S13393">
        <v>1.47</v>
      </c>
      <c r="T13393">
        <v>6519480290.1199999</v>
      </c>
      <c r="U13393">
        <v>23.93</v>
      </c>
      <c r="V13393" t="s">
        <v>50067</v>
      </c>
      <c r="W13393">
        <f>(Table1_1[[#This Row],[Close]]-Table1_1[[#This Row],[Open]])*Table1_1[[#This Row],[Volume]]</f>
        <v>269815730.02000046</v>
      </c>
    </row>
    <row r="13394" spans="1:23" x14ac:dyDescent="0.3">
      <c r="A13394" s="8">
        <v>45651</v>
      </c>
      <c r="B13394">
        <f t="shared" si="209"/>
        <v>1</v>
      </c>
      <c r="C13394" t="s">
        <v>20</v>
      </c>
      <c r="D13394">
        <v>243.55</v>
      </c>
      <c r="E13394">
        <v>292.23</v>
      </c>
      <c r="F13394">
        <v>220.67</v>
      </c>
      <c r="G13394">
        <v>283.74</v>
      </c>
      <c r="H13394">
        <v>7812692</v>
      </c>
      <c r="I13394">
        <v>274.27999999999997</v>
      </c>
      <c r="J13394">
        <v>0.5</v>
      </c>
      <c r="K13394">
        <v>2</v>
      </c>
      <c r="L13394">
        <v>827.19818181818187</v>
      </c>
      <c r="M13394">
        <v>48.94</v>
      </c>
      <c r="N13394">
        <v>-543.46</v>
      </c>
      <c r="O13394">
        <v>1599.24</v>
      </c>
      <c r="P13394">
        <v>55.15</v>
      </c>
      <c r="Q13394">
        <v>1494.73</v>
      </c>
      <c r="R13394">
        <v>106.96</v>
      </c>
      <c r="S13394">
        <v>1.41</v>
      </c>
      <c r="T13394">
        <v>2216773228.0799999</v>
      </c>
      <c r="U13394">
        <v>14.46</v>
      </c>
      <c r="V13394" t="s">
        <v>50067</v>
      </c>
      <c r="W13394">
        <f>(Table1_1[[#This Row],[Close]]-Table1_1[[#This Row],[Open]])*Table1_1[[#This Row],[Volume]]</f>
        <v>313992091.47999996</v>
      </c>
    </row>
    <row r="13395" spans="1:23" x14ac:dyDescent="0.3">
      <c r="A13395" s="8">
        <v>45650</v>
      </c>
      <c r="B13395">
        <f t="shared" si="209"/>
        <v>0</v>
      </c>
      <c r="C13395" t="s">
        <v>36</v>
      </c>
      <c r="D13395">
        <v>308.04000000000002</v>
      </c>
      <c r="E13395">
        <v>322.3</v>
      </c>
      <c r="F13395">
        <v>272.52</v>
      </c>
      <c r="G13395">
        <v>321.74</v>
      </c>
      <c r="H13395">
        <v>7020474</v>
      </c>
      <c r="I13395">
        <v>319.08</v>
      </c>
      <c r="J13395">
        <v>0</v>
      </c>
      <c r="K13395">
        <v>1</v>
      </c>
      <c r="L13395">
        <v>807.68909090909085</v>
      </c>
      <c r="M13395">
        <v>56.69</v>
      </c>
      <c r="N13395">
        <v>-485.95</v>
      </c>
      <c r="O13395">
        <v>1579.73</v>
      </c>
      <c r="P13395">
        <v>35.64</v>
      </c>
      <c r="Q13395">
        <v>1494.73</v>
      </c>
      <c r="R13395">
        <v>106.96</v>
      </c>
      <c r="S13395">
        <v>0.71</v>
      </c>
      <c r="T13395">
        <v>2258767304.7600002</v>
      </c>
      <c r="U13395">
        <v>53.49</v>
      </c>
      <c r="V13395" t="s">
        <v>50067</v>
      </c>
      <c r="W13395">
        <f>(Table1_1[[#This Row],[Close]]-Table1_1[[#This Row],[Open]])*Table1_1[[#This Row],[Volume]]</f>
        <v>96180493.799999923</v>
      </c>
    </row>
    <row r="13396" spans="1:23" x14ac:dyDescent="0.3">
      <c r="A13396" s="8">
        <v>45649</v>
      </c>
      <c r="B13396">
        <f t="shared" si="209"/>
        <v>1</v>
      </c>
      <c r="C13396" t="s">
        <v>22</v>
      </c>
      <c r="D13396">
        <v>638.55999999999995</v>
      </c>
      <c r="E13396">
        <v>642.21</v>
      </c>
      <c r="F13396">
        <v>630.55999999999995</v>
      </c>
      <c r="G13396">
        <v>640.09</v>
      </c>
      <c r="H13396">
        <v>3859132</v>
      </c>
      <c r="I13396">
        <v>633.44000000000005</v>
      </c>
      <c r="J13396">
        <v>0</v>
      </c>
      <c r="K13396">
        <v>2</v>
      </c>
      <c r="L13396">
        <v>827.25181818181818</v>
      </c>
      <c r="M13396">
        <v>40.21</v>
      </c>
      <c r="N13396">
        <v>-187.16</v>
      </c>
      <c r="O13396">
        <v>1599.3</v>
      </c>
      <c r="P13396">
        <v>55.21</v>
      </c>
      <c r="Q13396">
        <v>1494.73</v>
      </c>
      <c r="R13396">
        <v>106.96</v>
      </c>
      <c r="S13396">
        <v>1.1399999999999999</v>
      </c>
      <c r="T13396">
        <v>2470191801.8800001</v>
      </c>
      <c r="U13396">
        <v>21.58</v>
      </c>
      <c r="V13396" t="s">
        <v>50067</v>
      </c>
      <c r="W13396">
        <f>(Table1_1[[#This Row],[Close]]-Table1_1[[#This Row],[Open]])*Table1_1[[#This Row],[Volume]]</f>
        <v>5904471.9600003334</v>
      </c>
    </row>
    <row r="13397" spans="1:23" x14ac:dyDescent="0.3">
      <c r="A13397" s="8">
        <v>45648</v>
      </c>
      <c r="B13397">
        <f t="shared" si="209"/>
        <v>1</v>
      </c>
      <c r="C13397" t="s">
        <v>22</v>
      </c>
      <c r="D13397">
        <v>1009.59</v>
      </c>
      <c r="E13397">
        <v>1012.05</v>
      </c>
      <c r="F13397">
        <v>990.11</v>
      </c>
      <c r="G13397">
        <v>1005</v>
      </c>
      <c r="H13397">
        <v>7593892</v>
      </c>
      <c r="I13397">
        <v>998.39</v>
      </c>
      <c r="J13397">
        <v>0</v>
      </c>
      <c r="K13397">
        <v>2</v>
      </c>
      <c r="L13397">
        <v>858.89454545454544</v>
      </c>
      <c r="M13397">
        <v>34.54</v>
      </c>
      <c r="N13397">
        <v>146.11000000000001</v>
      </c>
      <c r="O13397">
        <v>1630.94</v>
      </c>
      <c r="P13397">
        <v>86.85</v>
      </c>
      <c r="Q13397">
        <v>1494.73</v>
      </c>
      <c r="R13397">
        <v>106.96</v>
      </c>
      <c r="S13397">
        <v>0.77</v>
      </c>
      <c r="T13397">
        <v>7631861460</v>
      </c>
      <c r="U13397">
        <v>22.44</v>
      </c>
      <c r="V13397" t="s">
        <v>50067</v>
      </c>
      <c r="W13397">
        <f>(Table1_1[[#This Row],[Close]]-Table1_1[[#This Row],[Open]])*Table1_1[[#This Row],[Volume]]</f>
        <v>-34855964.28000024</v>
      </c>
    </row>
    <row r="13398" spans="1:23" x14ac:dyDescent="0.3">
      <c r="A13398" s="8">
        <v>45647</v>
      </c>
      <c r="B13398">
        <f t="shared" si="209"/>
        <v>1</v>
      </c>
      <c r="C13398" t="s">
        <v>22</v>
      </c>
      <c r="D13398">
        <v>304.47000000000003</v>
      </c>
      <c r="E13398">
        <v>331.81</v>
      </c>
      <c r="F13398">
        <v>277.85000000000002</v>
      </c>
      <c r="G13398">
        <v>318.48</v>
      </c>
      <c r="H13398">
        <v>8897178</v>
      </c>
      <c r="I13398">
        <v>321.8</v>
      </c>
      <c r="J13398">
        <v>0</v>
      </c>
      <c r="K13398">
        <v>1.5</v>
      </c>
      <c r="L13398">
        <v>835.0472727272728</v>
      </c>
      <c r="M13398">
        <v>40.700000000000003</v>
      </c>
      <c r="N13398">
        <v>-516.57000000000005</v>
      </c>
      <c r="O13398">
        <v>1607.09</v>
      </c>
      <c r="P13398">
        <v>63</v>
      </c>
      <c r="Q13398">
        <v>1494.73</v>
      </c>
      <c r="R13398">
        <v>106.96</v>
      </c>
      <c r="S13398">
        <v>0.95</v>
      </c>
      <c r="T13398">
        <v>2833573249.4400001</v>
      </c>
      <c r="U13398">
        <v>8.32</v>
      </c>
      <c r="V13398" t="s">
        <v>50067</v>
      </c>
      <c r="W13398">
        <f>(Table1_1[[#This Row],[Close]]-Table1_1[[#This Row],[Open]])*Table1_1[[#This Row],[Volume]]</f>
        <v>124649463.77999991</v>
      </c>
    </row>
    <row r="13399" spans="1:23" x14ac:dyDescent="0.3">
      <c r="A13399" s="8">
        <v>45646</v>
      </c>
      <c r="B13399">
        <f t="shared" si="209"/>
        <v>1</v>
      </c>
      <c r="C13399" t="s">
        <v>22</v>
      </c>
      <c r="D13399">
        <v>872.06</v>
      </c>
      <c r="E13399">
        <v>882.31</v>
      </c>
      <c r="F13399">
        <v>868.85</v>
      </c>
      <c r="G13399">
        <v>870.63</v>
      </c>
      <c r="H13399">
        <v>9144835</v>
      </c>
      <c r="I13399">
        <v>874.98</v>
      </c>
      <c r="J13399">
        <v>1</v>
      </c>
      <c r="K13399">
        <v>2</v>
      </c>
      <c r="L13399">
        <v>781.59181818181798</v>
      </c>
      <c r="M13399">
        <v>30.83</v>
      </c>
      <c r="N13399">
        <v>89.04</v>
      </c>
      <c r="O13399">
        <v>1553.64</v>
      </c>
      <c r="P13399">
        <v>9.5500000000000007</v>
      </c>
      <c r="Q13399">
        <v>1494.73</v>
      </c>
      <c r="R13399">
        <v>106.96</v>
      </c>
      <c r="S13399">
        <v>0.75</v>
      </c>
      <c r="T13399">
        <v>7961767696.0500002</v>
      </c>
      <c r="U13399">
        <v>28.53</v>
      </c>
      <c r="V13399" t="s">
        <v>50067</v>
      </c>
      <c r="W13399">
        <f>(Table1_1[[#This Row],[Close]]-Table1_1[[#This Row],[Open]])*Table1_1[[#This Row],[Volume]]</f>
        <v>-13077114.049999543</v>
      </c>
    </row>
    <row r="13400" spans="1:23" x14ac:dyDescent="0.3">
      <c r="A13400" s="8">
        <v>45645</v>
      </c>
      <c r="B13400">
        <f t="shared" si="209"/>
        <v>0</v>
      </c>
      <c r="C13400" t="s">
        <v>20</v>
      </c>
      <c r="D13400">
        <v>346.88</v>
      </c>
      <c r="E13400">
        <v>354.23</v>
      </c>
      <c r="F13400">
        <v>325.98</v>
      </c>
      <c r="G13400">
        <v>334.02</v>
      </c>
      <c r="H13400">
        <v>3285567</v>
      </c>
      <c r="I13400">
        <v>331.87</v>
      </c>
      <c r="J13400">
        <v>0.5</v>
      </c>
      <c r="K13400">
        <v>1</v>
      </c>
      <c r="L13400">
        <v>677.77818181818179</v>
      </c>
      <c r="M13400">
        <v>46.21</v>
      </c>
      <c r="N13400">
        <v>-343.76</v>
      </c>
      <c r="O13400">
        <v>1449.82</v>
      </c>
      <c r="P13400">
        <v>-94.27</v>
      </c>
      <c r="Q13400">
        <v>1494.73</v>
      </c>
      <c r="R13400">
        <v>106.96</v>
      </c>
      <c r="S13400">
        <v>0.7</v>
      </c>
      <c r="T13400">
        <v>1097445089.3399999</v>
      </c>
      <c r="U13400">
        <v>17.57</v>
      </c>
      <c r="V13400" t="s">
        <v>50067</v>
      </c>
      <c r="W13400">
        <f>(Table1_1[[#This Row],[Close]]-Table1_1[[#This Row],[Open]])*Table1_1[[#This Row],[Volume]]</f>
        <v>-42252391.620000042</v>
      </c>
    </row>
    <row r="13401" spans="1:23" x14ac:dyDescent="0.3">
      <c r="A13401" s="8">
        <v>45644</v>
      </c>
      <c r="B13401">
        <f t="shared" si="209"/>
        <v>0</v>
      </c>
      <c r="C13401" t="s">
        <v>34</v>
      </c>
      <c r="D13401">
        <v>501.16</v>
      </c>
      <c r="E13401">
        <v>529.97</v>
      </c>
      <c r="F13401">
        <v>475.11</v>
      </c>
      <c r="G13401">
        <v>524.16999999999996</v>
      </c>
      <c r="H13401">
        <v>5713034</v>
      </c>
      <c r="I13401">
        <v>522.11</v>
      </c>
      <c r="J13401">
        <v>0.5</v>
      </c>
      <c r="K13401">
        <v>1</v>
      </c>
      <c r="L13401">
        <v>681.79454545454541</v>
      </c>
      <c r="M13401">
        <v>36.159999999999997</v>
      </c>
      <c r="N13401">
        <v>-157.62</v>
      </c>
      <c r="O13401">
        <v>1453.84</v>
      </c>
      <c r="P13401">
        <v>-90.25</v>
      </c>
      <c r="Q13401">
        <v>1494.73</v>
      </c>
      <c r="R13401">
        <v>106.96</v>
      </c>
      <c r="S13401">
        <v>1.28</v>
      </c>
      <c r="T13401">
        <v>2994601031.7800002</v>
      </c>
      <c r="U13401">
        <v>16.93</v>
      </c>
      <c r="V13401" t="s">
        <v>50067</v>
      </c>
      <c r="W13401">
        <f>(Table1_1[[#This Row],[Close]]-Table1_1[[#This Row],[Open]])*Table1_1[[#This Row],[Volume]]</f>
        <v>131456912.33999962</v>
      </c>
    </row>
    <row r="13402" spans="1:23" x14ac:dyDescent="0.3">
      <c r="A13402" s="8">
        <v>45643</v>
      </c>
      <c r="B13402">
        <f t="shared" si="209"/>
        <v>0</v>
      </c>
      <c r="C13402" t="s">
        <v>20</v>
      </c>
      <c r="D13402">
        <v>909.8</v>
      </c>
      <c r="E13402">
        <v>931.74</v>
      </c>
      <c r="F13402">
        <v>904.88</v>
      </c>
      <c r="G13402">
        <v>912.2</v>
      </c>
      <c r="H13402">
        <v>9561956</v>
      </c>
      <c r="I13402">
        <v>921.89</v>
      </c>
      <c r="J13402">
        <v>0</v>
      </c>
      <c r="K13402">
        <v>1</v>
      </c>
      <c r="L13402">
        <v>667.84181818181833</v>
      </c>
      <c r="M13402">
        <v>65.77</v>
      </c>
      <c r="N13402">
        <v>244.36</v>
      </c>
      <c r="O13402">
        <v>1439.89</v>
      </c>
      <c r="P13402">
        <v>-104.2</v>
      </c>
      <c r="Q13402">
        <v>1494.73</v>
      </c>
      <c r="R13402">
        <v>106.96</v>
      </c>
      <c r="S13402">
        <v>0.94</v>
      </c>
      <c r="T13402">
        <v>8722416263.2000008</v>
      </c>
      <c r="U13402">
        <v>19.27</v>
      </c>
      <c r="V13402" t="s">
        <v>50067</v>
      </c>
      <c r="W13402">
        <f>(Table1_1[[#This Row],[Close]]-Table1_1[[#This Row],[Open]])*Table1_1[[#This Row],[Volume]]</f>
        <v>22948694.40000087</v>
      </c>
    </row>
    <row r="13403" spans="1:23" x14ac:dyDescent="0.3">
      <c r="A13403" s="8">
        <v>45642</v>
      </c>
      <c r="B13403">
        <f t="shared" si="209"/>
        <v>0</v>
      </c>
      <c r="C13403" t="s">
        <v>20</v>
      </c>
      <c r="D13403">
        <v>846.06</v>
      </c>
      <c r="E13403">
        <v>871.52</v>
      </c>
      <c r="F13403">
        <v>798.02</v>
      </c>
      <c r="G13403">
        <v>812.28</v>
      </c>
      <c r="H13403">
        <v>6988628</v>
      </c>
      <c r="I13403">
        <v>805.64</v>
      </c>
      <c r="J13403">
        <v>0</v>
      </c>
      <c r="K13403">
        <v>1</v>
      </c>
      <c r="L13403">
        <v>620.65545454545452</v>
      </c>
      <c r="M13403">
        <v>48.1</v>
      </c>
      <c r="N13403">
        <v>191.62</v>
      </c>
      <c r="O13403">
        <v>1392.7</v>
      </c>
      <c r="P13403">
        <v>-151.38999999999999</v>
      </c>
      <c r="Q13403">
        <v>1494.73</v>
      </c>
      <c r="R13403">
        <v>106.96</v>
      </c>
      <c r="S13403">
        <v>1.28</v>
      </c>
      <c r="T13403">
        <v>5676722751.8400002</v>
      </c>
      <c r="U13403">
        <v>34.130000000000003</v>
      </c>
      <c r="V13403" t="s">
        <v>50067</v>
      </c>
      <c r="W13403">
        <f>(Table1_1[[#This Row],[Close]]-Table1_1[[#This Row],[Open]])*Table1_1[[#This Row],[Volume]]</f>
        <v>-236075853.83999979</v>
      </c>
    </row>
    <row r="13404" spans="1:23" x14ac:dyDescent="0.3">
      <c r="A13404" s="8">
        <v>45641</v>
      </c>
      <c r="B13404">
        <f t="shared" si="209"/>
        <v>0</v>
      </c>
      <c r="C13404" t="s">
        <v>36</v>
      </c>
      <c r="D13404">
        <v>1487.64</v>
      </c>
      <c r="E13404">
        <v>1510.78</v>
      </c>
      <c r="F13404">
        <v>1450.86</v>
      </c>
      <c r="G13404">
        <v>1460.04</v>
      </c>
      <c r="H13404">
        <v>6466451</v>
      </c>
      <c r="I13404">
        <v>1457.09</v>
      </c>
      <c r="J13404">
        <v>1</v>
      </c>
      <c r="K13404">
        <v>1</v>
      </c>
      <c r="L13404">
        <v>680.21727272727276</v>
      </c>
      <c r="M13404">
        <v>54.17</v>
      </c>
      <c r="N13404">
        <v>779.82</v>
      </c>
      <c r="O13404">
        <v>1452.26</v>
      </c>
      <c r="P13404">
        <v>-91.83</v>
      </c>
      <c r="Q13404">
        <v>1494.73</v>
      </c>
      <c r="R13404">
        <v>106.96</v>
      </c>
      <c r="S13404">
        <v>1.18</v>
      </c>
      <c r="T13404">
        <v>9441277118.0400009</v>
      </c>
      <c r="U13404">
        <v>63.23</v>
      </c>
      <c r="V13404" t="s">
        <v>50067</v>
      </c>
      <c r="W13404">
        <f>(Table1_1[[#This Row],[Close]]-Table1_1[[#This Row],[Open]])*Table1_1[[#This Row],[Volume]]</f>
        <v>-178474047.60000089</v>
      </c>
    </row>
    <row r="13405" spans="1:23" x14ac:dyDescent="0.3">
      <c r="A13405" s="8">
        <v>45640</v>
      </c>
      <c r="B13405">
        <f t="shared" si="209"/>
        <v>0</v>
      </c>
      <c r="C13405" t="s">
        <v>20</v>
      </c>
      <c r="D13405">
        <v>1291.73</v>
      </c>
      <c r="E13405">
        <v>1308.79</v>
      </c>
      <c r="F13405">
        <v>1275.26</v>
      </c>
      <c r="G13405">
        <v>1289.53</v>
      </c>
      <c r="H13405">
        <v>4935118</v>
      </c>
      <c r="I13405">
        <v>1287.8800000000001</v>
      </c>
      <c r="J13405">
        <v>0</v>
      </c>
      <c r="K13405">
        <v>1</v>
      </c>
      <c r="L13405">
        <v>771.65272727272725</v>
      </c>
      <c r="M13405">
        <v>31.83</v>
      </c>
      <c r="N13405">
        <v>517.88</v>
      </c>
      <c r="O13405">
        <v>1543.7</v>
      </c>
      <c r="P13405">
        <v>-0.39</v>
      </c>
      <c r="Q13405">
        <v>1494.73</v>
      </c>
      <c r="R13405">
        <v>106.96</v>
      </c>
      <c r="S13405">
        <v>1.31</v>
      </c>
      <c r="T13405">
        <v>6363982714.54</v>
      </c>
      <c r="U13405">
        <v>53.94</v>
      </c>
      <c r="V13405" t="s">
        <v>50067</v>
      </c>
      <c r="W13405">
        <f>(Table1_1[[#This Row],[Close]]-Table1_1[[#This Row],[Open]])*Table1_1[[#This Row],[Volume]]</f>
        <v>-10857259.600000225</v>
      </c>
    </row>
    <row r="13406" spans="1:23" x14ac:dyDescent="0.3">
      <c r="A13406" s="8">
        <v>45639</v>
      </c>
      <c r="B13406">
        <f t="shared" si="209"/>
        <v>0</v>
      </c>
      <c r="C13406" t="s">
        <v>34</v>
      </c>
      <c r="D13406">
        <v>438.06</v>
      </c>
      <c r="E13406">
        <v>473.01</v>
      </c>
      <c r="F13406">
        <v>391.31</v>
      </c>
      <c r="G13406">
        <v>398.15</v>
      </c>
      <c r="H13406">
        <v>2613707</v>
      </c>
      <c r="I13406">
        <v>393.15</v>
      </c>
      <c r="J13406">
        <v>0</v>
      </c>
      <c r="K13406">
        <v>1</v>
      </c>
      <c r="L13406">
        <v>778.59909090909093</v>
      </c>
      <c r="M13406">
        <v>53.01</v>
      </c>
      <c r="N13406">
        <v>-380.45</v>
      </c>
      <c r="O13406">
        <v>1550.64</v>
      </c>
      <c r="P13406">
        <v>6.55</v>
      </c>
      <c r="Q13406">
        <v>1494.73</v>
      </c>
      <c r="R13406">
        <v>106.96</v>
      </c>
      <c r="S13406">
        <v>1.06</v>
      </c>
      <c r="T13406">
        <v>1040647442.05</v>
      </c>
      <c r="U13406">
        <v>27.51</v>
      </c>
      <c r="V13406" t="s">
        <v>50067</v>
      </c>
      <c r="W13406">
        <f>(Table1_1[[#This Row],[Close]]-Table1_1[[#This Row],[Open]])*Table1_1[[#This Row],[Volume]]</f>
        <v>-104313046.37000006</v>
      </c>
    </row>
    <row r="13407" spans="1:23" x14ac:dyDescent="0.3">
      <c r="A13407" s="8">
        <v>45638</v>
      </c>
      <c r="B13407">
        <f t="shared" si="209"/>
        <v>0</v>
      </c>
      <c r="C13407" t="s">
        <v>34</v>
      </c>
      <c r="D13407">
        <v>691.41</v>
      </c>
      <c r="E13407">
        <v>732.5</v>
      </c>
      <c r="F13407">
        <v>648.29</v>
      </c>
      <c r="G13407">
        <v>700.39</v>
      </c>
      <c r="H13407">
        <v>9412627</v>
      </c>
      <c r="I13407">
        <v>695.79</v>
      </c>
      <c r="J13407">
        <v>0</v>
      </c>
      <c r="K13407">
        <v>1</v>
      </c>
      <c r="L13407">
        <v>784.08090909090902</v>
      </c>
      <c r="M13407">
        <v>42.19</v>
      </c>
      <c r="N13407">
        <v>-83.69</v>
      </c>
      <c r="O13407">
        <v>1556.13</v>
      </c>
      <c r="P13407">
        <v>12.04</v>
      </c>
      <c r="Q13407">
        <v>1494.73</v>
      </c>
      <c r="R13407">
        <v>106.96</v>
      </c>
      <c r="S13407">
        <v>1.08</v>
      </c>
      <c r="T13407">
        <v>6592509824.5299997</v>
      </c>
      <c r="U13407">
        <v>14.64</v>
      </c>
      <c r="V13407" t="s">
        <v>50067</v>
      </c>
      <c r="W13407">
        <f>(Table1_1[[#This Row],[Close]]-Table1_1[[#This Row],[Open]])*Table1_1[[#This Row],[Volume]]</f>
        <v>84525390.460000172</v>
      </c>
    </row>
    <row r="13408" spans="1:23" x14ac:dyDescent="0.3">
      <c r="A13408" s="8">
        <v>45637</v>
      </c>
      <c r="B13408">
        <f t="shared" si="209"/>
        <v>0</v>
      </c>
      <c r="C13408" t="s">
        <v>34</v>
      </c>
      <c r="D13408">
        <v>869.46</v>
      </c>
      <c r="E13408">
        <v>883.84</v>
      </c>
      <c r="F13408">
        <v>828.5</v>
      </c>
      <c r="G13408">
        <v>846.15</v>
      </c>
      <c r="H13408">
        <v>9243643</v>
      </c>
      <c r="I13408">
        <v>840.78</v>
      </c>
      <c r="J13408">
        <v>0.5</v>
      </c>
      <c r="K13408">
        <v>1</v>
      </c>
      <c r="L13408">
        <v>769.63999999999987</v>
      </c>
      <c r="M13408">
        <v>49.02</v>
      </c>
      <c r="N13408">
        <v>76.510000000000005</v>
      </c>
      <c r="O13408">
        <v>1541.69</v>
      </c>
      <c r="P13408">
        <v>-2.41</v>
      </c>
      <c r="Q13408">
        <v>1494.73</v>
      </c>
      <c r="R13408">
        <v>106.96</v>
      </c>
      <c r="S13408">
        <v>1.29</v>
      </c>
      <c r="T13408">
        <v>7821508524.4499998</v>
      </c>
      <c r="U13408">
        <v>42.24</v>
      </c>
      <c r="V13408" t="s">
        <v>50067</v>
      </c>
      <c r="W13408">
        <f>(Table1_1[[#This Row],[Close]]-Table1_1[[#This Row],[Open]])*Table1_1[[#This Row],[Volume]]</f>
        <v>-215469318.33000055</v>
      </c>
    </row>
    <row r="13409" spans="1:23" x14ac:dyDescent="0.3">
      <c r="A13409" s="8">
        <v>45636</v>
      </c>
      <c r="B13409">
        <f t="shared" si="209"/>
        <v>1</v>
      </c>
      <c r="C13409" t="s">
        <v>24</v>
      </c>
      <c r="D13409">
        <v>1075.79</v>
      </c>
      <c r="E13409">
        <v>1109.2</v>
      </c>
      <c r="F13409">
        <v>1049.49</v>
      </c>
      <c r="G13409">
        <v>1062.1300000000001</v>
      </c>
      <c r="H13409">
        <v>1426497</v>
      </c>
      <c r="I13409">
        <v>1062.9000000000001</v>
      </c>
      <c r="J13409">
        <v>0</v>
      </c>
      <c r="K13409">
        <v>2</v>
      </c>
      <c r="L13409">
        <v>837.24454545454535</v>
      </c>
      <c r="M13409">
        <v>38.229999999999997</v>
      </c>
      <c r="N13409">
        <v>224.89</v>
      </c>
      <c r="O13409">
        <v>1609.29</v>
      </c>
      <c r="P13409">
        <v>65.2</v>
      </c>
      <c r="Q13409">
        <v>1494.73</v>
      </c>
      <c r="R13409">
        <v>106.96</v>
      </c>
      <c r="S13409">
        <v>0.78</v>
      </c>
      <c r="T13409">
        <v>1515125258.6099999</v>
      </c>
      <c r="U13409">
        <v>22.98</v>
      </c>
      <c r="V13409" t="s">
        <v>50067</v>
      </c>
      <c r="W13409">
        <f>(Table1_1[[#This Row],[Close]]-Table1_1[[#This Row],[Open]])*Table1_1[[#This Row],[Volume]]</f>
        <v>-19485949.019999791</v>
      </c>
    </row>
    <row r="13410" spans="1:23" x14ac:dyDescent="0.3">
      <c r="A13410" s="8">
        <v>45635</v>
      </c>
      <c r="B13410">
        <f t="shared" si="209"/>
        <v>0</v>
      </c>
      <c r="C13410" t="s">
        <v>20</v>
      </c>
      <c r="D13410">
        <v>728.64</v>
      </c>
      <c r="E13410">
        <v>775.12</v>
      </c>
      <c r="F13410">
        <v>692.24</v>
      </c>
      <c r="G13410">
        <v>720.43</v>
      </c>
      <c r="H13410">
        <v>1146503</v>
      </c>
      <c r="I13410">
        <v>713.54</v>
      </c>
      <c r="J13410">
        <v>0</v>
      </c>
      <c r="K13410">
        <v>1</v>
      </c>
      <c r="L13410">
        <v>823.59</v>
      </c>
      <c r="M13410">
        <v>35.92</v>
      </c>
      <c r="N13410">
        <v>-103.16</v>
      </c>
      <c r="O13410">
        <v>1595.64</v>
      </c>
      <c r="P13410">
        <v>51.54</v>
      </c>
      <c r="Q13410">
        <v>1494.73</v>
      </c>
      <c r="R13410">
        <v>106.96</v>
      </c>
      <c r="S13410">
        <v>0.67</v>
      </c>
      <c r="T13410">
        <v>825975156.28999996</v>
      </c>
      <c r="U13410">
        <v>15.02</v>
      </c>
      <c r="V13410" t="s">
        <v>50067</v>
      </c>
      <c r="W13410">
        <f>(Table1_1[[#This Row],[Close]]-Table1_1[[#This Row],[Open]])*Table1_1[[#This Row],[Volume]]</f>
        <v>-9412789.6300000418</v>
      </c>
    </row>
    <row r="13411" spans="1:23" x14ac:dyDescent="0.3">
      <c r="A13411" s="8">
        <v>45634</v>
      </c>
      <c r="B13411">
        <f t="shared" si="209"/>
        <v>0</v>
      </c>
      <c r="C13411" t="s">
        <v>24</v>
      </c>
      <c r="D13411">
        <v>1419.73</v>
      </c>
      <c r="E13411">
        <v>1421.9</v>
      </c>
      <c r="F13411">
        <v>1386.93</v>
      </c>
      <c r="G13411">
        <v>1390.45</v>
      </c>
      <c r="H13411">
        <v>3112356</v>
      </c>
      <c r="I13411">
        <v>1381.51</v>
      </c>
      <c r="J13411">
        <v>1</v>
      </c>
      <c r="K13411">
        <v>1</v>
      </c>
      <c r="L13411">
        <v>919.62909090909091</v>
      </c>
      <c r="M13411">
        <v>61.95</v>
      </c>
      <c r="N13411">
        <v>470.82</v>
      </c>
      <c r="O13411">
        <v>1691.67</v>
      </c>
      <c r="P13411">
        <v>147.58000000000001</v>
      </c>
      <c r="Q13411">
        <v>1494.73</v>
      </c>
      <c r="R13411">
        <v>106.96</v>
      </c>
      <c r="S13411">
        <v>0.86</v>
      </c>
      <c r="T13411">
        <v>4327575400.1999998</v>
      </c>
      <c r="U13411">
        <v>156.07</v>
      </c>
      <c r="V13411" t="s">
        <v>50067</v>
      </c>
      <c r="W13411">
        <f>(Table1_1[[#This Row],[Close]]-Table1_1[[#This Row],[Open]])*Table1_1[[#This Row],[Volume]]</f>
        <v>-91129783.679999918</v>
      </c>
    </row>
    <row r="13412" spans="1:23" x14ac:dyDescent="0.3">
      <c r="A13412" s="8">
        <v>45633</v>
      </c>
      <c r="B13412">
        <f t="shared" si="209"/>
        <v>0</v>
      </c>
      <c r="C13412" t="s">
        <v>34</v>
      </c>
      <c r="D13412">
        <v>1125.69</v>
      </c>
      <c r="E13412">
        <v>1166.1199999999999</v>
      </c>
      <c r="F13412">
        <v>1107.73</v>
      </c>
      <c r="G13412">
        <v>1146.97</v>
      </c>
      <c r="H13412">
        <v>4536224</v>
      </c>
      <c r="I13412">
        <v>1147.74</v>
      </c>
      <c r="J13412">
        <v>0</v>
      </c>
      <c r="K13412">
        <v>1</v>
      </c>
      <c r="L13412">
        <v>976.24727272727262</v>
      </c>
      <c r="M13412">
        <v>55.45</v>
      </c>
      <c r="N13412">
        <v>170.72</v>
      </c>
      <c r="O13412">
        <v>1748.29</v>
      </c>
      <c r="P13412">
        <v>204.2</v>
      </c>
      <c r="Q13412">
        <v>1494.73</v>
      </c>
      <c r="R13412">
        <v>106.96</v>
      </c>
      <c r="S13412">
        <v>1.1200000000000001</v>
      </c>
      <c r="T13412">
        <v>5202912841.2799997</v>
      </c>
      <c r="U13412">
        <v>73.64</v>
      </c>
      <c r="V13412" t="s">
        <v>50067</v>
      </c>
      <c r="W13412">
        <f>(Table1_1[[#This Row],[Close]]-Table1_1[[#This Row],[Open]])*Table1_1[[#This Row],[Volume]]</f>
        <v>96530846.71999988</v>
      </c>
    </row>
    <row r="13413" spans="1:23" x14ac:dyDescent="0.3">
      <c r="A13413" s="8">
        <v>45632</v>
      </c>
      <c r="B13413">
        <f t="shared" si="209"/>
        <v>0</v>
      </c>
      <c r="C13413" t="s">
        <v>20</v>
      </c>
      <c r="D13413">
        <v>1101</v>
      </c>
      <c r="E13413">
        <v>1148.6600000000001</v>
      </c>
      <c r="F13413">
        <v>1098.71</v>
      </c>
      <c r="G13413">
        <v>1108.3699999999999</v>
      </c>
      <c r="H13413">
        <v>6264889</v>
      </c>
      <c r="I13413">
        <v>1106.3800000000001</v>
      </c>
      <c r="J13413">
        <v>0</v>
      </c>
      <c r="K13413">
        <v>1</v>
      </c>
      <c r="L13413">
        <v>994.08090909090902</v>
      </c>
      <c r="M13413">
        <v>68.650000000000006</v>
      </c>
      <c r="N13413">
        <v>114.29</v>
      </c>
      <c r="O13413">
        <v>1766.13</v>
      </c>
      <c r="P13413">
        <v>222.04</v>
      </c>
      <c r="Q13413">
        <v>1494.73</v>
      </c>
      <c r="R13413">
        <v>106.96</v>
      </c>
      <c r="S13413">
        <v>1.19</v>
      </c>
      <c r="T13413">
        <v>6943815020.9300003</v>
      </c>
      <c r="U13413">
        <v>35.28</v>
      </c>
      <c r="V13413" t="s">
        <v>50067</v>
      </c>
      <c r="W13413">
        <f>(Table1_1[[#This Row],[Close]]-Table1_1[[#This Row],[Open]])*Table1_1[[#This Row],[Volume]]</f>
        <v>46172231.929999314</v>
      </c>
    </row>
    <row r="13414" spans="1:23" x14ac:dyDescent="0.3">
      <c r="A13414" s="8">
        <v>45631</v>
      </c>
      <c r="B13414">
        <f t="shared" si="209"/>
        <v>1</v>
      </c>
      <c r="C13414" t="s">
        <v>24</v>
      </c>
      <c r="D13414">
        <v>966.92</v>
      </c>
      <c r="E13414">
        <v>990.25</v>
      </c>
      <c r="F13414">
        <v>927.05</v>
      </c>
      <c r="G13414">
        <v>971.54</v>
      </c>
      <c r="H13414">
        <v>5397821</v>
      </c>
      <c r="I13414">
        <v>965.82</v>
      </c>
      <c r="J13414">
        <v>0</v>
      </c>
      <c r="K13414">
        <v>1.5</v>
      </c>
      <c r="L13414">
        <v>1008.559090909091</v>
      </c>
      <c r="M13414">
        <v>50.64</v>
      </c>
      <c r="N13414">
        <v>-37.020000000000003</v>
      </c>
      <c r="O13414">
        <v>1780.6</v>
      </c>
      <c r="P13414">
        <v>236.51</v>
      </c>
      <c r="Q13414">
        <v>1494.73</v>
      </c>
      <c r="R13414">
        <v>106.96</v>
      </c>
      <c r="S13414">
        <v>1.27</v>
      </c>
      <c r="T13414">
        <v>5244199014.3400002</v>
      </c>
      <c r="U13414">
        <v>43.64</v>
      </c>
      <c r="V13414" t="s">
        <v>50067</v>
      </c>
      <c r="W13414">
        <f>(Table1_1[[#This Row],[Close]]-Table1_1[[#This Row],[Open]])*Table1_1[[#This Row],[Volume]]</f>
        <v>24937933.020000026</v>
      </c>
    </row>
    <row r="13415" spans="1:23" x14ac:dyDescent="0.3">
      <c r="A13415" s="8">
        <v>45630</v>
      </c>
      <c r="B13415">
        <f t="shared" si="209"/>
        <v>0</v>
      </c>
      <c r="C13415" t="s">
        <v>34</v>
      </c>
      <c r="D13415">
        <v>167.94</v>
      </c>
      <c r="E13415">
        <v>196.3</v>
      </c>
      <c r="F13415">
        <v>145.33000000000001</v>
      </c>
      <c r="G13415">
        <v>193.18</v>
      </c>
      <c r="H13415">
        <v>7946128</v>
      </c>
      <c r="I13415">
        <v>196.48</v>
      </c>
      <c r="J13415">
        <v>0</v>
      </c>
      <c r="K13415">
        <v>1</v>
      </c>
      <c r="L13415">
        <v>893.3900000000001</v>
      </c>
      <c r="M13415">
        <v>69.989999999999995</v>
      </c>
      <c r="N13415">
        <v>-700.21</v>
      </c>
      <c r="O13415">
        <v>1665.44</v>
      </c>
      <c r="P13415">
        <v>121.34</v>
      </c>
      <c r="Q13415">
        <v>1494.73</v>
      </c>
      <c r="R13415">
        <v>106.96</v>
      </c>
      <c r="S13415">
        <v>1.1299999999999999</v>
      </c>
      <c r="T13415">
        <v>1535033007.04</v>
      </c>
      <c r="U13415">
        <v>6.66</v>
      </c>
      <c r="V13415" t="s">
        <v>50067</v>
      </c>
      <c r="W13415">
        <f>(Table1_1[[#This Row],[Close]]-Table1_1[[#This Row],[Open]])*Table1_1[[#This Row],[Volume]]</f>
        <v>200560270.72000006</v>
      </c>
    </row>
    <row r="13416" spans="1:23" x14ac:dyDescent="0.3">
      <c r="A13416" s="8">
        <v>45629</v>
      </c>
      <c r="B13416">
        <f t="shared" si="209"/>
        <v>0</v>
      </c>
      <c r="C13416" t="s">
        <v>22</v>
      </c>
      <c r="D13416">
        <v>1478.67</v>
      </c>
      <c r="E13416">
        <v>1485.17</v>
      </c>
      <c r="F13416">
        <v>1431.71</v>
      </c>
      <c r="G13416">
        <v>1465.06</v>
      </c>
      <c r="H13416">
        <v>6226488</v>
      </c>
      <c r="I13416">
        <v>1468.57</v>
      </c>
      <c r="J13416">
        <v>0</v>
      </c>
      <c r="K13416">
        <v>1</v>
      </c>
      <c r="L13416">
        <v>909.34727272727287</v>
      </c>
      <c r="M13416">
        <v>35.9</v>
      </c>
      <c r="N13416">
        <v>555.71</v>
      </c>
      <c r="O13416">
        <v>1681.39</v>
      </c>
      <c r="P13416">
        <v>137.30000000000001</v>
      </c>
      <c r="Q13416">
        <v>1494.73</v>
      </c>
      <c r="R13416">
        <v>106.96</v>
      </c>
      <c r="S13416">
        <v>0.98</v>
      </c>
      <c r="T13416">
        <v>9122178509.2800007</v>
      </c>
      <c r="U13416">
        <v>241.01</v>
      </c>
      <c r="V13416" t="s">
        <v>50067</v>
      </c>
      <c r="W13416">
        <f>(Table1_1[[#This Row],[Close]]-Table1_1[[#This Row],[Open]])*Table1_1[[#This Row],[Volume]]</f>
        <v>-84742501.680000797</v>
      </c>
    </row>
    <row r="13417" spans="1:23" x14ac:dyDescent="0.3">
      <c r="A13417" s="8">
        <v>45628</v>
      </c>
      <c r="B13417">
        <f t="shared" si="209"/>
        <v>1</v>
      </c>
      <c r="C13417" t="s">
        <v>20</v>
      </c>
      <c r="D13417">
        <v>1463.09</v>
      </c>
      <c r="E13417">
        <v>1469.12</v>
      </c>
      <c r="F13417">
        <v>1424.67</v>
      </c>
      <c r="G13417">
        <v>1461.42</v>
      </c>
      <c r="H13417">
        <v>6505469</v>
      </c>
      <c r="I13417">
        <v>1454.78</v>
      </c>
      <c r="J13417">
        <v>1</v>
      </c>
      <c r="K13417">
        <v>2</v>
      </c>
      <c r="L13417">
        <v>1006.008181818182</v>
      </c>
      <c r="M13417">
        <v>35.04</v>
      </c>
      <c r="N13417">
        <v>455.41</v>
      </c>
      <c r="O13417">
        <v>1778.05</v>
      </c>
      <c r="P13417">
        <v>233.96</v>
      </c>
      <c r="Q13417">
        <v>1494.73</v>
      </c>
      <c r="R13417">
        <v>106.96</v>
      </c>
      <c r="S13417">
        <v>1.0900000000000001</v>
      </c>
      <c r="T13417">
        <v>9507222505.9799995</v>
      </c>
      <c r="U13417">
        <v>48.58</v>
      </c>
      <c r="V13417" t="s">
        <v>50067</v>
      </c>
      <c r="W13417">
        <f>(Table1_1[[#This Row],[Close]]-Table1_1[[#This Row],[Open]])*Table1_1[[#This Row],[Volume]]</f>
        <v>-10864133.229998995</v>
      </c>
    </row>
    <row r="13418" spans="1:23" x14ac:dyDescent="0.3">
      <c r="A13418" s="8">
        <v>45627</v>
      </c>
      <c r="B13418">
        <f t="shared" si="209"/>
        <v>0</v>
      </c>
      <c r="C13418" t="s">
        <v>24</v>
      </c>
      <c r="D13418">
        <v>1167.78</v>
      </c>
      <c r="E13418">
        <v>1207.45</v>
      </c>
      <c r="F13418">
        <v>1128.44</v>
      </c>
      <c r="G13418">
        <v>1159.6199999999999</v>
      </c>
      <c r="H13418">
        <v>8131329</v>
      </c>
      <c r="I13418">
        <v>1162.31</v>
      </c>
      <c r="J13418">
        <v>0</v>
      </c>
      <c r="K13418">
        <v>1</v>
      </c>
      <c r="L13418">
        <v>1047.7563636363641</v>
      </c>
      <c r="M13418">
        <v>61.71</v>
      </c>
      <c r="N13418">
        <v>111.86</v>
      </c>
      <c r="O13418">
        <v>1819.8</v>
      </c>
      <c r="P13418">
        <v>275.70999999999998</v>
      </c>
      <c r="Q13418">
        <v>1494.73</v>
      </c>
      <c r="R13418">
        <v>106.96</v>
      </c>
      <c r="S13418">
        <v>1.31</v>
      </c>
      <c r="T13418">
        <v>9429251734.9799995</v>
      </c>
      <c r="U13418">
        <v>45.74</v>
      </c>
      <c r="V13418" t="s">
        <v>50067</v>
      </c>
      <c r="W13418">
        <f>(Table1_1[[#This Row],[Close]]-Table1_1[[#This Row],[Open]])*Table1_1[[#This Row],[Volume]]</f>
        <v>-66351644.640000664</v>
      </c>
    </row>
    <row r="13419" spans="1:23" x14ac:dyDescent="0.3">
      <c r="A13419" s="8">
        <v>45626</v>
      </c>
      <c r="B13419">
        <f t="shared" si="209"/>
        <v>0</v>
      </c>
      <c r="C13419" t="s">
        <v>22</v>
      </c>
      <c r="D13419">
        <v>112.33</v>
      </c>
      <c r="E13419">
        <v>128.32</v>
      </c>
      <c r="F13419">
        <v>91.01</v>
      </c>
      <c r="G13419">
        <v>99.78</v>
      </c>
      <c r="H13419">
        <v>9909158</v>
      </c>
      <c r="I13419">
        <v>105.37</v>
      </c>
      <c r="J13419">
        <v>1</v>
      </c>
      <c r="K13419">
        <v>1</v>
      </c>
      <c r="L13419">
        <v>979.90454545454531</v>
      </c>
      <c r="M13419">
        <v>44.29</v>
      </c>
      <c r="N13419">
        <v>-880.12</v>
      </c>
      <c r="O13419">
        <v>1751.95</v>
      </c>
      <c r="P13419">
        <v>207.86</v>
      </c>
      <c r="Q13419">
        <v>1494.73</v>
      </c>
      <c r="R13419">
        <v>99.78</v>
      </c>
      <c r="S13419">
        <v>0.99</v>
      </c>
      <c r="T13419">
        <v>988735785.24000001</v>
      </c>
      <c r="U13419">
        <v>3.61</v>
      </c>
      <c r="V13419" t="s">
        <v>50067</v>
      </c>
      <c r="W13419">
        <f>(Table1_1[[#This Row],[Close]]-Table1_1[[#This Row],[Open]])*Table1_1[[#This Row],[Volume]]</f>
        <v>-124359932.89999998</v>
      </c>
    </row>
    <row r="13420" spans="1:23" x14ac:dyDescent="0.3">
      <c r="A13420" s="8">
        <v>45625</v>
      </c>
      <c r="B13420">
        <f t="shared" si="209"/>
        <v>0</v>
      </c>
      <c r="C13420" t="s">
        <v>22</v>
      </c>
      <c r="D13420">
        <v>1425.49</v>
      </c>
      <c r="E13420">
        <v>1433.23</v>
      </c>
      <c r="F13420">
        <v>1393.46</v>
      </c>
      <c r="G13420">
        <v>1411.43</v>
      </c>
      <c r="H13420">
        <v>2835399</v>
      </c>
      <c r="I13420">
        <v>1413.7</v>
      </c>
      <c r="J13420">
        <v>0</v>
      </c>
      <c r="K13420">
        <v>1</v>
      </c>
      <c r="L13420">
        <v>1011.659090909091</v>
      </c>
      <c r="M13420">
        <v>58.46</v>
      </c>
      <c r="N13420">
        <v>399.77</v>
      </c>
      <c r="O13420">
        <v>1783.7</v>
      </c>
      <c r="P13420">
        <v>239.61</v>
      </c>
      <c r="Q13420">
        <v>1494.73</v>
      </c>
      <c r="R13420">
        <v>99.78</v>
      </c>
      <c r="S13420">
        <v>0.97</v>
      </c>
      <c r="T13420">
        <v>4001967210.5700002</v>
      </c>
      <c r="U13420">
        <v>30.78</v>
      </c>
      <c r="V13420" t="s">
        <v>50067</v>
      </c>
      <c r="W13420">
        <f>(Table1_1[[#This Row],[Close]]-Table1_1[[#This Row],[Open]])*Table1_1[[#This Row],[Volume]]</f>
        <v>-39865709.939999849</v>
      </c>
    </row>
    <row r="13421" spans="1:23" x14ac:dyDescent="0.3">
      <c r="A13421" s="8">
        <v>45624</v>
      </c>
      <c r="B13421">
        <f t="shared" si="209"/>
        <v>0</v>
      </c>
      <c r="C13421" t="s">
        <v>34</v>
      </c>
      <c r="D13421">
        <v>127.65</v>
      </c>
      <c r="E13421">
        <v>128.55000000000001</v>
      </c>
      <c r="F13421">
        <v>111.06</v>
      </c>
      <c r="G13421">
        <v>127.63</v>
      </c>
      <c r="H13421">
        <v>2873664</v>
      </c>
      <c r="I13421">
        <v>121.15</v>
      </c>
      <c r="J13421">
        <v>0.5</v>
      </c>
      <c r="K13421">
        <v>1</v>
      </c>
      <c r="L13421">
        <v>957.76818181818192</v>
      </c>
      <c r="M13421">
        <v>67.77</v>
      </c>
      <c r="N13421">
        <v>-830.14</v>
      </c>
      <c r="O13421">
        <v>1729.81</v>
      </c>
      <c r="P13421">
        <v>185.72</v>
      </c>
      <c r="Q13421">
        <v>1494.73</v>
      </c>
      <c r="R13421">
        <v>99.78</v>
      </c>
      <c r="S13421">
        <v>1.07</v>
      </c>
      <c r="T13421">
        <v>366765736.31999999</v>
      </c>
      <c r="U13421">
        <v>3.4</v>
      </c>
      <c r="V13421" t="s">
        <v>50067</v>
      </c>
      <c r="W13421">
        <f>(Table1_1[[#This Row],[Close]]-Table1_1[[#This Row],[Open]])*Table1_1[[#This Row],[Volume]]</f>
        <v>-57473.280000029401</v>
      </c>
    </row>
    <row r="13422" spans="1:23" x14ac:dyDescent="0.3">
      <c r="A13422" s="8">
        <v>45623</v>
      </c>
      <c r="B13422">
        <f t="shared" si="209"/>
        <v>0</v>
      </c>
      <c r="C13422" t="s">
        <v>20</v>
      </c>
      <c r="D13422">
        <v>991.94</v>
      </c>
      <c r="E13422">
        <v>1021.53</v>
      </c>
      <c r="F13422">
        <v>980.2</v>
      </c>
      <c r="G13422">
        <v>1013.46</v>
      </c>
      <c r="H13422">
        <v>1397827</v>
      </c>
      <c r="I13422">
        <v>1008.17</v>
      </c>
      <c r="J13422">
        <v>0.5</v>
      </c>
      <c r="K13422">
        <v>1</v>
      </c>
      <c r="L13422">
        <v>923.49636363636353</v>
      </c>
      <c r="M13422">
        <v>68.48</v>
      </c>
      <c r="N13422">
        <v>89.96</v>
      </c>
      <c r="O13422">
        <v>1695.54</v>
      </c>
      <c r="P13422">
        <v>151.44999999999999</v>
      </c>
      <c r="Q13422">
        <v>1494.73</v>
      </c>
      <c r="R13422">
        <v>99.78</v>
      </c>
      <c r="S13422">
        <v>0.59</v>
      </c>
      <c r="T13422">
        <v>1416641751.4200001</v>
      </c>
      <c r="U13422">
        <v>796.27</v>
      </c>
      <c r="V13422" t="s">
        <v>50067</v>
      </c>
      <c r="W13422">
        <f>(Table1_1[[#This Row],[Close]]-Table1_1[[#This Row],[Open]])*Table1_1[[#This Row],[Volume]]</f>
        <v>30081237.039999973</v>
      </c>
    </row>
    <row r="13423" spans="1:23" x14ac:dyDescent="0.3">
      <c r="A13423" s="8">
        <v>45622</v>
      </c>
      <c r="B13423">
        <f t="shared" si="209"/>
        <v>0</v>
      </c>
      <c r="C13423" t="s">
        <v>34</v>
      </c>
      <c r="D13423">
        <v>478.24</v>
      </c>
      <c r="E13423">
        <v>488.57</v>
      </c>
      <c r="F13423">
        <v>444.98</v>
      </c>
      <c r="G13423">
        <v>447.97</v>
      </c>
      <c r="H13423">
        <v>4481754</v>
      </c>
      <c r="I13423">
        <v>454.91</v>
      </c>
      <c r="J13423">
        <v>0</v>
      </c>
      <c r="K13423">
        <v>1</v>
      </c>
      <c r="L13423">
        <v>859.95090909090902</v>
      </c>
      <c r="M13423">
        <v>36.14</v>
      </c>
      <c r="N13423">
        <v>-411.98</v>
      </c>
      <c r="O13423">
        <v>1632</v>
      </c>
      <c r="P13423">
        <v>87.91</v>
      </c>
      <c r="Q13423">
        <v>1494.73</v>
      </c>
      <c r="R13423">
        <v>99.78</v>
      </c>
      <c r="S13423">
        <v>1.1100000000000001</v>
      </c>
      <c r="T13423">
        <v>2007691339.3800001</v>
      </c>
      <c r="U13423">
        <v>15.6</v>
      </c>
      <c r="V13423" t="s">
        <v>50067</v>
      </c>
      <c r="W13423">
        <f>(Table1_1[[#This Row],[Close]]-Table1_1[[#This Row],[Open]])*Table1_1[[#This Row],[Volume]]</f>
        <v>-135662693.57999992</v>
      </c>
    </row>
    <row r="13424" spans="1:23" x14ac:dyDescent="0.3">
      <c r="A13424" s="8">
        <v>45621</v>
      </c>
      <c r="B13424">
        <f t="shared" si="209"/>
        <v>0</v>
      </c>
      <c r="C13424" t="s">
        <v>36</v>
      </c>
      <c r="D13424">
        <v>686</v>
      </c>
      <c r="E13424">
        <v>710.47</v>
      </c>
      <c r="F13424">
        <v>644.25</v>
      </c>
      <c r="G13424">
        <v>675.09</v>
      </c>
      <c r="H13424">
        <v>1094724</v>
      </c>
      <c r="I13424">
        <v>666.13</v>
      </c>
      <c r="J13424">
        <v>1</v>
      </c>
      <c r="K13424">
        <v>1</v>
      </c>
      <c r="L13424">
        <v>820.56181818181824</v>
      </c>
      <c r="M13424">
        <v>49.21</v>
      </c>
      <c r="N13424">
        <v>-145.47</v>
      </c>
      <c r="O13424">
        <v>1592.61</v>
      </c>
      <c r="P13424">
        <v>48.52</v>
      </c>
      <c r="Q13424">
        <v>1494.73</v>
      </c>
      <c r="R13424">
        <v>99.78</v>
      </c>
      <c r="S13424">
        <v>0.55000000000000004</v>
      </c>
      <c r="T13424">
        <v>739037225.15999997</v>
      </c>
      <c r="U13424">
        <v>25.6</v>
      </c>
      <c r="V13424" t="s">
        <v>50067</v>
      </c>
      <c r="W13424">
        <f>(Table1_1[[#This Row],[Close]]-Table1_1[[#This Row],[Open]])*Table1_1[[#This Row],[Volume]]</f>
        <v>-11943438.839999964</v>
      </c>
    </row>
    <row r="13425" spans="1:23" x14ac:dyDescent="0.3">
      <c r="A13425" s="8">
        <v>45620</v>
      </c>
      <c r="B13425">
        <f t="shared" si="209"/>
        <v>0</v>
      </c>
      <c r="C13425" t="s">
        <v>34</v>
      </c>
      <c r="D13425">
        <v>961.77</v>
      </c>
      <c r="E13425">
        <v>981.1</v>
      </c>
      <c r="F13425">
        <v>942.87</v>
      </c>
      <c r="G13425">
        <v>945.5</v>
      </c>
      <c r="H13425">
        <v>7365129</v>
      </c>
      <c r="I13425">
        <v>950.77</v>
      </c>
      <c r="J13425">
        <v>1</v>
      </c>
      <c r="K13425">
        <v>1</v>
      </c>
      <c r="L13425">
        <v>818.19454545454539</v>
      </c>
      <c r="M13425">
        <v>30.61</v>
      </c>
      <c r="N13425">
        <v>127.31</v>
      </c>
      <c r="O13425">
        <v>1590.24</v>
      </c>
      <c r="P13425">
        <v>46.15</v>
      </c>
      <c r="Q13425">
        <v>1494.73</v>
      </c>
      <c r="R13425">
        <v>99.78</v>
      </c>
      <c r="S13425">
        <v>1.44</v>
      </c>
      <c r="T13425">
        <v>6963729469.5</v>
      </c>
      <c r="U13425">
        <v>44.34</v>
      </c>
      <c r="V13425" t="s">
        <v>50067</v>
      </c>
      <c r="W13425">
        <f>(Table1_1[[#This Row],[Close]]-Table1_1[[#This Row],[Open]])*Table1_1[[#This Row],[Volume]]</f>
        <v>-119830648.82999986</v>
      </c>
    </row>
    <row r="13426" spans="1:23" x14ac:dyDescent="0.3">
      <c r="A13426" s="8">
        <v>45619</v>
      </c>
      <c r="B13426">
        <f t="shared" si="209"/>
        <v>1</v>
      </c>
      <c r="C13426" t="s">
        <v>24</v>
      </c>
      <c r="D13426">
        <v>1499.85</v>
      </c>
      <c r="E13426">
        <v>1509.2</v>
      </c>
      <c r="F13426">
        <v>1465.47</v>
      </c>
      <c r="G13426">
        <v>1466.95</v>
      </c>
      <c r="H13426">
        <v>4405636</v>
      </c>
      <c r="I13426">
        <v>1460.84</v>
      </c>
      <c r="J13426">
        <v>0</v>
      </c>
      <c r="K13426">
        <v>1.5</v>
      </c>
      <c r="L13426">
        <v>933.99181818181819</v>
      </c>
      <c r="M13426">
        <v>47.4</v>
      </c>
      <c r="N13426">
        <v>532.96</v>
      </c>
      <c r="O13426">
        <v>1706.04</v>
      </c>
      <c r="P13426">
        <v>161.94999999999999</v>
      </c>
      <c r="Q13426">
        <v>1494.73</v>
      </c>
      <c r="R13426">
        <v>99.78</v>
      </c>
      <c r="S13426">
        <v>0.62</v>
      </c>
      <c r="T13426">
        <v>6462847730.1999998</v>
      </c>
      <c r="U13426">
        <v>38.56</v>
      </c>
      <c r="V13426" t="s">
        <v>50067</v>
      </c>
      <c r="W13426">
        <f>(Table1_1[[#This Row],[Close]]-Table1_1[[#This Row],[Open]])*Table1_1[[#This Row],[Volume]]</f>
        <v>-144945424.39999941</v>
      </c>
    </row>
    <row r="13427" spans="1:23" x14ac:dyDescent="0.3">
      <c r="A13427" s="8">
        <v>45618</v>
      </c>
      <c r="B13427">
        <f t="shared" si="209"/>
        <v>0</v>
      </c>
      <c r="C13427" t="s">
        <v>20</v>
      </c>
      <c r="D13427">
        <v>1192.98</v>
      </c>
      <c r="E13427">
        <v>1210.29</v>
      </c>
      <c r="F13427">
        <v>1163.25</v>
      </c>
      <c r="G13427">
        <v>1168.83</v>
      </c>
      <c r="H13427">
        <v>3356135</v>
      </c>
      <c r="I13427">
        <v>1167.73</v>
      </c>
      <c r="J13427">
        <v>0</v>
      </c>
      <c r="K13427">
        <v>1</v>
      </c>
      <c r="L13427">
        <v>907.06181818181824</v>
      </c>
      <c r="M13427">
        <v>65.06</v>
      </c>
      <c r="N13427">
        <v>261.77</v>
      </c>
      <c r="O13427">
        <v>1679.11</v>
      </c>
      <c r="P13427">
        <v>135.02000000000001</v>
      </c>
      <c r="Q13427">
        <v>1494.73</v>
      </c>
      <c r="R13427">
        <v>99.78</v>
      </c>
      <c r="S13427">
        <v>0.7</v>
      </c>
      <c r="T13427">
        <v>3922751272.0500002</v>
      </c>
      <c r="U13427">
        <v>52.76</v>
      </c>
      <c r="V13427" t="s">
        <v>50067</v>
      </c>
      <c r="W13427">
        <f>(Table1_1[[#This Row],[Close]]-Table1_1[[#This Row],[Open]])*Table1_1[[#This Row],[Volume]]</f>
        <v>-81050660.250000298</v>
      </c>
    </row>
    <row r="13428" spans="1:23" x14ac:dyDescent="0.3">
      <c r="A13428" s="8">
        <v>45617</v>
      </c>
      <c r="B13428">
        <f t="shared" si="209"/>
        <v>0</v>
      </c>
      <c r="C13428" t="s">
        <v>36</v>
      </c>
      <c r="D13428">
        <v>1325.58</v>
      </c>
      <c r="E13428">
        <v>1373.75</v>
      </c>
      <c r="F13428">
        <v>1279.19</v>
      </c>
      <c r="G13428">
        <v>1334.25</v>
      </c>
      <c r="H13428">
        <v>5677926</v>
      </c>
      <c r="I13428">
        <v>1338.09</v>
      </c>
      <c r="J13428">
        <v>1</v>
      </c>
      <c r="K13428">
        <v>1</v>
      </c>
      <c r="L13428">
        <v>895.50090909090909</v>
      </c>
      <c r="M13428">
        <v>49.67</v>
      </c>
      <c r="N13428">
        <v>438.75</v>
      </c>
      <c r="O13428">
        <v>1667.55</v>
      </c>
      <c r="P13428">
        <v>123.46</v>
      </c>
      <c r="Q13428">
        <v>1494.73</v>
      </c>
      <c r="R13428">
        <v>99.78</v>
      </c>
      <c r="S13428">
        <v>1.45</v>
      </c>
      <c r="T13428">
        <v>7575772765.5</v>
      </c>
      <c r="U13428">
        <v>27.87</v>
      </c>
      <c r="V13428" t="s">
        <v>50067</v>
      </c>
      <c r="W13428">
        <f>(Table1_1[[#This Row],[Close]]-Table1_1[[#This Row],[Open]])*Table1_1[[#This Row],[Volume]]</f>
        <v>49227618.420000412</v>
      </c>
    </row>
    <row r="13429" spans="1:23" x14ac:dyDescent="0.3">
      <c r="A13429" s="8">
        <v>45616</v>
      </c>
      <c r="B13429">
        <f t="shared" si="209"/>
        <v>0</v>
      </c>
      <c r="C13429" t="s">
        <v>20</v>
      </c>
      <c r="D13429">
        <v>1205.8399999999999</v>
      </c>
      <c r="E13429">
        <v>1243.3</v>
      </c>
      <c r="F13429">
        <v>1166.93</v>
      </c>
      <c r="G13429">
        <v>1189.4000000000001</v>
      </c>
      <c r="H13429">
        <v>6060417</v>
      </c>
      <c r="I13429">
        <v>1196.3699999999999</v>
      </c>
      <c r="J13429">
        <v>0</v>
      </c>
      <c r="K13429">
        <v>1</v>
      </c>
      <c r="L13429">
        <v>898.20818181818174</v>
      </c>
      <c r="M13429">
        <v>58.51</v>
      </c>
      <c r="N13429">
        <v>291.19</v>
      </c>
      <c r="O13429">
        <v>1670.25</v>
      </c>
      <c r="P13429">
        <v>126.16</v>
      </c>
      <c r="Q13429">
        <v>1494.73</v>
      </c>
      <c r="R13429">
        <v>99.78</v>
      </c>
      <c r="S13429">
        <v>1.07</v>
      </c>
      <c r="T13429">
        <v>7208259979.8000002</v>
      </c>
      <c r="U13429">
        <v>34.46</v>
      </c>
      <c r="V13429" t="s">
        <v>50067</v>
      </c>
      <c r="W13429">
        <f>(Table1_1[[#This Row],[Close]]-Table1_1[[#This Row],[Open]])*Table1_1[[#This Row],[Volume]]</f>
        <v>-99633255.479998946</v>
      </c>
    </row>
    <row r="13430" spans="1:23" x14ac:dyDescent="0.3">
      <c r="A13430" s="8">
        <v>45615</v>
      </c>
      <c r="B13430">
        <f t="shared" si="209"/>
        <v>0</v>
      </c>
      <c r="C13430" t="s">
        <v>34</v>
      </c>
      <c r="D13430">
        <v>987.09</v>
      </c>
      <c r="E13430">
        <v>1017.61</v>
      </c>
      <c r="F13430">
        <v>984.21</v>
      </c>
      <c r="G13430">
        <v>1001.99</v>
      </c>
      <c r="H13430">
        <v>7433982</v>
      </c>
      <c r="I13430">
        <v>1009.8</v>
      </c>
      <c r="J13430">
        <v>0</v>
      </c>
      <c r="K13430">
        <v>1</v>
      </c>
      <c r="L13430">
        <v>980.22727272727275</v>
      </c>
      <c r="M13430">
        <v>34.43</v>
      </c>
      <c r="N13430">
        <v>21.76</v>
      </c>
      <c r="O13430">
        <v>1752.27</v>
      </c>
      <c r="P13430">
        <v>208.18</v>
      </c>
      <c r="Q13430">
        <v>1494.73</v>
      </c>
      <c r="R13430">
        <v>99.78</v>
      </c>
      <c r="S13430">
        <v>1.44</v>
      </c>
      <c r="T13430">
        <v>7448775624.1800003</v>
      </c>
      <c r="U13430">
        <v>21.79</v>
      </c>
      <c r="V13430" t="s">
        <v>50067</v>
      </c>
      <c r="W13430">
        <f>(Table1_1[[#This Row],[Close]]-Table1_1[[#This Row],[Open]])*Table1_1[[#This Row],[Volume]]</f>
        <v>110766331.79999983</v>
      </c>
    </row>
    <row r="13431" spans="1:23" x14ac:dyDescent="0.3">
      <c r="A13431" s="8">
        <v>45614</v>
      </c>
      <c r="B13431">
        <f t="shared" si="209"/>
        <v>0</v>
      </c>
      <c r="C13431" t="s">
        <v>24</v>
      </c>
      <c r="D13431">
        <v>473.59</v>
      </c>
      <c r="E13431">
        <v>504.78</v>
      </c>
      <c r="F13431">
        <v>432.37</v>
      </c>
      <c r="G13431">
        <v>432.58</v>
      </c>
      <c r="H13431">
        <v>9809697</v>
      </c>
      <c r="I13431">
        <v>423.11</v>
      </c>
      <c r="J13431">
        <v>0.5</v>
      </c>
      <c r="K13431">
        <v>1</v>
      </c>
      <c r="L13431">
        <v>891.2409090909091</v>
      </c>
      <c r="M13431">
        <v>57.06</v>
      </c>
      <c r="N13431">
        <v>-458.66</v>
      </c>
      <c r="O13431">
        <v>1663.29</v>
      </c>
      <c r="P13431">
        <v>119.2</v>
      </c>
      <c r="Q13431">
        <v>1494.73</v>
      </c>
      <c r="R13431">
        <v>99.78</v>
      </c>
      <c r="S13431">
        <v>1.41</v>
      </c>
      <c r="T13431">
        <v>4243478728.2600002</v>
      </c>
      <c r="U13431">
        <v>112.58</v>
      </c>
      <c r="V13431" t="s">
        <v>50067</v>
      </c>
      <c r="W13431">
        <f>(Table1_1[[#This Row],[Close]]-Table1_1[[#This Row],[Open]])*Table1_1[[#This Row],[Volume]]</f>
        <v>-402295673.96999991</v>
      </c>
    </row>
    <row r="13432" spans="1:23" x14ac:dyDescent="0.3">
      <c r="A13432" s="8">
        <v>45613</v>
      </c>
      <c r="B13432">
        <f t="shared" si="209"/>
        <v>1</v>
      </c>
      <c r="C13432" t="s">
        <v>20</v>
      </c>
      <c r="D13432">
        <v>1056.73</v>
      </c>
      <c r="E13432">
        <v>1088.6099999999999</v>
      </c>
      <c r="F13432">
        <v>1016.47</v>
      </c>
      <c r="G13432">
        <v>1065.6400000000001</v>
      </c>
      <c r="H13432">
        <v>8793497</v>
      </c>
      <c r="I13432">
        <v>1063.1400000000001</v>
      </c>
      <c r="J13432">
        <v>1</v>
      </c>
      <c r="K13432">
        <v>2</v>
      </c>
      <c r="L13432">
        <v>976.51454545454544</v>
      </c>
      <c r="M13432">
        <v>33.28</v>
      </c>
      <c r="N13432">
        <v>89.13</v>
      </c>
      <c r="O13432">
        <v>1748.56</v>
      </c>
      <c r="P13432">
        <v>204.47</v>
      </c>
      <c r="Q13432">
        <v>1494.73</v>
      </c>
      <c r="R13432">
        <v>99.78</v>
      </c>
      <c r="S13432">
        <v>1.1399999999999999</v>
      </c>
      <c r="T13432">
        <v>9370702143.0799999</v>
      </c>
      <c r="U13432">
        <v>31.38</v>
      </c>
      <c r="V13432" t="s">
        <v>50067</v>
      </c>
      <c r="W13432">
        <f>(Table1_1[[#This Row],[Close]]-Table1_1[[#This Row],[Open]])*Table1_1[[#This Row],[Volume]]</f>
        <v>78350058.270000726</v>
      </c>
    </row>
    <row r="13433" spans="1:23" x14ac:dyDescent="0.3">
      <c r="A13433" s="8">
        <v>45612</v>
      </c>
      <c r="B13433">
        <f t="shared" si="209"/>
        <v>0</v>
      </c>
      <c r="C13433" t="s">
        <v>22</v>
      </c>
      <c r="D13433">
        <v>1201.8</v>
      </c>
      <c r="E13433">
        <v>1249.47</v>
      </c>
      <c r="F13433">
        <v>1190.21</v>
      </c>
      <c r="G13433">
        <v>1229.07</v>
      </c>
      <c r="H13433">
        <v>2218600</v>
      </c>
      <c r="I13433">
        <v>1233.78</v>
      </c>
      <c r="J13433">
        <v>0</v>
      </c>
      <c r="K13433">
        <v>1</v>
      </c>
      <c r="L13433">
        <v>996.11545454545444</v>
      </c>
      <c r="M13433">
        <v>54.47</v>
      </c>
      <c r="N13433">
        <v>232.95</v>
      </c>
      <c r="O13433">
        <v>1768.16</v>
      </c>
      <c r="P13433">
        <v>224.07</v>
      </c>
      <c r="Q13433">
        <v>1494.73</v>
      </c>
      <c r="R13433">
        <v>99.78</v>
      </c>
      <c r="S13433">
        <v>0.51</v>
      </c>
      <c r="T13433">
        <v>2726814702</v>
      </c>
      <c r="U13433">
        <v>86.8</v>
      </c>
      <c r="V13433" t="s">
        <v>50067</v>
      </c>
      <c r="W13433">
        <f>(Table1_1[[#This Row],[Close]]-Table1_1[[#This Row],[Open]])*Table1_1[[#This Row],[Volume]]</f>
        <v>60501221.999999963</v>
      </c>
    </row>
    <row r="13434" spans="1:23" x14ac:dyDescent="0.3">
      <c r="A13434" s="8">
        <v>45611</v>
      </c>
      <c r="B13434">
        <f t="shared" si="209"/>
        <v>0</v>
      </c>
      <c r="C13434" t="s">
        <v>34</v>
      </c>
      <c r="D13434">
        <v>173.53</v>
      </c>
      <c r="E13434">
        <v>221.76</v>
      </c>
      <c r="F13434">
        <v>127.13</v>
      </c>
      <c r="G13434">
        <v>141.91999999999999</v>
      </c>
      <c r="H13434">
        <v>5327446</v>
      </c>
      <c r="I13434">
        <v>134.91</v>
      </c>
      <c r="J13434">
        <v>0</v>
      </c>
      <c r="K13434">
        <v>1</v>
      </c>
      <c r="L13434">
        <v>968.29272727272723</v>
      </c>
      <c r="M13434">
        <v>35.659999999999997</v>
      </c>
      <c r="N13434">
        <v>-826.37</v>
      </c>
      <c r="O13434">
        <v>1740.34</v>
      </c>
      <c r="P13434">
        <v>196.25</v>
      </c>
      <c r="Q13434">
        <v>1494.73</v>
      </c>
      <c r="R13434">
        <v>99.78</v>
      </c>
      <c r="S13434">
        <v>1.21</v>
      </c>
      <c r="T13434">
        <v>756071136.32000005</v>
      </c>
      <c r="U13434">
        <v>2.97</v>
      </c>
      <c r="V13434" t="s">
        <v>50067</v>
      </c>
      <c r="W13434">
        <f>(Table1_1[[#This Row],[Close]]-Table1_1[[#This Row],[Open]])*Table1_1[[#This Row],[Volume]]</f>
        <v>-168400568.06000006</v>
      </c>
    </row>
    <row r="13435" spans="1:23" x14ac:dyDescent="0.3">
      <c r="A13435" s="8">
        <v>45610</v>
      </c>
      <c r="B13435">
        <f t="shared" si="209"/>
        <v>0</v>
      </c>
      <c r="C13435" t="s">
        <v>24</v>
      </c>
      <c r="D13435">
        <v>274.37</v>
      </c>
      <c r="E13435">
        <v>275.95</v>
      </c>
      <c r="F13435">
        <v>249.11</v>
      </c>
      <c r="G13435">
        <v>262.95</v>
      </c>
      <c r="H13435">
        <v>2785817</v>
      </c>
      <c r="I13435">
        <v>272.66000000000003</v>
      </c>
      <c r="J13435">
        <v>0.5</v>
      </c>
      <c r="K13435">
        <v>1</v>
      </c>
      <c r="L13435">
        <v>930.82545454545459</v>
      </c>
      <c r="M13435">
        <v>41.85</v>
      </c>
      <c r="N13435">
        <v>-667.88</v>
      </c>
      <c r="O13435">
        <v>1702.87</v>
      </c>
      <c r="P13435">
        <v>158.78</v>
      </c>
      <c r="Q13435">
        <v>1494.73</v>
      </c>
      <c r="R13435">
        <v>99.78</v>
      </c>
      <c r="S13435">
        <v>0.83</v>
      </c>
      <c r="T13435">
        <v>732530580.14999998</v>
      </c>
      <c r="U13435">
        <v>10.47</v>
      </c>
      <c r="V13435" t="s">
        <v>50067</v>
      </c>
      <c r="W13435">
        <f>(Table1_1[[#This Row],[Close]]-Table1_1[[#This Row],[Open]])*Table1_1[[#This Row],[Volume]]</f>
        <v>-31814030.140000045</v>
      </c>
    </row>
    <row r="13436" spans="1:23" x14ac:dyDescent="0.3">
      <c r="A13436" s="8">
        <v>45609</v>
      </c>
      <c r="B13436">
        <f t="shared" si="209"/>
        <v>1</v>
      </c>
      <c r="C13436" t="s">
        <v>36</v>
      </c>
      <c r="D13436">
        <v>714.49</v>
      </c>
      <c r="E13436">
        <v>756.22</v>
      </c>
      <c r="F13436">
        <v>665.27</v>
      </c>
      <c r="G13436">
        <v>749.87</v>
      </c>
      <c r="H13436">
        <v>2006983</v>
      </c>
      <c r="I13436">
        <v>748.88</v>
      </c>
      <c r="J13436">
        <v>0</v>
      </c>
      <c r="K13436">
        <v>1.5</v>
      </c>
      <c r="L13436">
        <v>913.04090909090917</v>
      </c>
      <c r="M13436">
        <v>34.85</v>
      </c>
      <c r="N13436">
        <v>-163.16999999999999</v>
      </c>
      <c r="O13436">
        <v>1685.09</v>
      </c>
      <c r="P13436">
        <v>141</v>
      </c>
      <c r="Q13436">
        <v>1494.73</v>
      </c>
      <c r="R13436">
        <v>99.78</v>
      </c>
      <c r="S13436">
        <v>1.28</v>
      </c>
      <c r="T13436">
        <v>1504976342.21</v>
      </c>
      <c r="U13436">
        <v>27.75</v>
      </c>
      <c r="V13436" t="s">
        <v>50067</v>
      </c>
      <c r="W13436">
        <f>(Table1_1[[#This Row],[Close]]-Table1_1[[#This Row],[Open]])*Table1_1[[#This Row],[Volume]]</f>
        <v>71007058.539999992</v>
      </c>
    </row>
    <row r="13437" spans="1:23" x14ac:dyDescent="0.3">
      <c r="A13437" s="8">
        <v>45608</v>
      </c>
      <c r="B13437">
        <f t="shared" si="209"/>
        <v>0</v>
      </c>
      <c r="C13437" t="s">
        <v>22</v>
      </c>
      <c r="D13437">
        <v>1470.82</v>
      </c>
      <c r="E13437">
        <v>1489.38</v>
      </c>
      <c r="F13437">
        <v>1449.62</v>
      </c>
      <c r="G13437">
        <v>1473.36</v>
      </c>
      <c r="H13437">
        <v>4241541</v>
      </c>
      <c r="I13437">
        <v>1472.93</v>
      </c>
      <c r="J13437">
        <v>0</v>
      </c>
      <c r="K13437">
        <v>1</v>
      </c>
      <c r="L13437">
        <v>913.62363636363636</v>
      </c>
      <c r="M13437">
        <v>68.06</v>
      </c>
      <c r="N13437">
        <v>559.74</v>
      </c>
      <c r="O13437">
        <v>1685.67</v>
      </c>
      <c r="P13437">
        <v>141.58000000000001</v>
      </c>
      <c r="Q13437">
        <v>1494.73</v>
      </c>
      <c r="R13437">
        <v>99.78</v>
      </c>
      <c r="S13437">
        <v>0.56999999999999995</v>
      </c>
      <c r="T13437">
        <v>6249316847.7600002</v>
      </c>
      <c r="U13437">
        <v>61.81</v>
      </c>
      <c r="V13437" t="s">
        <v>50067</v>
      </c>
      <c r="W13437">
        <f>(Table1_1[[#This Row],[Close]]-Table1_1[[#This Row],[Open]])*Table1_1[[#This Row],[Volume]]</f>
        <v>10773514.139999846</v>
      </c>
    </row>
    <row r="13438" spans="1:23" x14ac:dyDescent="0.3">
      <c r="A13438" s="8">
        <v>45607</v>
      </c>
      <c r="B13438">
        <f t="shared" si="209"/>
        <v>0</v>
      </c>
      <c r="C13438" t="s">
        <v>34</v>
      </c>
      <c r="D13438">
        <v>743.68</v>
      </c>
      <c r="E13438">
        <v>782.49</v>
      </c>
      <c r="F13438">
        <v>704.26</v>
      </c>
      <c r="G13438">
        <v>743.16</v>
      </c>
      <c r="H13438">
        <v>9246066</v>
      </c>
      <c r="I13438">
        <v>741.5</v>
      </c>
      <c r="J13438">
        <v>0.5</v>
      </c>
      <c r="K13438">
        <v>1</v>
      </c>
      <c r="L13438">
        <v>874.9263636363637</v>
      </c>
      <c r="M13438">
        <v>33.11</v>
      </c>
      <c r="N13438">
        <v>-131.77000000000001</v>
      </c>
      <c r="O13438">
        <v>1646.97</v>
      </c>
      <c r="P13438">
        <v>102.88</v>
      </c>
      <c r="Q13438">
        <v>1494.73</v>
      </c>
      <c r="R13438">
        <v>99.78</v>
      </c>
      <c r="S13438">
        <v>0.85</v>
      </c>
      <c r="T13438">
        <v>6871306408.5600004</v>
      </c>
      <c r="U13438">
        <v>411.99</v>
      </c>
      <c r="V13438" t="s">
        <v>50067</v>
      </c>
      <c r="W13438">
        <f>(Table1_1[[#This Row],[Close]]-Table1_1[[#This Row],[Open]])*Table1_1[[#This Row],[Volume]]</f>
        <v>-4807954.3199998317</v>
      </c>
    </row>
    <row r="13439" spans="1:23" x14ac:dyDescent="0.3">
      <c r="A13439" s="8">
        <v>45606</v>
      </c>
      <c r="B13439">
        <f t="shared" si="209"/>
        <v>0</v>
      </c>
      <c r="C13439" t="s">
        <v>20</v>
      </c>
      <c r="D13439">
        <v>462.11</v>
      </c>
      <c r="E13439">
        <v>499.06</v>
      </c>
      <c r="F13439">
        <v>431.9</v>
      </c>
      <c r="G13439">
        <v>487.28</v>
      </c>
      <c r="H13439">
        <v>2355733</v>
      </c>
      <c r="I13439">
        <v>495.51</v>
      </c>
      <c r="J13439">
        <v>0</v>
      </c>
      <c r="K13439">
        <v>1</v>
      </c>
      <c r="L13439">
        <v>797.92909090909097</v>
      </c>
      <c r="M13439">
        <v>30.13</v>
      </c>
      <c r="N13439">
        <v>-310.64999999999998</v>
      </c>
      <c r="O13439">
        <v>1569.97</v>
      </c>
      <c r="P13439">
        <v>25.88</v>
      </c>
      <c r="Q13439">
        <v>1494.73</v>
      </c>
      <c r="R13439">
        <v>99.78</v>
      </c>
      <c r="S13439">
        <v>0.99</v>
      </c>
      <c r="T13439">
        <v>1147901576.24</v>
      </c>
      <c r="U13439">
        <v>28.75</v>
      </c>
      <c r="V13439" t="s">
        <v>50067</v>
      </c>
      <c r="W13439">
        <f>(Table1_1[[#This Row],[Close]]-Table1_1[[#This Row],[Open]])*Table1_1[[#This Row],[Volume]]</f>
        <v>59293799.609999903</v>
      </c>
    </row>
    <row r="13440" spans="1:23" x14ac:dyDescent="0.3">
      <c r="A13440" s="8">
        <v>45605</v>
      </c>
      <c r="B13440">
        <f t="shared" si="209"/>
        <v>0</v>
      </c>
      <c r="C13440" t="s">
        <v>24</v>
      </c>
      <c r="D13440">
        <v>752.71</v>
      </c>
      <c r="E13440">
        <v>783.05</v>
      </c>
      <c r="F13440">
        <v>747.62</v>
      </c>
      <c r="G13440">
        <v>771.22</v>
      </c>
      <c r="H13440">
        <v>6348880</v>
      </c>
      <c r="I13440">
        <v>764.25</v>
      </c>
      <c r="J13440">
        <v>1</v>
      </c>
      <c r="K13440">
        <v>1</v>
      </c>
      <c r="L13440">
        <v>759.91272727272724</v>
      </c>
      <c r="M13440">
        <v>35.06</v>
      </c>
      <c r="N13440">
        <v>11.31</v>
      </c>
      <c r="O13440">
        <v>1531.96</v>
      </c>
      <c r="P13440">
        <v>-12.13</v>
      </c>
      <c r="Q13440">
        <v>1494.73</v>
      </c>
      <c r="R13440">
        <v>99.78</v>
      </c>
      <c r="S13440">
        <v>1.01</v>
      </c>
      <c r="T13440">
        <v>4896383233.6000004</v>
      </c>
      <c r="U13440">
        <v>24.94</v>
      </c>
      <c r="V13440" t="s">
        <v>50067</v>
      </c>
      <c r="W13440">
        <f>(Table1_1[[#This Row],[Close]]-Table1_1[[#This Row],[Open]])*Table1_1[[#This Row],[Volume]]</f>
        <v>117517768.79999994</v>
      </c>
    </row>
    <row r="13441" spans="1:23" x14ac:dyDescent="0.3">
      <c r="A13441" s="8">
        <v>45604</v>
      </c>
      <c r="B13441">
        <f t="shared" si="209"/>
        <v>0</v>
      </c>
      <c r="C13441" t="s">
        <v>24</v>
      </c>
      <c r="D13441">
        <v>1116.6600000000001</v>
      </c>
      <c r="E13441">
        <v>1118.76</v>
      </c>
      <c r="F13441">
        <v>1075.67</v>
      </c>
      <c r="G13441">
        <v>1113.31</v>
      </c>
      <c r="H13441">
        <v>5295944</v>
      </c>
      <c r="I13441">
        <v>1120.02</v>
      </c>
      <c r="J13441">
        <v>0</v>
      </c>
      <c r="K13441">
        <v>1</v>
      </c>
      <c r="L13441">
        <v>770.03272727272736</v>
      </c>
      <c r="M13441">
        <v>41.88</v>
      </c>
      <c r="N13441">
        <v>343.28</v>
      </c>
      <c r="O13441">
        <v>1542.08</v>
      </c>
      <c r="P13441">
        <v>-2.0099999999999998</v>
      </c>
      <c r="Q13441">
        <v>1494.73</v>
      </c>
      <c r="R13441">
        <v>99.78</v>
      </c>
      <c r="S13441">
        <v>0.55000000000000004</v>
      </c>
      <c r="T13441">
        <v>5896027414.6400003</v>
      </c>
      <c r="U13441">
        <v>24.54</v>
      </c>
      <c r="V13441" t="s">
        <v>50067</v>
      </c>
      <c r="W13441">
        <f>(Table1_1[[#This Row],[Close]]-Table1_1[[#This Row],[Open]])*Table1_1[[#This Row],[Volume]]</f>
        <v>-17741412.400000721</v>
      </c>
    </row>
    <row r="13442" spans="1:23" x14ac:dyDescent="0.3">
      <c r="A13442" s="8">
        <v>45603</v>
      </c>
      <c r="B13442">
        <f t="shared" si="209"/>
        <v>0</v>
      </c>
      <c r="C13442" t="s">
        <v>22</v>
      </c>
      <c r="D13442">
        <v>878.04</v>
      </c>
      <c r="E13442">
        <v>885.76</v>
      </c>
      <c r="F13442">
        <v>857.63</v>
      </c>
      <c r="G13442">
        <v>863.42</v>
      </c>
      <c r="H13442">
        <v>8349291</v>
      </c>
      <c r="I13442">
        <v>871.72</v>
      </c>
      <c r="J13442">
        <v>0</v>
      </c>
      <c r="K13442">
        <v>1</v>
      </c>
      <c r="L13442">
        <v>809.2</v>
      </c>
      <c r="M13442">
        <v>39.5</v>
      </c>
      <c r="N13442">
        <v>54.22</v>
      </c>
      <c r="O13442">
        <v>1581.25</v>
      </c>
      <c r="P13442">
        <v>37.15</v>
      </c>
      <c r="Q13442">
        <v>1494.73</v>
      </c>
      <c r="R13442">
        <v>99.78</v>
      </c>
      <c r="S13442">
        <v>0.63</v>
      </c>
      <c r="T13442">
        <v>7208944835.2200003</v>
      </c>
      <c r="U13442">
        <v>52.15</v>
      </c>
      <c r="V13442" t="s">
        <v>50067</v>
      </c>
      <c r="W13442">
        <f>(Table1_1[[#This Row],[Close]]-Table1_1[[#This Row],[Open]])*Table1_1[[#This Row],[Volume]]</f>
        <v>-122066634.42000003</v>
      </c>
    </row>
    <row r="13443" spans="1:23" x14ac:dyDescent="0.3">
      <c r="A13443" s="8">
        <v>45602</v>
      </c>
      <c r="B13443">
        <f t="shared" si="209"/>
        <v>0</v>
      </c>
      <c r="C13443" t="s">
        <v>24</v>
      </c>
      <c r="D13443">
        <v>1227.8599999999999</v>
      </c>
      <c r="E13443">
        <v>1271.97</v>
      </c>
      <c r="F13443">
        <v>1193.1300000000001</v>
      </c>
      <c r="G13443">
        <v>1214.54</v>
      </c>
      <c r="H13443">
        <v>4307866</v>
      </c>
      <c r="I13443">
        <v>1220.53</v>
      </c>
      <c r="J13443">
        <v>0.5</v>
      </c>
      <c r="K13443">
        <v>1</v>
      </c>
      <c r="L13443">
        <v>822.73636363636354</v>
      </c>
      <c r="M13443">
        <v>55.4</v>
      </c>
      <c r="N13443">
        <v>391.8</v>
      </c>
      <c r="O13443">
        <v>1594.78</v>
      </c>
      <c r="P13443">
        <v>50.69</v>
      </c>
      <c r="Q13443">
        <v>1494.73</v>
      </c>
      <c r="R13443">
        <v>99.78</v>
      </c>
      <c r="S13443">
        <v>1.05</v>
      </c>
      <c r="T13443">
        <v>5232075571.6400003</v>
      </c>
      <c r="U13443">
        <v>48.53</v>
      </c>
      <c r="V13443" t="s">
        <v>50067</v>
      </c>
      <c r="W13443">
        <f>(Table1_1[[#This Row],[Close]]-Table1_1[[#This Row],[Open]])*Table1_1[[#This Row],[Volume]]</f>
        <v>-57380775.119999729</v>
      </c>
    </row>
    <row r="13444" spans="1:23" x14ac:dyDescent="0.3">
      <c r="A13444" s="8">
        <v>45601</v>
      </c>
      <c r="B13444">
        <f t="shared" ref="B13444:B13507" si="210">IF(K13444&lt;&gt;1,1,0)</f>
        <v>0</v>
      </c>
      <c r="C13444" t="s">
        <v>24</v>
      </c>
      <c r="D13444">
        <v>887.56</v>
      </c>
      <c r="E13444">
        <v>917.73</v>
      </c>
      <c r="F13444">
        <v>868.78</v>
      </c>
      <c r="G13444">
        <v>910.47</v>
      </c>
      <c r="H13444">
        <v>5467254</v>
      </c>
      <c r="I13444">
        <v>907.7</v>
      </c>
      <c r="J13444">
        <v>1</v>
      </c>
      <c r="K13444">
        <v>1</v>
      </c>
      <c r="L13444">
        <v>793.77272727272725</v>
      </c>
      <c r="M13444">
        <v>43.58</v>
      </c>
      <c r="N13444">
        <v>116.7</v>
      </c>
      <c r="O13444">
        <v>1565.82</v>
      </c>
      <c r="P13444">
        <v>21.73</v>
      </c>
      <c r="Q13444">
        <v>1494.73</v>
      </c>
      <c r="R13444">
        <v>99.78</v>
      </c>
      <c r="S13444">
        <v>0.89</v>
      </c>
      <c r="T13444">
        <v>4977770749.3800001</v>
      </c>
      <c r="U13444">
        <v>77.760000000000005</v>
      </c>
      <c r="V13444" t="s">
        <v>50067</v>
      </c>
      <c r="W13444">
        <f>(Table1_1[[#This Row],[Close]]-Table1_1[[#This Row],[Open]])*Table1_1[[#This Row],[Volume]]</f>
        <v>125254789.14000045</v>
      </c>
    </row>
    <row r="13445" spans="1:23" x14ac:dyDescent="0.3">
      <c r="A13445" s="8">
        <v>45600</v>
      </c>
      <c r="B13445">
        <f t="shared" si="210"/>
        <v>1</v>
      </c>
      <c r="C13445" t="s">
        <v>20</v>
      </c>
      <c r="D13445">
        <v>1133.8399999999999</v>
      </c>
      <c r="E13445">
        <v>1179.94</v>
      </c>
      <c r="F13445">
        <v>1086.05</v>
      </c>
      <c r="G13445">
        <v>1112.72</v>
      </c>
      <c r="H13445">
        <v>9340810</v>
      </c>
      <c r="I13445">
        <v>1116.94</v>
      </c>
      <c r="J13445">
        <v>0</v>
      </c>
      <c r="K13445">
        <v>2</v>
      </c>
      <c r="L13445">
        <v>882.0272727272727</v>
      </c>
      <c r="M13445">
        <v>49.01</v>
      </c>
      <c r="N13445">
        <v>230.69</v>
      </c>
      <c r="O13445">
        <v>1654.07</v>
      </c>
      <c r="P13445">
        <v>109.98</v>
      </c>
      <c r="Q13445">
        <v>1494.73</v>
      </c>
      <c r="R13445">
        <v>99.78</v>
      </c>
      <c r="S13445">
        <v>0.62</v>
      </c>
      <c r="T13445">
        <v>10393706103.200001</v>
      </c>
      <c r="U13445">
        <v>238.05</v>
      </c>
      <c r="V13445" t="s">
        <v>50067</v>
      </c>
      <c r="W13445">
        <f>(Table1_1[[#This Row],[Close]]-Table1_1[[#This Row],[Open]])*Table1_1[[#This Row],[Volume]]</f>
        <v>-197277907.19999897</v>
      </c>
    </row>
    <row r="13446" spans="1:23" x14ac:dyDescent="0.3">
      <c r="A13446" s="8">
        <v>45599</v>
      </c>
      <c r="B13446">
        <f t="shared" si="210"/>
        <v>0</v>
      </c>
      <c r="C13446" t="s">
        <v>36</v>
      </c>
      <c r="D13446">
        <v>1271.0899999999999</v>
      </c>
      <c r="E13446">
        <v>1316.53</v>
      </c>
      <c r="F13446">
        <v>1243.6099999999999</v>
      </c>
      <c r="G13446">
        <v>1272.9000000000001</v>
      </c>
      <c r="H13446">
        <v>8908135</v>
      </c>
      <c r="I13446">
        <v>1272.6600000000001</v>
      </c>
      <c r="J13446">
        <v>0</v>
      </c>
      <c r="K13446">
        <v>1</v>
      </c>
      <c r="L13446">
        <v>973.84090909090889</v>
      </c>
      <c r="M13446">
        <v>51.59</v>
      </c>
      <c r="N13446">
        <v>299.06</v>
      </c>
      <c r="O13446">
        <v>1745.89</v>
      </c>
      <c r="P13446">
        <v>201.8</v>
      </c>
      <c r="Q13446">
        <v>1494.73</v>
      </c>
      <c r="R13446">
        <v>99.78</v>
      </c>
      <c r="S13446">
        <v>1.18</v>
      </c>
      <c r="T13446">
        <v>11339165041.5</v>
      </c>
      <c r="U13446">
        <v>106.88</v>
      </c>
      <c r="V13446" t="s">
        <v>50067</v>
      </c>
      <c r="W13446">
        <f>(Table1_1[[#This Row],[Close]]-Table1_1[[#This Row],[Open]])*Table1_1[[#This Row],[Volume]]</f>
        <v>16123724.35000154</v>
      </c>
    </row>
    <row r="13447" spans="1:23" x14ac:dyDescent="0.3">
      <c r="A13447" s="8">
        <v>45598</v>
      </c>
      <c r="B13447">
        <f t="shared" si="210"/>
        <v>0</v>
      </c>
      <c r="C13447" t="s">
        <v>36</v>
      </c>
      <c r="D13447">
        <v>149.94999999999999</v>
      </c>
      <c r="E13447">
        <v>177.93</v>
      </c>
      <c r="F13447">
        <v>101.06</v>
      </c>
      <c r="G13447">
        <v>133.94999999999999</v>
      </c>
      <c r="H13447">
        <v>8792316</v>
      </c>
      <c r="I13447">
        <v>132.4</v>
      </c>
      <c r="J13447">
        <v>0</v>
      </c>
      <c r="K13447">
        <v>1</v>
      </c>
      <c r="L13447">
        <v>917.84818181818184</v>
      </c>
      <c r="M13447">
        <v>30.11</v>
      </c>
      <c r="N13447">
        <v>-783.9</v>
      </c>
      <c r="O13447">
        <v>1689.89</v>
      </c>
      <c r="P13447">
        <v>145.80000000000001</v>
      </c>
      <c r="Q13447">
        <v>1494.73</v>
      </c>
      <c r="R13447">
        <v>99.78</v>
      </c>
      <c r="S13447">
        <v>0.88</v>
      </c>
      <c r="T13447">
        <v>1177730728.2</v>
      </c>
      <c r="U13447">
        <v>4.62</v>
      </c>
      <c r="V13447" t="s">
        <v>50067</v>
      </c>
      <c r="W13447">
        <f>(Table1_1[[#This Row],[Close]]-Table1_1[[#This Row],[Open]])*Table1_1[[#This Row],[Volume]]</f>
        <v>-140677056</v>
      </c>
    </row>
    <row r="13448" spans="1:23" x14ac:dyDescent="0.3">
      <c r="A13448" s="8">
        <v>45597</v>
      </c>
      <c r="B13448">
        <f t="shared" si="210"/>
        <v>1</v>
      </c>
      <c r="C13448" t="s">
        <v>24</v>
      </c>
      <c r="D13448">
        <v>1105.5</v>
      </c>
      <c r="E13448">
        <v>1112.22</v>
      </c>
      <c r="F13448">
        <v>1095.33</v>
      </c>
      <c r="G13448">
        <v>1099.48</v>
      </c>
      <c r="H13448">
        <v>5646351</v>
      </c>
      <c r="I13448">
        <v>1107.76</v>
      </c>
      <c r="J13448">
        <v>0</v>
      </c>
      <c r="K13448">
        <v>1.5</v>
      </c>
      <c r="L13448">
        <v>883.85909090909092</v>
      </c>
      <c r="M13448">
        <v>47.75</v>
      </c>
      <c r="N13448">
        <v>215.62</v>
      </c>
      <c r="O13448">
        <v>1655.9</v>
      </c>
      <c r="P13448">
        <v>111.81</v>
      </c>
      <c r="Q13448">
        <v>1494.73</v>
      </c>
      <c r="R13448">
        <v>99.78</v>
      </c>
      <c r="S13448">
        <v>0.8</v>
      </c>
      <c r="T13448">
        <v>6208049997.4799995</v>
      </c>
      <c r="U13448">
        <v>25.87</v>
      </c>
      <c r="V13448" t="s">
        <v>50067</v>
      </c>
      <c r="W13448">
        <f>(Table1_1[[#This Row],[Close]]-Table1_1[[#This Row],[Open]])*Table1_1[[#This Row],[Volume]]</f>
        <v>-33991033.019999899</v>
      </c>
    </row>
    <row r="13449" spans="1:23" x14ac:dyDescent="0.3">
      <c r="A13449" s="8">
        <v>45596</v>
      </c>
      <c r="B13449">
        <f t="shared" si="210"/>
        <v>1</v>
      </c>
      <c r="C13449" t="s">
        <v>20</v>
      </c>
      <c r="D13449">
        <v>747.57</v>
      </c>
      <c r="E13449">
        <v>791.92</v>
      </c>
      <c r="F13449">
        <v>702.2</v>
      </c>
      <c r="G13449">
        <v>712.82</v>
      </c>
      <c r="H13449">
        <v>5359961</v>
      </c>
      <c r="I13449">
        <v>710.7</v>
      </c>
      <c r="J13449">
        <v>1</v>
      </c>
      <c r="K13449">
        <v>1.5</v>
      </c>
      <c r="L13449">
        <v>881.10090909090911</v>
      </c>
      <c r="M13449">
        <v>41.01</v>
      </c>
      <c r="N13449">
        <v>-168.28</v>
      </c>
      <c r="O13449">
        <v>1653.15</v>
      </c>
      <c r="P13449">
        <v>109.06</v>
      </c>
      <c r="Q13449">
        <v>1494.73</v>
      </c>
      <c r="R13449">
        <v>99.78</v>
      </c>
      <c r="S13449">
        <v>1.34</v>
      </c>
      <c r="T13449">
        <v>3820687400.02</v>
      </c>
      <c r="U13449">
        <v>62.3</v>
      </c>
      <c r="V13449" t="s">
        <v>50067</v>
      </c>
      <c r="W13449">
        <f>(Table1_1[[#This Row],[Close]]-Table1_1[[#This Row],[Open]])*Table1_1[[#This Row],[Volume]]</f>
        <v>-186258644.75</v>
      </c>
    </row>
    <row r="13450" spans="1:23" x14ac:dyDescent="0.3">
      <c r="A13450" s="8">
        <v>45595</v>
      </c>
      <c r="B13450">
        <f t="shared" si="210"/>
        <v>1</v>
      </c>
      <c r="C13450" t="s">
        <v>20</v>
      </c>
      <c r="D13450">
        <v>753.92</v>
      </c>
      <c r="E13450">
        <v>789.82</v>
      </c>
      <c r="F13450">
        <v>712.74</v>
      </c>
      <c r="G13450">
        <v>788.57</v>
      </c>
      <c r="H13450">
        <v>5355707</v>
      </c>
      <c r="I13450">
        <v>793.06</v>
      </c>
      <c r="J13450">
        <v>0.5</v>
      </c>
      <c r="K13450">
        <v>1.5</v>
      </c>
      <c r="L13450">
        <v>908.4909090909091</v>
      </c>
      <c r="M13450">
        <v>63.98</v>
      </c>
      <c r="N13450">
        <v>-119.92</v>
      </c>
      <c r="O13450">
        <v>1680.54</v>
      </c>
      <c r="P13450">
        <v>136.44999999999999</v>
      </c>
      <c r="Q13450">
        <v>1494.73</v>
      </c>
      <c r="R13450">
        <v>99.78</v>
      </c>
      <c r="S13450">
        <v>1.1399999999999999</v>
      </c>
      <c r="T13450">
        <v>4223349868.9899998</v>
      </c>
      <c r="U13450">
        <v>20.93</v>
      </c>
      <c r="V13450" t="s">
        <v>50067</v>
      </c>
      <c r="W13450">
        <f>(Table1_1[[#This Row],[Close]]-Table1_1[[#This Row],[Open]])*Table1_1[[#This Row],[Volume]]</f>
        <v>185575247.55000049</v>
      </c>
    </row>
    <row r="13451" spans="1:23" x14ac:dyDescent="0.3">
      <c r="A13451" s="8">
        <v>45594</v>
      </c>
      <c r="B13451">
        <f t="shared" si="210"/>
        <v>1</v>
      </c>
      <c r="C13451" t="s">
        <v>20</v>
      </c>
      <c r="D13451">
        <v>1453.7</v>
      </c>
      <c r="E13451">
        <v>1478.38</v>
      </c>
      <c r="F13451">
        <v>1409.26</v>
      </c>
      <c r="G13451">
        <v>1472.01</v>
      </c>
      <c r="H13451">
        <v>4912907</v>
      </c>
      <c r="I13451">
        <v>1481.17</v>
      </c>
      <c r="J13451">
        <v>1</v>
      </c>
      <c r="K13451">
        <v>2</v>
      </c>
      <c r="L13451">
        <v>972.19909090909096</v>
      </c>
      <c r="M13451">
        <v>69.23</v>
      </c>
      <c r="N13451">
        <v>499.81</v>
      </c>
      <c r="O13451">
        <v>1744.24</v>
      </c>
      <c r="P13451">
        <v>200.15</v>
      </c>
      <c r="Q13451">
        <v>1494.73</v>
      </c>
      <c r="R13451">
        <v>99.78</v>
      </c>
      <c r="S13451">
        <v>0.87</v>
      </c>
      <c r="T13451">
        <v>7231848233.0699997</v>
      </c>
      <c r="U13451">
        <v>51.6</v>
      </c>
      <c r="V13451" t="s">
        <v>50067</v>
      </c>
      <c r="W13451">
        <f>(Table1_1[[#This Row],[Close]]-Table1_1[[#This Row],[Open]])*Table1_1[[#This Row],[Volume]]</f>
        <v>89955327.169999734</v>
      </c>
    </row>
    <row r="13452" spans="1:23" x14ac:dyDescent="0.3">
      <c r="A13452" s="8">
        <v>45593</v>
      </c>
      <c r="B13452">
        <f t="shared" si="210"/>
        <v>0</v>
      </c>
      <c r="C13452" t="s">
        <v>24</v>
      </c>
      <c r="D13452">
        <v>1076.03</v>
      </c>
      <c r="E13452">
        <v>1093.6099999999999</v>
      </c>
      <c r="F13452">
        <v>1052.2</v>
      </c>
      <c r="G13452">
        <v>1089.18</v>
      </c>
      <c r="H13452">
        <v>6042433</v>
      </c>
      <c r="I13452">
        <v>1095.3900000000001</v>
      </c>
      <c r="J13452">
        <v>0</v>
      </c>
      <c r="K13452">
        <v>1</v>
      </c>
      <c r="L13452">
        <v>970.00545454545454</v>
      </c>
      <c r="M13452">
        <v>52.69</v>
      </c>
      <c r="N13452">
        <v>119.17</v>
      </c>
      <c r="O13452">
        <v>1742.05</v>
      </c>
      <c r="P13452">
        <v>197.96</v>
      </c>
      <c r="Q13452">
        <v>1494.73</v>
      </c>
      <c r="R13452">
        <v>99.78</v>
      </c>
      <c r="S13452">
        <v>0.52</v>
      </c>
      <c r="T13452">
        <v>6581297174.9399996</v>
      </c>
      <c r="U13452">
        <v>32.22</v>
      </c>
      <c r="V13452" t="s">
        <v>50067</v>
      </c>
      <c r="W13452">
        <f>(Table1_1[[#This Row],[Close]]-Table1_1[[#This Row],[Open]])*Table1_1[[#This Row],[Volume]]</f>
        <v>79457993.950000554</v>
      </c>
    </row>
    <row r="13453" spans="1:23" x14ac:dyDescent="0.3">
      <c r="A13453" s="8">
        <v>45592</v>
      </c>
      <c r="B13453">
        <f t="shared" si="210"/>
        <v>0</v>
      </c>
      <c r="C13453" t="s">
        <v>36</v>
      </c>
      <c r="D13453">
        <v>681.73</v>
      </c>
      <c r="E13453">
        <v>714.9</v>
      </c>
      <c r="F13453">
        <v>666.18</v>
      </c>
      <c r="G13453">
        <v>697.31</v>
      </c>
      <c r="H13453">
        <v>5279191</v>
      </c>
      <c r="I13453">
        <v>689.22</v>
      </c>
      <c r="J13453">
        <v>0</v>
      </c>
      <c r="K13453">
        <v>1</v>
      </c>
      <c r="L13453">
        <v>954.90454545454554</v>
      </c>
      <c r="M13453">
        <v>39.96</v>
      </c>
      <c r="N13453">
        <v>-257.58999999999997</v>
      </c>
      <c r="O13453">
        <v>1726.95</v>
      </c>
      <c r="P13453">
        <v>182.86</v>
      </c>
      <c r="Q13453">
        <v>1494.73</v>
      </c>
      <c r="R13453">
        <v>99.78</v>
      </c>
      <c r="S13453">
        <v>0.51</v>
      </c>
      <c r="T13453">
        <v>3681232676.21</v>
      </c>
      <c r="U13453">
        <v>34.43</v>
      </c>
      <c r="V13453" t="s">
        <v>50067</v>
      </c>
      <c r="W13453">
        <f>(Table1_1[[#This Row],[Close]]-Table1_1[[#This Row],[Open]])*Table1_1[[#This Row],[Volume]]</f>
        <v>82249795.779999614</v>
      </c>
    </row>
    <row r="13454" spans="1:23" x14ac:dyDescent="0.3">
      <c r="A13454" s="8">
        <v>45591</v>
      </c>
      <c r="B13454">
        <f t="shared" si="210"/>
        <v>1</v>
      </c>
      <c r="C13454" t="s">
        <v>22</v>
      </c>
      <c r="D13454">
        <v>1162.56</v>
      </c>
      <c r="E13454">
        <v>1171.55</v>
      </c>
      <c r="F13454">
        <v>1161.43</v>
      </c>
      <c r="G13454">
        <v>1164.3599999999999</v>
      </c>
      <c r="H13454">
        <v>4919824</v>
      </c>
      <c r="I13454">
        <v>1162.6099999999999</v>
      </c>
      <c r="J13454">
        <v>0</v>
      </c>
      <c r="K13454">
        <v>2</v>
      </c>
      <c r="L13454">
        <v>950.3427272727273</v>
      </c>
      <c r="M13454">
        <v>59.91</v>
      </c>
      <c r="N13454">
        <v>214.02</v>
      </c>
      <c r="O13454">
        <v>1722.39</v>
      </c>
      <c r="P13454">
        <v>178.3</v>
      </c>
      <c r="Q13454">
        <v>1494.73</v>
      </c>
      <c r="R13454">
        <v>99.78</v>
      </c>
      <c r="S13454">
        <v>1.34</v>
      </c>
      <c r="T13454">
        <v>5728446272.6400003</v>
      </c>
      <c r="U13454">
        <v>60.24</v>
      </c>
      <c r="V13454" t="s">
        <v>50067</v>
      </c>
      <c r="W13454">
        <f>(Table1_1[[#This Row],[Close]]-Table1_1[[#This Row],[Open]])*Table1_1[[#This Row],[Volume]]</f>
        <v>8855683.1999997757</v>
      </c>
    </row>
    <row r="13455" spans="1:23" x14ac:dyDescent="0.3">
      <c r="A13455" s="8">
        <v>45590</v>
      </c>
      <c r="B13455">
        <f t="shared" si="210"/>
        <v>0</v>
      </c>
      <c r="C13455" t="s">
        <v>20</v>
      </c>
      <c r="D13455">
        <v>1428</v>
      </c>
      <c r="E13455">
        <v>1442.06</v>
      </c>
      <c r="F13455">
        <v>1422.37</v>
      </c>
      <c r="G13455">
        <v>1441.93</v>
      </c>
      <c r="H13455">
        <v>5516755</v>
      </c>
      <c r="I13455">
        <v>1451.56</v>
      </c>
      <c r="J13455">
        <v>0</v>
      </c>
      <c r="K13455">
        <v>1</v>
      </c>
      <c r="L13455">
        <v>998.65727272727281</v>
      </c>
      <c r="M13455">
        <v>67.08</v>
      </c>
      <c r="N13455">
        <v>443.27</v>
      </c>
      <c r="O13455">
        <v>1770.7</v>
      </c>
      <c r="P13455">
        <v>226.61</v>
      </c>
      <c r="Q13455">
        <v>1494.73</v>
      </c>
      <c r="R13455">
        <v>99.78</v>
      </c>
      <c r="S13455">
        <v>1.36</v>
      </c>
      <c r="T13455">
        <v>7954774537.1499996</v>
      </c>
      <c r="U13455">
        <v>41.97</v>
      </c>
      <c r="V13455" t="s">
        <v>50067</v>
      </c>
      <c r="W13455">
        <f>(Table1_1[[#This Row],[Close]]-Table1_1[[#This Row],[Open]])*Table1_1[[#This Row],[Volume]]</f>
        <v>76848397.150000349</v>
      </c>
    </row>
    <row r="13456" spans="1:23" x14ac:dyDescent="0.3">
      <c r="A13456" s="8">
        <v>45589</v>
      </c>
      <c r="B13456">
        <f t="shared" si="210"/>
        <v>0</v>
      </c>
      <c r="C13456" t="s">
        <v>22</v>
      </c>
      <c r="D13456">
        <v>472.42</v>
      </c>
      <c r="E13456">
        <v>483.22</v>
      </c>
      <c r="F13456">
        <v>437.01</v>
      </c>
      <c r="G13456">
        <v>468.84</v>
      </c>
      <c r="H13456">
        <v>4071674</v>
      </c>
      <c r="I13456">
        <v>476.21</v>
      </c>
      <c r="J13456">
        <v>0.5</v>
      </c>
      <c r="K13456">
        <v>1</v>
      </c>
      <c r="L13456">
        <v>940.12272727272727</v>
      </c>
      <c r="M13456">
        <v>50.15</v>
      </c>
      <c r="N13456">
        <v>-471.28</v>
      </c>
      <c r="O13456">
        <v>1712.17</v>
      </c>
      <c r="P13456">
        <v>168.08</v>
      </c>
      <c r="Q13456">
        <v>1494.73</v>
      </c>
      <c r="R13456">
        <v>99.78</v>
      </c>
      <c r="S13456">
        <v>0.6</v>
      </c>
      <c r="T13456">
        <v>1908963638.1600001</v>
      </c>
      <c r="U13456">
        <v>10.01</v>
      </c>
      <c r="V13456" t="s">
        <v>50067</v>
      </c>
      <c r="W13456">
        <f>(Table1_1[[#This Row],[Close]]-Table1_1[[#This Row],[Open]])*Table1_1[[#This Row],[Volume]]</f>
        <v>-14576592.920000168</v>
      </c>
    </row>
    <row r="13457" spans="1:23" x14ac:dyDescent="0.3">
      <c r="A13457" s="8">
        <v>45588</v>
      </c>
      <c r="B13457">
        <f t="shared" si="210"/>
        <v>0</v>
      </c>
      <c r="C13457" t="s">
        <v>24</v>
      </c>
      <c r="D13457">
        <v>505.39</v>
      </c>
      <c r="E13457">
        <v>550.48</v>
      </c>
      <c r="F13457">
        <v>492.09</v>
      </c>
      <c r="G13457">
        <v>501.07</v>
      </c>
      <c r="H13457">
        <v>5712463</v>
      </c>
      <c r="I13457">
        <v>505.96</v>
      </c>
      <c r="J13457">
        <v>1</v>
      </c>
      <c r="K13457">
        <v>1</v>
      </c>
      <c r="L13457">
        <v>869.95636363636368</v>
      </c>
      <c r="M13457">
        <v>58.55</v>
      </c>
      <c r="N13457">
        <v>-368.89</v>
      </c>
      <c r="O13457">
        <v>1642</v>
      </c>
      <c r="P13457">
        <v>97.91</v>
      </c>
      <c r="Q13457">
        <v>1494.73</v>
      </c>
      <c r="R13457">
        <v>99.78</v>
      </c>
      <c r="S13457">
        <v>1.28</v>
      </c>
      <c r="T13457">
        <v>2862343835.4099998</v>
      </c>
      <c r="U13457">
        <v>28.18</v>
      </c>
      <c r="V13457" t="s">
        <v>50067</v>
      </c>
      <c r="W13457">
        <f>(Table1_1[[#This Row],[Close]]-Table1_1[[#This Row],[Open]])*Table1_1[[#This Row],[Volume]]</f>
        <v>-24677840.159999959</v>
      </c>
    </row>
    <row r="13458" spans="1:23" x14ac:dyDescent="0.3">
      <c r="A13458" s="8">
        <v>45587</v>
      </c>
      <c r="B13458">
        <f t="shared" si="210"/>
        <v>0</v>
      </c>
      <c r="C13458" t="s">
        <v>24</v>
      </c>
      <c r="D13458">
        <v>804.73</v>
      </c>
      <c r="E13458">
        <v>823.45</v>
      </c>
      <c r="F13458">
        <v>757.26</v>
      </c>
      <c r="G13458">
        <v>761.65</v>
      </c>
      <c r="H13458">
        <v>9665167</v>
      </c>
      <c r="I13458">
        <v>768.75</v>
      </c>
      <c r="J13458">
        <v>1</v>
      </c>
      <c r="K13458">
        <v>1</v>
      </c>
      <c r="L13458">
        <v>927.02</v>
      </c>
      <c r="M13458">
        <v>39.33</v>
      </c>
      <c r="N13458">
        <v>-165.37</v>
      </c>
      <c r="O13458">
        <v>1699.07</v>
      </c>
      <c r="P13458">
        <v>154.97</v>
      </c>
      <c r="Q13458">
        <v>1494.73</v>
      </c>
      <c r="R13458">
        <v>99.78</v>
      </c>
      <c r="S13458">
        <v>1.1299999999999999</v>
      </c>
      <c r="T13458">
        <v>7361474445.5500002</v>
      </c>
      <c r="U13458">
        <v>44.81</v>
      </c>
      <c r="V13458" t="s">
        <v>50067</v>
      </c>
      <c r="W13458">
        <f>(Table1_1[[#This Row],[Close]]-Table1_1[[#This Row],[Open]])*Table1_1[[#This Row],[Volume]]</f>
        <v>-416375394.36000037</v>
      </c>
    </row>
    <row r="13459" spans="1:23" x14ac:dyDescent="0.3">
      <c r="A13459" s="8">
        <v>45586</v>
      </c>
      <c r="B13459">
        <f t="shared" si="210"/>
        <v>0</v>
      </c>
      <c r="C13459" t="s">
        <v>20</v>
      </c>
      <c r="D13459">
        <v>888.5</v>
      </c>
      <c r="E13459">
        <v>898.58</v>
      </c>
      <c r="F13459">
        <v>882.24</v>
      </c>
      <c r="G13459">
        <v>890.44</v>
      </c>
      <c r="H13459">
        <v>6643206</v>
      </c>
      <c r="I13459">
        <v>898.69</v>
      </c>
      <c r="J13459">
        <v>0</v>
      </c>
      <c r="K13459">
        <v>1</v>
      </c>
      <c r="L13459">
        <v>908.01636363636362</v>
      </c>
      <c r="M13459">
        <v>60.77</v>
      </c>
      <c r="N13459">
        <v>-17.579999999999998</v>
      </c>
      <c r="O13459">
        <v>1680.06</v>
      </c>
      <c r="P13459">
        <v>135.97</v>
      </c>
      <c r="Q13459">
        <v>1494.73</v>
      </c>
      <c r="R13459">
        <v>99.78</v>
      </c>
      <c r="S13459">
        <v>1.18</v>
      </c>
      <c r="T13459">
        <v>5915376350.6400003</v>
      </c>
      <c r="U13459">
        <v>25.13</v>
      </c>
      <c r="V13459" t="s">
        <v>50067</v>
      </c>
      <c r="W13459">
        <f>(Table1_1[[#This Row],[Close]]-Table1_1[[#This Row],[Open]])*Table1_1[[#This Row],[Volume]]</f>
        <v>12887819.640000362</v>
      </c>
    </row>
    <row r="13460" spans="1:23" x14ac:dyDescent="0.3">
      <c r="A13460" s="8">
        <v>45585</v>
      </c>
      <c r="B13460">
        <f t="shared" si="210"/>
        <v>0</v>
      </c>
      <c r="C13460" t="s">
        <v>24</v>
      </c>
      <c r="D13460">
        <v>1127.19</v>
      </c>
      <c r="E13460">
        <v>1171.3599999999999</v>
      </c>
      <c r="F13460">
        <v>1104.5899999999999</v>
      </c>
      <c r="G13460">
        <v>1137.26</v>
      </c>
      <c r="H13460">
        <v>7578190</v>
      </c>
      <c r="I13460">
        <v>1136.6600000000001</v>
      </c>
      <c r="J13460">
        <v>0.5</v>
      </c>
      <c r="K13460">
        <v>1</v>
      </c>
      <c r="L13460">
        <v>946.6018181818182</v>
      </c>
      <c r="M13460">
        <v>33.520000000000003</v>
      </c>
      <c r="N13460">
        <v>190.66</v>
      </c>
      <c r="O13460">
        <v>1718.65</v>
      </c>
      <c r="P13460">
        <v>174.56</v>
      </c>
      <c r="Q13460">
        <v>1494.73</v>
      </c>
      <c r="R13460">
        <v>99.78</v>
      </c>
      <c r="S13460">
        <v>1.1000000000000001</v>
      </c>
      <c r="T13460">
        <v>8618372359.3999996</v>
      </c>
      <c r="U13460">
        <v>54.07</v>
      </c>
      <c r="V13460" t="s">
        <v>50067</v>
      </c>
      <c r="W13460">
        <f>(Table1_1[[#This Row],[Close]]-Table1_1[[#This Row],[Open]])*Table1_1[[#This Row],[Volume]]</f>
        <v>76312373.29999952</v>
      </c>
    </row>
    <row r="13461" spans="1:23" x14ac:dyDescent="0.3">
      <c r="A13461" s="8">
        <v>45584</v>
      </c>
      <c r="B13461">
        <f t="shared" si="210"/>
        <v>0</v>
      </c>
      <c r="C13461" t="s">
        <v>24</v>
      </c>
      <c r="D13461">
        <v>276.26</v>
      </c>
      <c r="E13461">
        <v>307.45999999999998</v>
      </c>
      <c r="F13461">
        <v>259.3</v>
      </c>
      <c r="G13461">
        <v>260.8</v>
      </c>
      <c r="H13461">
        <v>2564549</v>
      </c>
      <c r="I13461">
        <v>264.95999999999998</v>
      </c>
      <c r="J13461">
        <v>0.5</v>
      </c>
      <c r="K13461">
        <v>1</v>
      </c>
      <c r="L13461">
        <v>898.62272727272716</v>
      </c>
      <c r="M13461">
        <v>53.26</v>
      </c>
      <c r="N13461">
        <v>-637.82000000000005</v>
      </c>
      <c r="O13461">
        <v>1670.67</v>
      </c>
      <c r="P13461">
        <v>126.58</v>
      </c>
      <c r="Q13461">
        <v>1494.73</v>
      </c>
      <c r="R13461">
        <v>99.78</v>
      </c>
      <c r="S13461">
        <v>1.1499999999999999</v>
      </c>
      <c r="T13461">
        <v>668834379.20000005</v>
      </c>
      <c r="U13461">
        <v>128.75</v>
      </c>
      <c r="V13461" t="s">
        <v>50067</v>
      </c>
      <c r="W13461">
        <f>(Table1_1[[#This Row],[Close]]-Table1_1[[#This Row],[Open]])*Table1_1[[#This Row],[Volume]]</f>
        <v>-39647927.539999947</v>
      </c>
    </row>
    <row r="13462" spans="1:23" x14ac:dyDescent="0.3">
      <c r="A13462" s="8">
        <v>45583</v>
      </c>
      <c r="B13462">
        <f t="shared" si="210"/>
        <v>0</v>
      </c>
      <c r="C13462" t="s">
        <v>22</v>
      </c>
      <c r="D13462">
        <v>292.92</v>
      </c>
      <c r="E13462">
        <v>335.77</v>
      </c>
      <c r="F13462">
        <v>261.29000000000002</v>
      </c>
      <c r="G13462">
        <v>282.49</v>
      </c>
      <c r="H13462">
        <v>5839265</v>
      </c>
      <c r="I13462">
        <v>291.72000000000003</v>
      </c>
      <c r="J13462">
        <v>0</v>
      </c>
      <c r="K13462">
        <v>1</v>
      </c>
      <c r="L13462">
        <v>790.48454545454547</v>
      </c>
      <c r="M13462">
        <v>69.33</v>
      </c>
      <c r="N13462">
        <v>-507.99</v>
      </c>
      <c r="O13462">
        <v>1562.53</v>
      </c>
      <c r="P13462">
        <v>18.440000000000001</v>
      </c>
      <c r="Q13462">
        <v>1494.73</v>
      </c>
      <c r="R13462">
        <v>99.78</v>
      </c>
      <c r="S13462">
        <v>1.06</v>
      </c>
      <c r="T13462">
        <v>1649533969.8499999</v>
      </c>
      <c r="U13462">
        <v>6.67</v>
      </c>
      <c r="V13462" t="s">
        <v>50067</v>
      </c>
      <c r="W13462">
        <f>(Table1_1[[#This Row],[Close]]-Table1_1[[#This Row],[Open]])*Table1_1[[#This Row],[Volume]]</f>
        <v>-60903533.95000004</v>
      </c>
    </row>
    <row r="13463" spans="1:23" x14ac:dyDescent="0.3">
      <c r="A13463" s="8">
        <v>45582</v>
      </c>
      <c r="B13463">
        <f t="shared" si="210"/>
        <v>0</v>
      </c>
      <c r="C13463" t="s">
        <v>24</v>
      </c>
      <c r="D13463">
        <v>139.41</v>
      </c>
      <c r="E13463">
        <v>170.27</v>
      </c>
      <c r="F13463">
        <v>117.49</v>
      </c>
      <c r="G13463">
        <v>118</v>
      </c>
      <c r="H13463">
        <v>6893449</v>
      </c>
      <c r="I13463">
        <v>114.12</v>
      </c>
      <c r="J13463">
        <v>0</v>
      </c>
      <c r="K13463">
        <v>1</v>
      </c>
      <c r="L13463">
        <v>702.19545454545448</v>
      </c>
      <c r="M13463">
        <v>53</v>
      </c>
      <c r="N13463">
        <v>-584.20000000000005</v>
      </c>
      <c r="O13463">
        <v>1474.24</v>
      </c>
      <c r="P13463">
        <v>-69.849999999999994</v>
      </c>
      <c r="Q13463">
        <v>1494.73</v>
      </c>
      <c r="R13463">
        <v>99.78</v>
      </c>
      <c r="S13463">
        <v>0.88</v>
      </c>
      <c r="T13463">
        <v>813426982</v>
      </c>
      <c r="U13463">
        <v>5.68</v>
      </c>
      <c r="V13463" t="s">
        <v>50067</v>
      </c>
      <c r="W13463">
        <f>(Table1_1[[#This Row],[Close]]-Table1_1[[#This Row],[Open]])*Table1_1[[#This Row],[Volume]]</f>
        <v>-147588743.08999997</v>
      </c>
    </row>
    <row r="13464" spans="1:23" x14ac:dyDescent="0.3">
      <c r="A13464" s="8">
        <v>45581</v>
      </c>
      <c r="B13464">
        <f t="shared" si="210"/>
        <v>0</v>
      </c>
      <c r="C13464" t="s">
        <v>34</v>
      </c>
      <c r="D13464">
        <v>449.38</v>
      </c>
      <c r="E13464">
        <v>476.62</v>
      </c>
      <c r="F13464">
        <v>403.68</v>
      </c>
      <c r="G13464">
        <v>471.05</v>
      </c>
      <c r="H13464">
        <v>3498999</v>
      </c>
      <c r="I13464">
        <v>481.05</v>
      </c>
      <c r="J13464">
        <v>0.5</v>
      </c>
      <c r="K13464">
        <v>1</v>
      </c>
      <c r="L13464">
        <v>681.62636363636364</v>
      </c>
      <c r="M13464">
        <v>58.71</v>
      </c>
      <c r="N13464">
        <v>-210.58</v>
      </c>
      <c r="O13464">
        <v>1453.67</v>
      </c>
      <c r="P13464">
        <v>-90.42</v>
      </c>
      <c r="Q13464">
        <v>1494.73</v>
      </c>
      <c r="R13464">
        <v>99.78</v>
      </c>
      <c r="S13464">
        <v>0.98</v>
      </c>
      <c r="T13464">
        <v>1648203478.95</v>
      </c>
      <c r="U13464">
        <v>92.41</v>
      </c>
      <c r="V13464" t="s">
        <v>50067</v>
      </c>
      <c r="W13464">
        <f>(Table1_1[[#This Row],[Close]]-Table1_1[[#This Row],[Open]])*Table1_1[[#This Row],[Volume]]</f>
        <v>75823308.330000058</v>
      </c>
    </row>
    <row r="13465" spans="1:23" x14ac:dyDescent="0.3">
      <c r="A13465" s="8">
        <v>45580</v>
      </c>
      <c r="B13465">
        <f t="shared" si="210"/>
        <v>0</v>
      </c>
      <c r="C13465" t="s">
        <v>24</v>
      </c>
      <c r="D13465">
        <v>941.21</v>
      </c>
      <c r="E13465">
        <v>981.11</v>
      </c>
      <c r="F13465">
        <v>915.67</v>
      </c>
      <c r="G13465">
        <v>915.78</v>
      </c>
      <c r="H13465">
        <v>4811480</v>
      </c>
      <c r="I13465">
        <v>923.58</v>
      </c>
      <c r="J13465">
        <v>0</v>
      </c>
      <c r="K13465">
        <v>1</v>
      </c>
      <c r="L13465">
        <v>659.02818181818179</v>
      </c>
      <c r="M13465">
        <v>62.93</v>
      </c>
      <c r="N13465">
        <v>256.75</v>
      </c>
      <c r="O13465">
        <v>1431.07</v>
      </c>
      <c r="P13465">
        <v>-113.02</v>
      </c>
      <c r="Q13465">
        <v>1494.73</v>
      </c>
      <c r="R13465">
        <v>99.78</v>
      </c>
      <c r="S13465">
        <v>1.1399999999999999</v>
      </c>
      <c r="T13465">
        <v>4406257154.3999996</v>
      </c>
      <c r="U13465">
        <v>28.71</v>
      </c>
      <c r="V13465" t="s">
        <v>50067</v>
      </c>
      <c r="W13465">
        <f>(Table1_1[[#This Row],[Close]]-Table1_1[[#This Row],[Open]])*Table1_1[[#This Row],[Volume]]</f>
        <v>-122355936.4000003</v>
      </c>
    </row>
    <row r="13466" spans="1:23" x14ac:dyDescent="0.3">
      <c r="A13466" s="8">
        <v>45579</v>
      </c>
      <c r="B13466">
        <f t="shared" si="210"/>
        <v>0</v>
      </c>
      <c r="C13466" t="s">
        <v>24</v>
      </c>
      <c r="D13466">
        <v>281.27</v>
      </c>
      <c r="E13466">
        <v>318.44</v>
      </c>
      <c r="F13466">
        <v>250.31</v>
      </c>
      <c r="G13466">
        <v>275.18</v>
      </c>
      <c r="H13466">
        <v>3761509</v>
      </c>
      <c r="I13466">
        <v>272.32</v>
      </c>
      <c r="J13466">
        <v>0</v>
      </c>
      <c r="K13466">
        <v>1</v>
      </c>
      <c r="L13466">
        <v>552.96</v>
      </c>
      <c r="M13466">
        <v>36.85</v>
      </c>
      <c r="N13466">
        <v>-277.77999999999997</v>
      </c>
      <c r="O13466">
        <v>1325.01</v>
      </c>
      <c r="P13466">
        <v>-219.09</v>
      </c>
      <c r="Q13466">
        <v>1494.73</v>
      </c>
      <c r="R13466">
        <v>99.78</v>
      </c>
      <c r="S13466">
        <v>0.81</v>
      </c>
      <c r="T13466">
        <v>1035092046.62</v>
      </c>
      <c r="U13466">
        <v>5.7</v>
      </c>
      <c r="V13466" t="s">
        <v>50067</v>
      </c>
      <c r="W13466">
        <f>(Table1_1[[#This Row],[Close]]-Table1_1[[#This Row],[Open]])*Table1_1[[#This Row],[Volume]]</f>
        <v>-22907589.809999906</v>
      </c>
    </row>
    <row r="13467" spans="1:23" x14ac:dyDescent="0.3">
      <c r="A13467" s="8">
        <v>45578</v>
      </c>
      <c r="B13467">
        <f t="shared" si="210"/>
        <v>1</v>
      </c>
      <c r="C13467" t="s">
        <v>34</v>
      </c>
      <c r="D13467">
        <v>1108.0999999999999</v>
      </c>
      <c r="E13467">
        <v>1145.3399999999999</v>
      </c>
      <c r="F13467">
        <v>1082.43</v>
      </c>
      <c r="G13467">
        <v>1088.3900000000001</v>
      </c>
      <c r="H13467">
        <v>8645024</v>
      </c>
      <c r="I13467">
        <v>1089.31</v>
      </c>
      <c r="J13467">
        <v>0</v>
      </c>
      <c r="K13467">
        <v>1.5</v>
      </c>
      <c r="L13467">
        <v>609.28272727272736</v>
      </c>
      <c r="M13467">
        <v>59.68</v>
      </c>
      <c r="N13467">
        <v>479.11</v>
      </c>
      <c r="O13467">
        <v>1381.33</v>
      </c>
      <c r="P13467">
        <v>-162.76</v>
      </c>
      <c r="Q13467">
        <v>1494.73</v>
      </c>
      <c r="R13467">
        <v>99.78</v>
      </c>
      <c r="S13467">
        <v>0.91</v>
      </c>
      <c r="T13467">
        <v>9409157671.3600006</v>
      </c>
      <c r="U13467">
        <v>29.08</v>
      </c>
      <c r="V13467" t="s">
        <v>50067</v>
      </c>
      <c r="W13467">
        <f>(Table1_1[[#This Row],[Close]]-Table1_1[[#This Row],[Open]])*Table1_1[[#This Row],[Volume]]</f>
        <v>-170393423.03999835</v>
      </c>
    </row>
    <row r="13468" spans="1:23" x14ac:dyDescent="0.3">
      <c r="A13468" s="8">
        <v>45577</v>
      </c>
      <c r="B13468">
        <f t="shared" si="210"/>
        <v>1</v>
      </c>
      <c r="C13468" t="s">
        <v>36</v>
      </c>
      <c r="D13468">
        <v>917.17</v>
      </c>
      <c r="E13468">
        <v>945.02</v>
      </c>
      <c r="F13468">
        <v>884.6</v>
      </c>
      <c r="G13468">
        <v>917.22</v>
      </c>
      <c r="H13468">
        <v>3848764</v>
      </c>
      <c r="I13468">
        <v>922.31</v>
      </c>
      <c r="J13468">
        <v>0.5</v>
      </c>
      <c r="K13468">
        <v>2</v>
      </c>
      <c r="L13468">
        <v>647.11454545454558</v>
      </c>
      <c r="M13468">
        <v>63.77</v>
      </c>
      <c r="N13468">
        <v>270.11</v>
      </c>
      <c r="O13468">
        <v>1419.16</v>
      </c>
      <c r="P13468">
        <v>-124.93</v>
      </c>
      <c r="Q13468">
        <v>1494.73</v>
      </c>
      <c r="R13468">
        <v>99.78</v>
      </c>
      <c r="S13468">
        <v>0.93</v>
      </c>
      <c r="T13468">
        <v>3530163316.0799999</v>
      </c>
      <c r="U13468">
        <v>44.59</v>
      </c>
      <c r="V13468" t="s">
        <v>50067</v>
      </c>
      <c r="W13468">
        <f>(Table1_1[[#This Row],[Close]]-Table1_1[[#This Row],[Open]])*Table1_1[[#This Row],[Volume]]</f>
        <v>192438.20000026253</v>
      </c>
    </row>
    <row r="13469" spans="1:23" x14ac:dyDescent="0.3">
      <c r="A13469" s="8">
        <v>45576</v>
      </c>
      <c r="B13469">
        <f t="shared" si="210"/>
        <v>1</v>
      </c>
      <c r="C13469" t="s">
        <v>36</v>
      </c>
      <c r="D13469">
        <v>213.07</v>
      </c>
      <c r="E13469">
        <v>235.09</v>
      </c>
      <c r="F13469">
        <v>202.46</v>
      </c>
      <c r="G13469">
        <v>209.84</v>
      </c>
      <c r="H13469">
        <v>1121063</v>
      </c>
      <c r="I13469">
        <v>212.84</v>
      </c>
      <c r="J13469">
        <v>1</v>
      </c>
      <c r="K13469">
        <v>1.5</v>
      </c>
      <c r="L13469">
        <v>596.95000000000005</v>
      </c>
      <c r="M13469">
        <v>39.619999999999997</v>
      </c>
      <c r="N13469">
        <v>-387.11</v>
      </c>
      <c r="O13469">
        <v>1369</v>
      </c>
      <c r="P13469">
        <v>-175.1</v>
      </c>
      <c r="Q13469">
        <v>1494.73</v>
      </c>
      <c r="R13469">
        <v>99.78</v>
      </c>
      <c r="S13469">
        <v>0.82</v>
      </c>
      <c r="T13469">
        <v>235243859.91999999</v>
      </c>
      <c r="U13469">
        <v>7.51</v>
      </c>
      <c r="V13469" t="s">
        <v>50067</v>
      </c>
      <c r="W13469">
        <f>(Table1_1[[#This Row],[Close]]-Table1_1[[#This Row],[Open]])*Table1_1[[#This Row],[Volume]]</f>
        <v>-3621033.4899999886</v>
      </c>
    </row>
    <row r="13470" spans="1:23" x14ac:dyDescent="0.3">
      <c r="A13470" s="8">
        <v>45575</v>
      </c>
      <c r="B13470">
        <f t="shared" si="210"/>
        <v>0</v>
      </c>
      <c r="C13470" t="s">
        <v>22</v>
      </c>
      <c r="D13470">
        <v>799.47</v>
      </c>
      <c r="E13470">
        <v>836.78</v>
      </c>
      <c r="F13470">
        <v>768.01</v>
      </c>
      <c r="G13470">
        <v>829.68</v>
      </c>
      <c r="H13470">
        <v>5719725</v>
      </c>
      <c r="I13470">
        <v>837.19</v>
      </c>
      <c r="J13470">
        <v>0.5</v>
      </c>
      <c r="K13470">
        <v>1</v>
      </c>
      <c r="L13470">
        <v>591.4263636363637</v>
      </c>
      <c r="M13470">
        <v>31.35</v>
      </c>
      <c r="N13470">
        <v>238.25</v>
      </c>
      <c r="O13470">
        <v>1363.47</v>
      </c>
      <c r="P13470">
        <v>-180.62</v>
      </c>
      <c r="Q13470">
        <v>1494.73</v>
      </c>
      <c r="R13470">
        <v>99.78</v>
      </c>
      <c r="S13470">
        <v>1.41</v>
      </c>
      <c r="T13470">
        <v>4745541438</v>
      </c>
      <c r="U13470">
        <v>16.71</v>
      </c>
      <c r="V13470" t="s">
        <v>50067</v>
      </c>
      <c r="W13470">
        <f>(Table1_1[[#This Row],[Close]]-Table1_1[[#This Row],[Open]])*Table1_1[[#This Row],[Volume]]</f>
        <v>172792892.24999955</v>
      </c>
    </row>
    <row r="13471" spans="1:23" x14ac:dyDescent="0.3">
      <c r="A13471" s="8">
        <v>45574</v>
      </c>
      <c r="B13471">
        <f t="shared" si="210"/>
        <v>1</v>
      </c>
      <c r="C13471" t="s">
        <v>24</v>
      </c>
      <c r="D13471">
        <v>749.51</v>
      </c>
      <c r="E13471">
        <v>752.03</v>
      </c>
      <c r="F13471">
        <v>732.96</v>
      </c>
      <c r="G13471">
        <v>743.84</v>
      </c>
      <c r="H13471">
        <v>9645587</v>
      </c>
      <c r="I13471">
        <v>743.38</v>
      </c>
      <c r="J13471">
        <v>0</v>
      </c>
      <c r="K13471">
        <v>2</v>
      </c>
      <c r="L13471">
        <v>555.66090909090917</v>
      </c>
      <c r="M13471">
        <v>49.19</v>
      </c>
      <c r="N13471">
        <v>188.18</v>
      </c>
      <c r="O13471">
        <v>1327.71</v>
      </c>
      <c r="P13471">
        <v>-216.38</v>
      </c>
      <c r="Q13471">
        <v>1494.73</v>
      </c>
      <c r="R13471">
        <v>99.78</v>
      </c>
      <c r="S13471">
        <v>1.45</v>
      </c>
      <c r="T13471">
        <v>7174773434.0799999</v>
      </c>
      <c r="U13471">
        <v>21.79</v>
      </c>
      <c r="V13471" t="s">
        <v>50067</v>
      </c>
      <c r="W13471">
        <f>(Table1_1[[#This Row],[Close]]-Table1_1[[#This Row],[Open]])*Table1_1[[#This Row],[Volume]]</f>
        <v>-54690478.289999604</v>
      </c>
    </row>
    <row r="13472" spans="1:23" x14ac:dyDescent="0.3">
      <c r="A13472" s="8">
        <v>45573</v>
      </c>
      <c r="B13472">
        <f t="shared" si="210"/>
        <v>0</v>
      </c>
      <c r="C13472" t="s">
        <v>20</v>
      </c>
      <c r="D13472">
        <v>1077.83</v>
      </c>
      <c r="E13472">
        <v>1114.76</v>
      </c>
      <c r="F13472">
        <v>1060.03</v>
      </c>
      <c r="G13472">
        <v>1080.07</v>
      </c>
      <c r="H13472">
        <v>9776003</v>
      </c>
      <c r="I13472">
        <v>1088.5</v>
      </c>
      <c r="J13472">
        <v>0</v>
      </c>
      <c r="K13472">
        <v>1</v>
      </c>
      <c r="L13472">
        <v>630.14</v>
      </c>
      <c r="M13472">
        <v>37.82</v>
      </c>
      <c r="N13472">
        <v>449.93</v>
      </c>
      <c r="O13472">
        <v>1402.19</v>
      </c>
      <c r="P13472">
        <v>-141.91</v>
      </c>
      <c r="Q13472">
        <v>1494.73</v>
      </c>
      <c r="R13472">
        <v>99.78</v>
      </c>
      <c r="S13472">
        <v>0.54</v>
      </c>
      <c r="T13472">
        <v>10558767560.209999</v>
      </c>
      <c r="U13472">
        <v>21.69</v>
      </c>
      <c r="V13472" t="s">
        <v>50067</v>
      </c>
      <c r="W13472">
        <f>(Table1_1[[#This Row],[Close]]-Table1_1[[#This Row],[Open]])*Table1_1[[#This Row],[Volume]]</f>
        <v>21898246.720000088</v>
      </c>
    </row>
    <row r="13473" spans="1:23" x14ac:dyDescent="0.3">
      <c r="A13473" s="8">
        <v>45572</v>
      </c>
      <c r="B13473">
        <f t="shared" si="210"/>
        <v>1</v>
      </c>
      <c r="C13473" t="s">
        <v>24</v>
      </c>
      <c r="D13473">
        <v>935.2</v>
      </c>
      <c r="E13473">
        <v>979.82</v>
      </c>
      <c r="F13473">
        <v>916.74</v>
      </c>
      <c r="G13473">
        <v>936.19</v>
      </c>
      <c r="H13473">
        <v>9304467</v>
      </c>
      <c r="I13473">
        <v>943.31</v>
      </c>
      <c r="J13473">
        <v>1</v>
      </c>
      <c r="K13473">
        <v>2</v>
      </c>
      <c r="L13473">
        <v>689.56727272727267</v>
      </c>
      <c r="M13473">
        <v>45.4</v>
      </c>
      <c r="N13473">
        <v>246.62</v>
      </c>
      <c r="O13473">
        <v>1461.61</v>
      </c>
      <c r="P13473">
        <v>-82.48</v>
      </c>
      <c r="Q13473">
        <v>1494.73</v>
      </c>
      <c r="R13473">
        <v>99.78</v>
      </c>
      <c r="S13473">
        <v>1.28</v>
      </c>
      <c r="T13473">
        <v>8710748960.7299995</v>
      </c>
      <c r="U13473">
        <v>19.55</v>
      </c>
      <c r="V13473" t="s">
        <v>50067</v>
      </c>
      <c r="W13473">
        <f>(Table1_1[[#This Row],[Close]]-Table1_1[[#This Row],[Open]])*Table1_1[[#This Row],[Volume]]</f>
        <v>9211422.3300000839</v>
      </c>
    </row>
    <row r="13474" spans="1:23" x14ac:dyDescent="0.3">
      <c r="A13474" s="8">
        <v>45571</v>
      </c>
      <c r="B13474">
        <f t="shared" si="210"/>
        <v>0</v>
      </c>
      <c r="C13474" t="s">
        <v>36</v>
      </c>
      <c r="D13474">
        <v>794.69</v>
      </c>
      <c r="E13474">
        <v>824.79</v>
      </c>
      <c r="F13474">
        <v>761.86</v>
      </c>
      <c r="G13474">
        <v>807.54</v>
      </c>
      <c r="H13474">
        <v>1748770</v>
      </c>
      <c r="I13474">
        <v>813.04</v>
      </c>
      <c r="J13474">
        <v>1</v>
      </c>
      <c r="K13474">
        <v>1</v>
      </c>
      <c r="L13474">
        <v>752.25272727272716</v>
      </c>
      <c r="M13474">
        <v>36.869999999999997</v>
      </c>
      <c r="N13474">
        <v>55.29</v>
      </c>
      <c r="O13474">
        <v>1524.3</v>
      </c>
      <c r="P13474">
        <v>-19.79</v>
      </c>
      <c r="Q13474">
        <v>1494.73</v>
      </c>
      <c r="R13474">
        <v>99.78</v>
      </c>
      <c r="S13474">
        <v>1.35</v>
      </c>
      <c r="T13474">
        <v>1412201725.8</v>
      </c>
      <c r="U13474">
        <v>20.99</v>
      </c>
      <c r="V13474" t="s">
        <v>50067</v>
      </c>
      <c r="W13474">
        <f>(Table1_1[[#This Row],[Close]]-Table1_1[[#This Row],[Open]])*Table1_1[[#This Row],[Volume]]</f>
        <v>22471694.49999984</v>
      </c>
    </row>
    <row r="13475" spans="1:23" x14ac:dyDescent="0.3">
      <c r="A13475" s="8">
        <v>45570</v>
      </c>
      <c r="B13475">
        <f t="shared" si="210"/>
        <v>0</v>
      </c>
      <c r="C13475" t="s">
        <v>24</v>
      </c>
      <c r="D13475">
        <v>828.26</v>
      </c>
      <c r="E13475">
        <v>835.77</v>
      </c>
      <c r="F13475">
        <v>791.34</v>
      </c>
      <c r="G13475">
        <v>831.35</v>
      </c>
      <c r="H13475">
        <v>4316236</v>
      </c>
      <c r="I13475">
        <v>838.61</v>
      </c>
      <c r="J13475">
        <v>0.5</v>
      </c>
      <c r="K13475">
        <v>1</v>
      </c>
      <c r="L13475">
        <v>785.00727272727272</v>
      </c>
      <c r="M13475">
        <v>36.85</v>
      </c>
      <c r="N13475">
        <v>46.34</v>
      </c>
      <c r="O13475">
        <v>1557.05</v>
      </c>
      <c r="P13475">
        <v>12.96</v>
      </c>
      <c r="Q13475">
        <v>1494.73</v>
      </c>
      <c r="R13475">
        <v>99.78</v>
      </c>
      <c r="S13475">
        <v>1.24</v>
      </c>
      <c r="T13475">
        <v>3588302798.5999999</v>
      </c>
      <c r="U13475">
        <v>19.600000000000001</v>
      </c>
      <c r="V13475" t="s">
        <v>50067</v>
      </c>
      <c r="W13475">
        <f>(Table1_1[[#This Row],[Close]]-Table1_1[[#This Row],[Open]])*Table1_1[[#This Row],[Volume]]</f>
        <v>13337169.240000138</v>
      </c>
    </row>
    <row r="13476" spans="1:23" x14ac:dyDescent="0.3">
      <c r="A13476" s="8">
        <v>45569</v>
      </c>
      <c r="B13476">
        <f t="shared" si="210"/>
        <v>0</v>
      </c>
      <c r="C13476" t="s">
        <v>36</v>
      </c>
      <c r="D13476">
        <v>1388.17</v>
      </c>
      <c r="E13476">
        <v>1392.43</v>
      </c>
      <c r="F13476">
        <v>1382.77</v>
      </c>
      <c r="G13476">
        <v>1391.86</v>
      </c>
      <c r="H13476">
        <v>2627090</v>
      </c>
      <c r="I13476">
        <v>1388.31</v>
      </c>
      <c r="J13476">
        <v>0</v>
      </c>
      <c r="K13476">
        <v>1</v>
      </c>
      <c r="L13476">
        <v>828.28727272727269</v>
      </c>
      <c r="M13476">
        <v>61.61</v>
      </c>
      <c r="N13476">
        <v>563.57000000000005</v>
      </c>
      <c r="O13476">
        <v>1600.33</v>
      </c>
      <c r="P13476">
        <v>56.24</v>
      </c>
      <c r="Q13476">
        <v>1494.73</v>
      </c>
      <c r="R13476">
        <v>99.78</v>
      </c>
      <c r="S13476">
        <v>0.93</v>
      </c>
      <c r="T13476">
        <v>3656541487.4000001</v>
      </c>
      <c r="U13476">
        <v>40.72</v>
      </c>
      <c r="V13476" t="s">
        <v>50067</v>
      </c>
      <c r="W13476">
        <f>(Table1_1[[#This Row],[Close]]-Table1_1[[#This Row],[Open]])*Table1_1[[#This Row],[Volume]]</f>
        <v>9693962.0999995451</v>
      </c>
    </row>
    <row r="13477" spans="1:23" x14ac:dyDescent="0.3">
      <c r="A13477" s="8">
        <v>45568</v>
      </c>
      <c r="B13477">
        <f t="shared" si="210"/>
        <v>0</v>
      </c>
      <c r="C13477" t="s">
        <v>20</v>
      </c>
      <c r="D13477">
        <v>913.02</v>
      </c>
      <c r="E13477">
        <v>950.57</v>
      </c>
      <c r="F13477">
        <v>910.83</v>
      </c>
      <c r="G13477">
        <v>912.4</v>
      </c>
      <c r="H13477">
        <v>5272019</v>
      </c>
      <c r="I13477">
        <v>908.22</v>
      </c>
      <c r="J13477">
        <v>0</v>
      </c>
      <c r="K13477">
        <v>1</v>
      </c>
      <c r="L13477">
        <v>886.21636363636378</v>
      </c>
      <c r="M13477">
        <v>64.61</v>
      </c>
      <c r="N13477">
        <v>26.18</v>
      </c>
      <c r="O13477">
        <v>1658.26</v>
      </c>
      <c r="P13477">
        <v>114.17</v>
      </c>
      <c r="Q13477">
        <v>1494.73</v>
      </c>
      <c r="R13477">
        <v>99.78</v>
      </c>
      <c r="S13477">
        <v>1.03</v>
      </c>
      <c r="T13477">
        <v>4810190135.6000004</v>
      </c>
      <c r="U13477">
        <v>82.34</v>
      </c>
      <c r="V13477" t="s">
        <v>50067</v>
      </c>
      <c r="W13477">
        <f>(Table1_1[[#This Row],[Close]]-Table1_1[[#This Row],[Open]])*Table1_1[[#This Row],[Volume]]</f>
        <v>-3268651.780000024</v>
      </c>
    </row>
    <row r="13478" spans="1:23" x14ac:dyDescent="0.3">
      <c r="A13478" s="8">
        <v>45567</v>
      </c>
      <c r="B13478">
        <f t="shared" si="210"/>
        <v>0</v>
      </c>
      <c r="C13478" t="s">
        <v>36</v>
      </c>
      <c r="D13478">
        <v>545.65</v>
      </c>
      <c r="E13478">
        <v>552.61</v>
      </c>
      <c r="F13478">
        <v>503.35</v>
      </c>
      <c r="G13478">
        <v>506.77</v>
      </c>
      <c r="H13478">
        <v>3692240</v>
      </c>
      <c r="I13478">
        <v>502.68</v>
      </c>
      <c r="J13478">
        <v>0</v>
      </c>
      <c r="K13478">
        <v>1</v>
      </c>
      <c r="L13478">
        <v>833.34181818181821</v>
      </c>
      <c r="M13478">
        <v>32.04</v>
      </c>
      <c r="N13478">
        <v>-326.57</v>
      </c>
      <c r="O13478">
        <v>1605.39</v>
      </c>
      <c r="P13478">
        <v>61.3</v>
      </c>
      <c r="Q13478">
        <v>1494.73</v>
      </c>
      <c r="R13478">
        <v>99.78</v>
      </c>
      <c r="S13478">
        <v>0.54</v>
      </c>
      <c r="T13478">
        <v>1871116464.8</v>
      </c>
      <c r="U13478">
        <v>20.75</v>
      </c>
      <c r="V13478" t="s">
        <v>50067</v>
      </c>
      <c r="W13478">
        <f>(Table1_1[[#This Row],[Close]]-Table1_1[[#This Row],[Open]])*Table1_1[[#This Row],[Volume]]</f>
        <v>-143554291.19999999</v>
      </c>
    </row>
    <row r="13479" spans="1:23" x14ac:dyDescent="0.3">
      <c r="A13479" s="8">
        <v>45566</v>
      </c>
      <c r="B13479">
        <f t="shared" si="210"/>
        <v>1</v>
      </c>
      <c r="C13479" t="s">
        <v>22</v>
      </c>
      <c r="D13479">
        <v>1075.51</v>
      </c>
      <c r="E13479">
        <v>1104.75</v>
      </c>
      <c r="F13479">
        <v>1047.9000000000001</v>
      </c>
      <c r="G13479">
        <v>1070.29</v>
      </c>
      <c r="H13479">
        <v>2826440</v>
      </c>
      <c r="I13479">
        <v>1079.01</v>
      </c>
      <c r="J13479">
        <v>0</v>
      </c>
      <c r="K13479">
        <v>2</v>
      </c>
      <c r="L13479">
        <v>847.25727272727261</v>
      </c>
      <c r="M13479">
        <v>43.22</v>
      </c>
      <c r="N13479">
        <v>223.03</v>
      </c>
      <c r="O13479">
        <v>1619.3</v>
      </c>
      <c r="P13479">
        <v>75.209999999999994</v>
      </c>
      <c r="Q13479">
        <v>1494.73</v>
      </c>
      <c r="R13479">
        <v>99.78</v>
      </c>
      <c r="S13479">
        <v>1.44</v>
      </c>
      <c r="T13479">
        <v>3025110467.5999999</v>
      </c>
      <c r="U13479">
        <v>210.28</v>
      </c>
      <c r="V13479" t="s">
        <v>50067</v>
      </c>
      <c r="W13479">
        <f>(Table1_1[[#This Row],[Close]]-Table1_1[[#This Row],[Open]])*Table1_1[[#This Row],[Volume]]</f>
        <v>-14754016.800000077</v>
      </c>
    </row>
    <row r="13480" spans="1:23" x14ac:dyDescent="0.3">
      <c r="A13480" s="8">
        <v>45565</v>
      </c>
      <c r="B13480">
        <f t="shared" si="210"/>
        <v>1</v>
      </c>
      <c r="C13480" t="s">
        <v>22</v>
      </c>
      <c r="D13480">
        <v>200.77</v>
      </c>
      <c r="E13480">
        <v>209.65</v>
      </c>
      <c r="F13480">
        <v>191.06</v>
      </c>
      <c r="G13480">
        <v>193.41</v>
      </c>
      <c r="H13480">
        <v>5378049</v>
      </c>
      <c r="I13480">
        <v>191.22</v>
      </c>
      <c r="J13480">
        <v>0</v>
      </c>
      <c r="K13480">
        <v>2</v>
      </c>
      <c r="L13480">
        <v>845.76363636363612</v>
      </c>
      <c r="M13480">
        <v>60.02</v>
      </c>
      <c r="N13480">
        <v>-652.35</v>
      </c>
      <c r="O13480">
        <v>1617.81</v>
      </c>
      <c r="P13480">
        <v>73.72</v>
      </c>
      <c r="Q13480">
        <v>1494.73</v>
      </c>
      <c r="R13480">
        <v>99.78</v>
      </c>
      <c r="S13480">
        <v>1.08</v>
      </c>
      <c r="T13480">
        <v>1040168457.09</v>
      </c>
      <c r="U13480">
        <v>3.95</v>
      </c>
      <c r="V13480" t="s">
        <v>50067</v>
      </c>
      <c r="W13480">
        <f>(Table1_1[[#This Row],[Close]]-Table1_1[[#This Row],[Open]])*Table1_1[[#This Row],[Volume]]</f>
        <v>-39582440.640000075</v>
      </c>
    </row>
    <row r="13481" spans="1:23" x14ac:dyDescent="0.3">
      <c r="A13481" s="8">
        <v>45564</v>
      </c>
      <c r="B13481">
        <f t="shared" si="210"/>
        <v>0</v>
      </c>
      <c r="C13481" t="s">
        <v>24</v>
      </c>
      <c r="D13481">
        <v>541.75</v>
      </c>
      <c r="E13481">
        <v>587.58000000000004</v>
      </c>
      <c r="F13481">
        <v>534.59</v>
      </c>
      <c r="G13481">
        <v>557.49</v>
      </c>
      <c r="H13481">
        <v>9615892</v>
      </c>
      <c r="I13481">
        <v>550.24</v>
      </c>
      <c r="J13481">
        <v>0</v>
      </c>
      <c r="K13481">
        <v>1</v>
      </c>
      <c r="L13481">
        <v>821.01909090909101</v>
      </c>
      <c r="M13481">
        <v>38.729999999999997</v>
      </c>
      <c r="N13481">
        <v>-263.52999999999997</v>
      </c>
      <c r="O13481">
        <v>1593.06</v>
      </c>
      <c r="P13481">
        <v>48.97</v>
      </c>
      <c r="Q13481">
        <v>1494.73</v>
      </c>
      <c r="R13481">
        <v>99.78</v>
      </c>
      <c r="S13481">
        <v>0.53</v>
      </c>
      <c r="T13481">
        <v>5360763631.0799999</v>
      </c>
      <c r="U13481">
        <v>18.3</v>
      </c>
      <c r="V13481" t="s">
        <v>50067</v>
      </c>
      <c r="W13481">
        <f>(Table1_1[[#This Row],[Close]]-Table1_1[[#This Row],[Open]])*Table1_1[[#This Row],[Volume]]</f>
        <v>151354140.08000007</v>
      </c>
    </row>
    <row r="13482" spans="1:23" x14ac:dyDescent="0.3">
      <c r="A13482" s="8">
        <v>45563</v>
      </c>
      <c r="B13482">
        <f t="shared" si="210"/>
        <v>1</v>
      </c>
      <c r="C13482" t="s">
        <v>20</v>
      </c>
      <c r="D13482">
        <v>602.12</v>
      </c>
      <c r="E13482">
        <v>617.59</v>
      </c>
      <c r="F13482">
        <v>557.53</v>
      </c>
      <c r="G13482">
        <v>606.25</v>
      </c>
      <c r="H13482">
        <v>9408359</v>
      </c>
      <c r="I13482">
        <v>601.67999999999995</v>
      </c>
      <c r="J13482">
        <v>0</v>
      </c>
      <c r="K13482">
        <v>2</v>
      </c>
      <c r="L13482">
        <v>808.51090909090897</v>
      </c>
      <c r="M13482">
        <v>34.1</v>
      </c>
      <c r="N13482">
        <v>-202.26</v>
      </c>
      <c r="O13482">
        <v>1580.56</v>
      </c>
      <c r="P13482">
        <v>36.47</v>
      </c>
      <c r="Q13482">
        <v>1494.73</v>
      </c>
      <c r="R13482">
        <v>99.78</v>
      </c>
      <c r="S13482">
        <v>1.1499999999999999</v>
      </c>
      <c r="T13482">
        <v>5703817643.75</v>
      </c>
      <c r="U13482">
        <v>12.84</v>
      </c>
      <c r="V13482" t="s">
        <v>50067</v>
      </c>
      <c r="W13482">
        <f>(Table1_1[[#This Row],[Close]]-Table1_1[[#This Row],[Open]])*Table1_1[[#This Row],[Volume]]</f>
        <v>38856522.669999957</v>
      </c>
    </row>
    <row r="13483" spans="1:23" x14ac:dyDescent="0.3">
      <c r="A13483" s="8">
        <v>45562</v>
      </c>
      <c r="B13483">
        <f t="shared" si="210"/>
        <v>0</v>
      </c>
      <c r="C13483" t="s">
        <v>34</v>
      </c>
      <c r="D13483">
        <v>287.70999999999998</v>
      </c>
      <c r="E13483">
        <v>298.02999999999997</v>
      </c>
      <c r="F13483">
        <v>246.45</v>
      </c>
      <c r="G13483">
        <v>252.93</v>
      </c>
      <c r="H13483">
        <v>8587362</v>
      </c>
      <c r="I13483">
        <v>257.20999999999998</v>
      </c>
      <c r="J13483">
        <v>0.5</v>
      </c>
      <c r="K13483">
        <v>1</v>
      </c>
      <c r="L13483">
        <v>733.31636363636358</v>
      </c>
      <c r="M13483">
        <v>58.39</v>
      </c>
      <c r="N13483">
        <v>-480.39</v>
      </c>
      <c r="O13483">
        <v>1505.36</v>
      </c>
      <c r="P13483">
        <v>-38.729999999999997</v>
      </c>
      <c r="Q13483">
        <v>1494.73</v>
      </c>
      <c r="R13483">
        <v>99.78</v>
      </c>
      <c r="S13483">
        <v>0.65</v>
      </c>
      <c r="T13483">
        <v>2172001470.6599998</v>
      </c>
      <c r="U13483">
        <v>7.14</v>
      </c>
      <c r="V13483" t="s">
        <v>50067</v>
      </c>
      <c r="W13483">
        <f>(Table1_1[[#This Row],[Close]]-Table1_1[[#This Row],[Open]])*Table1_1[[#This Row],[Volume]]</f>
        <v>-298668450.35999978</v>
      </c>
    </row>
    <row r="13484" spans="1:23" x14ac:dyDescent="0.3">
      <c r="A13484" s="8">
        <v>45561</v>
      </c>
      <c r="B13484">
        <f t="shared" si="210"/>
        <v>0</v>
      </c>
      <c r="C13484" t="s">
        <v>20</v>
      </c>
      <c r="D13484">
        <v>1008.32</v>
      </c>
      <c r="E13484">
        <v>1037.55</v>
      </c>
      <c r="F13484">
        <v>1001.85</v>
      </c>
      <c r="G13484">
        <v>1023.8</v>
      </c>
      <c r="H13484">
        <v>5356581</v>
      </c>
      <c r="I13484">
        <v>1029.23</v>
      </c>
      <c r="J13484">
        <v>0.5</v>
      </c>
      <c r="K13484">
        <v>1</v>
      </c>
      <c r="L13484">
        <v>741.28090909090906</v>
      </c>
      <c r="M13484">
        <v>38.94</v>
      </c>
      <c r="N13484">
        <v>282.52</v>
      </c>
      <c r="O13484">
        <v>1513.33</v>
      </c>
      <c r="P13484">
        <v>-30.76</v>
      </c>
      <c r="Q13484">
        <v>1494.73</v>
      </c>
      <c r="R13484">
        <v>99.78</v>
      </c>
      <c r="S13484">
        <v>1.45</v>
      </c>
      <c r="T13484">
        <v>5484067627.8000002</v>
      </c>
      <c r="U13484">
        <v>244.02</v>
      </c>
      <c r="V13484" t="s">
        <v>50067</v>
      </c>
      <c r="W13484">
        <f>(Table1_1[[#This Row],[Close]]-Table1_1[[#This Row],[Open]])*Table1_1[[#This Row],[Volume]]</f>
        <v>82919873.879999489</v>
      </c>
    </row>
    <row r="13485" spans="1:23" x14ac:dyDescent="0.3">
      <c r="A13485" s="8">
        <v>45560</v>
      </c>
      <c r="B13485">
        <f t="shared" si="210"/>
        <v>0</v>
      </c>
      <c r="C13485" t="s">
        <v>34</v>
      </c>
      <c r="D13485">
        <v>852.38</v>
      </c>
      <c r="E13485">
        <v>855.61</v>
      </c>
      <c r="F13485">
        <v>818.17</v>
      </c>
      <c r="G13485">
        <v>842.83</v>
      </c>
      <c r="H13485">
        <v>8571535</v>
      </c>
      <c r="I13485">
        <v>847.26</v>
      </c>
      <c r="J13485">
        <v>0</v>
      </c>
      <c r="K13485">
        <v>1</v>
      </c>
      <c r="L13485">
        <v>744.48909090909092</v>
      </c>
      <c r="M13485">
        <v>59.42</v>
      </c>
      <c r="N13485">
        <v>98.34</v>
      </c>
      <c r="O13485">
        <v>1516.53</v>
      </c>
      <c r="P13485">
        <v>-27.56</v>
      </c>
      <c r="Q13485">
        <v>1494.73</v>
      </c>
      <c r="R13485">
        <v>99.78</v>
      </c>
      <c r="S13485">
        <v>0.89</v>
      </c>
      <c r="T13485">
        <v>7224346844.0500002</v>
      </c>
      <c r="U13485">
        <v>29.51</v>
      </c>
      <c r="V13485" t="s">
        <v>50067</v>
      </c>
      <c r="W13485">
        <f>(Table1_1[[#This Row],[Close]]-Table1_1[[#This Row],[Open]])*Table1_1[[#This Row],[Volume]]</f>
        <v>-81858159.249999613</v>
      </c>
    </row>
    <row r="13486" spans="1:23" x14ac:dyDescent="0.3">
      <c r="A13486" s="8">
        <v>45559</v>
      </c>
      <c r="B13486">
        <f t="shared" si="210"/>
        <v>0</v>
      </c>
      <c r="C13486" t="s">
        <v>24</v>
      </c>
      <c r="D13486">
        <v>131.6</v>
      </c>
      <c r="E13486">
        <v>155.78</v>
      </c>
      <c r="F13486">
        <v>89.13</v>
      </c>
      <c r="G13486">
        <v>138.06</v>
      </c>
      <c r="H13486">
        <v>2869131</v>
      </c>
      <c r="I13486">
        <v>142.55000000000001</v>
      </c>
      <c r="J13486">
        <v>0</v>
      </c>
      <c r="K13486">
        <v>1</v>
      </c>
      <c r="L13486">
        <v>681.46272727272731</v>
      </c>
      <c r="M13486">
        <v>38.880000000000003</v>
      </c>
      <c r="N13486">
        <v>-543.4</v>
      </c>
      <c r="O13486">
        <v>1453.51</v>
      </c>
      <c r="P13486">
        <v>-90.58</v>
      </c>
      <c r="Q13486">
        <v>1494.73</v>
      </c>
      <c r="R13486">
        <v>99.78</v>
      </c>
      <c r="S13486">
        <v>0.55000000000000004</v>
      </c>
      <c r="T13486">
        <v>396112225.86000001</v>
      </c>
      <c r="U13486">
        <v>5.31</v>
      </c>
      <c r="V13486" t="s">
        <v>50067</v>
      </c>
      <c r="W13486">
        <f>(Table1_1[[#This Row],[Close]]-Table1_1[[#This Row],[Open]])*Table1_1[[#This Row],[Volume]]</f>
        <v>18534586.260000024</v>
      </c>
    </row>
    <row r="13487" spans="1:23" x14ac:dyDescent="0.3">
      <c r="A13487" s="8">
        <v>45558</v>
      </c>
      <c r="B13487">
        <f t="shared" si="210"/>
        <v>0</v>
      </c>
      <c r="C13487" t="s">
        <v>22</v>
      </c>
      <c r="D13487">
        <v>975.68</v>
      </c>
      <c r="E13487">
        <v>996.33</v>
      </c>
      <c r="F13487">
        <v>973.51</v>
      </c>
      <c r="G13487">
        <v>994.11</v>
      </c>
      <c r="H13487">
        <v>8873391</v>
      </c>
      <c r="I13487">
        <v>1001.74</v>
      </c>
      <c r="J13487">
        <v>1</v>
      </c>
      <c r="K13487">
        <v>1</v>
      </c>
      <c r="L13487">
        <v>645.30363636363643</v>
      </c>
      <c r="M13487">
        <v>54.78</v>
      </c>
      <c r="N13487">
        <v>348.81</v>
      </c>
      <c r="O13487">
        <v>1417.35</v>
      </c>
      <c r="P13487">
        <v>-126.74</v>
      </c>
      <c r="Q13487">
        <v>1494.73</v>
      </c>
      <c r="R13487">
        <v>99.78</v>
      </c>
      <c r="S13487">
        <v>0.57999999999999996</v>
      </c>
      <c r="T13487">
        <v>8821126727.0100002</v>
      </c>
      <c r="U13487">
        <v>19.96</v>
      </c>
      <c r="V13487" t="s">
        <v>50067</v>
      </c>
      <c r="W13487">
        <f>(Table1_1[[#This Row],[Close]]-Table1_1[[#This Row],[Open]])*Table1_1[[#This Row],[Volume]]</f>
        <v>163536596.13000056</v>
      </c>
    </row>
    <row r="13488" spans="1:23" x14ac:dyDescent="0.3">
      <c r="A13488" s="8">
        <v>45557</v>
      </c>
      <c r="B13488">
        <f t="shared" si="210"/>
        <v>1</v>
      </c>
      <c r="C13488" t="s">
        <v>36</v>
      </c>
      <c r="D13488">
        <v>1335.77</v>
      </c>
      <c r="E13488">
        <v>1382.41</v>
      </c>
      <c r="F13488">
        <v>1319.4</v>
      </c>
      <c r="G13488">
        <v>1342.98</v>
      </c>
      <c r="H13488">
        <v>2910836</v>
      </c>
      <c r="I13488">
        <v>1337.59</v>
      </c>
      <c r="J13488">
        <v>0</v>
      </c>
      <c r="K13488">
        <v>2</v>
      </c>
      <c r="L13488">
        <v>684.44727272727278</v>
      </c>
      <c r="M13488">
        <v>39.03</v>
      </c>
      <c r="N13488">
        <v>658.53</v>
      </c>
      <c r="O13488">
        <v>1456.49</v>
      </c>
      <c r="P13488">
        <v>-87.6</v>
      </c>
      <c r="Q13488">
        <v>1494.73</v>
      </c>
      <c r="R13488">
        <v>99.78</v>
      </c>
      <c r="S13488">
        <v>1.02</v>
      </c>
      <c r="T13488">
        <v>3909194531.2800002</v>
      </c>
      <c r="U13488">
        <v>28.84</v>
      </c>
      <c r="V13488" t="s">
        <v>50067</v>
      </c>
      <c r="W13488">
        <f>(Table1_1[[#This Row],[Close]]-Table1_1[[#This Row],[Open]])*Table1_1[[#This Row],[Volume]]</f>
        <v>20987127.560000107</v>
      </c>
    </row>
    <row r="13489" spans="1:23" x14ac:dyDescent="0.3">
      <c r="A13489" s="8">
        <v>45556</v>
      </c>
      <c r="B13489">
        <f t="shared" si="210"/>
        <v>1</v>
      </c>
      <c r="C13489" t="s">
        <v>34</v>
      </c>
      <c r="D13489">
        <v>547.04999999999995</v>
      </c>
      <c r="E13489">
        <v>582.87</v>
      </c>
      <c r="F13489">
        <v>524.37</v>
      </c>
      <c r="G13489">
        <v>543.69000000000005</v>
      </c>
      <c r="H13489">
        <v>3231357</v>
      </c>
      <c r="I13489">
        <v>549.57000000000005</v>
      </c>
      <c r="J13489">
        <v>0.5</v>
      </c>
      <c r="K13489">
        <v>2</v>
      </c>
      <c r="L13489">
        <v>687.80363636363643</v>
      </c>
      <c r="M13489">
        <v>57.93</v>
      </c>
      <c r="N13489">
        <v>-144.11000000000001</v>
      </c>
      <c r="O13489">
        <v>1459.85</v>
      </c>
      <c r="P13489">
        <v>-84.24</v>
      </c>
      <c r="Q13489">
        <v>1494.73</v>
      </c>
      <c r="R13489">
        <v>99.78</v>
      </c>
      <c r="S13489">
        <v>1.47</v>
      </c>
      <c r="T13489">
        <v>1756856487.3299999</v>
      </c>
      <c r="U13489">
        <v>55.28</v>
      </c>
      <c r="V13489" t="s">
        <v>50067</v>
      </c>
      <c r="W13489">
        <f>(Table1_1[[#This Row],[Close]]-Table1_1[[#This Row],[Open]])*Table1_1[[#This Row],[Volume]]</f>
        <v>-10857359.519999677</v>
      </c>
    </row>
    <row r="13490" spans="1:23" x14ac:dyDescent="0.3">
      <c r="A13490" s="8">
        <v>45555</v>
      </c>
      <c r="B13490">
        <f t="shared" si="210"/>
        <v>1</v>
      </c>
      <c r="C13490" t="s">
        <v>24</v>
      </c>
      <c r="D13490">
        <v>746.45</v>
      </c>
      <c r="E13490">
        <v>761.27</v>
      </c>
      <c r="F13490">
        <v>720.36</v>
      </c>
      <c r="G13490">
        <v>726.63</v>
      </c>
      <c r="H13490">
        <v>6565795</v>
      </c>
      <c r="I13490">
        <v>728.37</v>
      </c>
      <c r="J13490">
        <v>1</v>
      </c>
      <c r="K13490">
        <v>1.5</v>
      </c>
      <c r="L13490">
        <v>656.56181818181824</v>
      </c>
      <c r="M13490">
        <v>30.71</v>
      </c>
      <c r="N13490">
        <v>70.069999999999993</v>
      </c>
      <c r="O13490">
        <v>1428.61</v>
      </c>
      <c r="P13490">
        <v>-115.48</v>
      </c>
      <c r="Q13490">
        <v>1494.73</v>
      </c>
      <c r="R13490">
        <v>99.78</v>
      </c>
      <c r="S13490">
        <v>0.59</v>
      </c>
      <c r="T13490">
        <v>4770903620.8500004</v>
      </c>
      <c r="U13490">
        <v>33.549999999999997</v>
      </c>
      <c r="V13490" t="s">
        <v>50067</v>
      </c>
      <c r="W13490">
        <f>(Table1_1[[#This Row],[Close]]-Table1_1[[#This Row],[Open]])*Table1_1[[#This Row],[Volume]]</f>
        <v>-130134056.90000033</v>
      </c>
    </row>
    <row r="13491" spans="1:23" x14ac:dyDescent="0.3">
      <c r="A13491" s="8">
        <v>45554</v>
      </c>
      <c r="B13491">
        <f t="shared" si="210"/>
        <v>0</v>
      </c>
      <c r="C13491" t="s">
        <v>22</v>
      </c>
      <c r="D13491">
        <v>875.79</v>
      </c>
      <c r="E13491">
        <v>893.36</v>
      </c>
      <c r="F13491">
        <v>855.65</v>
      </c>
      <c r="G13491">
        <v>865.85</v>
      </c>
      <c r="H13491">
        <v>2680385</v>
      </c>
      <c r="I13491">
        <v>857.76</v>
      </c>
      <c r="J13491">
        <v>0.5</v>
      </c>
      <c r="K13491">
        <v>1</v>
      </c>
      <c r="L13491">
        <v>717.69272727272744</v>
      </c>
      <c r="M13491">
        <v>31.01</v>
      </c>
      <c r="N13491">
        <v>148.16</v>
      </c>
      <c r="O13491">
        <v>1489.74</v>
      </c>
      <c r="P13491">
        <v>-54.35</v>
      </c>
      <c r="Q13491">
        <v>1494.73</v>
      </c>
      <c r="R13491">
        <v>99.78</v>
      </c>
      <c r="S13491">
        <v>1.34</v>
      </c>
      <c r="T13491">
        <v>2320811352.25</v>
      </c>
      <c r="U13491">
        <v>30.99</v>
      </c>
      <c r="V13491" t="s">
        <v>50067</v>
      </c>
      <c r="W13491">
        <f>(Table1_1[[#This Row],[Close]]-Table1_1[[#This Row],[Open]])*Table1_1[[#This Row],[Volume]]</f>
        <v>-26643026.899999842</v>
      </c>
    </row>
    <row r="13492" spans="1:23" x14ac:dyDescent="0.3">
      <c r="A13492" s="8">
        <v>45553</v>
      </c>
      <c r="B13492">
        <f t="shared" si="210"/>
        <v>0</v>
      </c>
      <c r="C13492" t="s">
        <v>22</v>
      </c>
      <c r="D13492">
        <v>724.58</v>
      </c>
      <c r="E13492">
        <v>733.92</v>
      </c>
      <c r="F13492">
        <v>709.19</v>
      </c>
      <c r="G13492">
        <v>715.02</v>
      </c>
      <c r="H13492">
        <v>4333291</v>
      </c>
      <c r="I13492">
        <v>717.87</v>
      </c>
      <c r="J13492">
        <v>0</v>
      </c>
      <c r="K13492">
        <v>1</v>
      </c>
      <c r="L13492">
        <v>732.01363636363646</v>
      </c>
      <c r="M13492">
        <v>58.62</v>
      </c>
      <c r="N13492">
        <v>-16.989999999999998</v>
      </c>
      <c r="O13492">
        <v>1504.06</v>
      </c>
      <c r="P13492">
        <v>-40.03</v>
      </c>
      <c r="Q13492">
        <v>1494.73</v>
      </c>
      <c r="R13492">
        <v>99.78</v>
      </c>
      <c r="S13492">
        <v>0.78</v>
      </c>
      <c r="T13492">
        <v>3098389730.8200002</v>
      </c>
      <c r="U13492">
        <v>27.68</v>
      </c>
      <c r="V13492" t="s">
        <v>50067</v>
      </c>
      <c r="W13492">
        <f>(Table1_1[[#This Row],[Close]]-Table1_1[[#This Row],[Open]])*Table1_1[[#This Row],[Volume]]</f>
        <v>-41426261.960000254</v>
      </c>
    </row>
    <row r="13493" spans="1:23" x14ac:dyDescent="0.3">
      <c r="A13493" s="8">
        <v>45552</v>
      </c>
      <c r="B13493">
        <f t="shared" si="210"/>
        <v>1</v>
      </c>
      <c r="C13493" t="s">
        <v>34</v>
      </c>
      <c r="D13493">
        <v>588.25</v>
      </c>
      <c r="E13493">
        <v>637.83000000000004</v>
      </c>
      <c r="F13493">
        <v>583.36</v>
      </c>
      <c r="G13493">
        <v>609.84</v>
      </c>
      <c r="H13493">
        <v>2393500</v>
      </c>
      <c r="I13493">
        <v>609.24</v>
      </c>
      <c r="J13493">
        <v>0</v>
      </c>
      <c r="K13493">
        <v>1.5</v>
      </c>
      <c r="L13493">
        <v>732.34000000000015</v>
      </c>
      <c r="M13493">
        <v>48.33</v>
      </c>
      <c r="N13493">
        <v>-122.5</v>
      </c>
      <c r="O13493">
        <v>1504.39</v>
      </c>
      <c r="P13493">
        <v>-39.71</v>
      </c>
      <c r="Q13493">
        <v>1494.73</v>
      </c>
      <c r="R13493">
        <v>99.78</v>
      </c>
      <c r="S13493">
        <v>1.1000000000000001</v>
      </c>
      <c r="T13493">
        <v>1459652040</v>
      </c>
      <c r="U13493">
        <v>21.04</v>
      </c>
      <c r="V13493" t="s">
        <v>50067</v>
      </c>
      <c r="W13493">
        <f>(Table1_1[[#This Row],[Close]]-Table1_1[[#This Row],[Open]])*Table1_1[[#This Row],[Volume]]</f>
        <v>51675665.000000075</v>
      </c>
    </row>
    <row r="13494" spans="1:23" x14ac:dyDescent="0.3">
      <c r="A13494" s="8">
        <v>45551</v>
      </c>
      <c r="B13494">
        <f t="shared" si="210"/>
        <v>0</v>
      </c>
      <c r="C13494" t="s">
        <v>20</v>
      </c>
      <c r="D13494">
        <v>664.37</v>
      </c>
      <c r="E13494">
        <v>667.11</v>
      </c>
      <c r="F13494">
        <v>614.65</v>
      </c>
      <c r="G13494">
        <v>642.87</v>
      </c>
      <c r="H13494">
        <v>2917554</v>
      </c>
      <c r="I13494">
        <v>633.58000000000004</v>
      </c>
      <c r="J13494">
        <v>0.5</v>
      </c>
      <c r="K13494">
        <v>1</v>
      </c>
      <c r="L13494">
        <v>767.7890909090911</v>
      </c>
      <c r="M13494">
        <v>66.22</v>
      </c>
      <c r="N13494">
        <v>-124.92</v>
      </c>
      <c r="O13494">
        <v>1539.83</v>
      </c>
      <c r="P13494">
        <v>-4.26</v>
      </c>
      <c r="Q13494">
        <v>1494.73</v>
      </c>
      <c r="R13494">
        <v>99.78</v>
      </c>
      <c r="S13494">
        <v>1.1000000000000001</v>
      </c>
      <c r="T13494">
        <v>1875607939.98</v>
      </c>
      <c r="U13494">
        <v>48.13</v>
      </c>
      <c r="V13494" t="s">
        <v>50067</v>
      </c>
      <c r="W13494">
        <f>(Table1_1[[#This Row],[Close]]-Table1_1[[#This Row],[Open]])*Table1_1[[#This Row],[Volume]]</f>
        <v>-62727411</v>
      </c>
    </row>
    <row r="13495" spans="1:23" x14ac:dyDescent="0.3">
      <c r="A13495" s="8">
        <v>45550</v>
      </c>
      <c r="B13495">
        <f t="shared" si="210"/>
        <v>0</v>
      </c>
      <c r="C13495" t="s">
        <v>34</v>
      </c>
      <c r="D13495">
        <v>457.56</v>
      </c>
      <c r="E13495">
        <v>501.15</v>
      </c>
      <c r="F13495">
        <v>437.88</v>
      </c>
      <c r="G13495">
        <v>490.24</v>
      </c>
      <c r="H13495">
        <v>1800146</v>
      </c>
      <c r="I13495">
        <v>491.18</v>
      </c>
      <c r="J13495">
        <v>1</v>
      </c>
      <c r="K13495">
        <v>1</v>
      </c>
      <c r="L13495">
        <v>719.28363636363633</v>
      </c>
      <c r="M13495">
        <v>67.05</v>
      </c>
      <c r="N13495">
        <v>-229.04</v>
      </c>
      <c r="O13495">
        <v>1491.33</v>
      </c>
      <c r="P13495">
        <v>-52.76</v>
      </c>
      <c r="Q13495">
        <v>1494.73</v>
      </c>
      <c r="R13495">
        <v>99.78</v>
      </c>
      <c r="S13495">
        <v>1.29</v>
      </c>
      <c r="T13495">
        <v>882503575.03999996</v>
      </c>
      <c r="U13495">
        <v>71.72</v>
      </c>
      <c r="V13495" t="s">
        <v>50067</v>
      </c>
      <c r="W13495">
        <f>(Table1_1[[#This Row],[Close]]-Table1_1[[#This Row],[Open]])*Table1_1[[#This Row],[Volume]]</f>
        <v>58828771.280000009</v>
      </c>
    </row>
    <row r="13496" spans="1:23" x14ac:dyDescent="0.3">
      <c r="A13496" s="8">
        <v>45549</v>
      </c>
      <c r="B13496">
        <f t="shared" si="210"/>
        <v>0</v>
      </c>
      <c r="C13496" t="s">
        <v>24</v>
      </c>
      <c r="D13496">
        <v>1349.52</v>
      </c>
      <c r="E13496">
        <v>1359.44</v>
      </c>
      <c r="F13496">
        <v>1323.43</v>
      </c>
      <c r="G13496">
        <v>1356.36</v>
      </c>
      <c r="H13496">
        <v>1693619</v>
      </c>
      <c r="I13496">
        <v>1363.19</v>
      </c>
      <c r="J13496">
        <v>0</v>
      </c>
      <c r="K13496">
        <v>1</v>
      </c>
      <c r="L13496">
        <v>765.96818181818173</v>
      </c>
      <c r="M13496">
        <v>34.520000000000003</v>
      </c>
      <c r="N13496">
        <v>590.39</v>
      </c>
      <c r="O13496">
        <v>1538.01</v>
      </c>
      <c r="P13496">
        <v>-6.08</v>
      </c>
      <c r="Q13496">
        <v>1494.73</v>
      </c>
      <c r="R13496">
        <v>99.78</v>
      </c>
      <c r="S13496">
        <v>1.04</v>
      </c>
      <c r="T13496">
        <v>2297157066.8400002</v>
      </c>
      <c r="U13496">
        <v>47.15</v>
      </c>
      <c r="V13496" t="s">
        <v>50067</v>
      </c>
      <c r="W13496">
        <f>(Table1_1[[#This Row],[Close]]-Table1_1[[#This Row],[Open]])*Table1_1[[#This Row],[Volume]]</f>
        <v>11584353.959999861</v>
      </c>
    </row>
    <row r="13497" spans="1:23" x14ac:dyDescent="0.3">
      <c r="A13497" s="8">
        <v>45548</v>
      </c>
      <c r="B13497">
        <f t="shared" si="210"/>
        <v>0</v>
      </c>
      <c r="C13497" t="s">
        <v>36</v>
      </c>
      <c r="D13497">
        <v>884.17</v>
      </c>
      <c r="E13497">
        <v>914.93</v>
      </c>
      <c r="F13497">
        <v>846.88</v>
      </c>
      <c r="G13497">
        <v>909.25</v>
      </c>
      <c r="H13497">
        <v>5438230</v>
      </c>
      <c r="I13497">
        <v>907.95</v>
      </c>
      <c r="J13497">
        <v>0</v>
      </c>
      <c r="K13497">
        <v>1</v>
      </c>
      <c r="L13497">
        <v>836.07636363636368</v>
      </c>
      <c r="M13497">
        <v>53.19</v>
      </c>
      <c r="N13497">
        <v>73.17</v>
      </c>
      <c r="O13497">
        <v>1608.12</v>
      </c>
      <c r="P13497">
        <v>64.03</v>
      </c>
      <c r="Q13497">
        <v>1494.73</v>
      </c>
      <c r="R13497">
        <v>99.78</v>
      </c>
      <c r="S13497">
        <v>1.0900000000000001</v>
      </c>
      <c r="T13497">
        <v>4944710627.5</v>
      </c>
      <c r="U13497">
        <v>30.23</v>
      </c>
      <c r="V13497" t="s">
        <v>50067</v>
      </c>
      <c r="W13497">
        <f>(Table1_1[[#This Row],[Close]]-Table1_1[[#This Row],[Open]])*Table1_1[[#This Row],[Volume]]</f>
        <v>136390808.40000021</v>
      </c>
    </row>
    <row r="13498" spans="1:23" x14ac:dyDescent="0.3">
      <c r="A13498" s="8">
        <v>45547</v>
      </c>
      <c r="B13498">
        <f t="shared" si="210"/>
        <v>1</v>
      </c>
      <c r="C13498" t="s">
        <v>24</v>
      </c>
      <c r="D13498">
        <v>1223.56</v>
      </c>
      <c r="E13498">
        <v>1268.23</v>
      </c>
      <c r="F13498">
        <v>1193.7</v>
      </c>
      <c r="G13498">
        <v>1227.28</v>
      </c>
      <c r="H13498">
        <v>9326544</v>
      </c>
      <c r="I13498">
        <v>1235.8800000000001</v>
      </c>
      <c r="J13498">
        <v>1</v>
      </c>
      <c r="K13498">
        <v>1.5</v>
      </c>
      <c r="L13498">
        <v>857.27363636363634</v>
      </c>
      <c r="M13498">
        <v>55.51</v>
      </c>
      <c r="N13498">
        <v>370.01</v>
      </c>
      <c r="O13498">
        <v>1629.32</v>
      </c>
      <c r="P13498">
        <v>85.23</v>
      </c>
      <c r="Q13498">
        <v>1494.73</v>
      </c>
      <c r="R13498">
        <v>99.78</v>
      </c>
      <c r="S13498">
        <v>1.3</v>
      </c>
      <c r="T13498">
        <v>11446280920.32</v>
      </c>
      <c r="U13498">
        <v>28.9</v>
      </c>
      <c r="V13498" t="s">
        <v>50067</v>
      </c>
      <c r="W13498">
        <f>(Table1_1[[#This Row],[Close]]-Table1_1[[#This Row],[Open]])*Table1_1[[#This Row],[Volume]]</f>
        <v>34694743.680000253</v>
      </c>
    </row>
    <row r="13499" spans="1:23" x14ac:dyDescent="0.3">
      <c r="A13499" s="8">
        <v>45546</v>
      </c>
      <c r="B13499">
        <f t="shared" si="210"/>
        <v>0</v>
      </c>
      <c r="C13499" t="s">
        <v>34</v>
      </c>
      <c r="D13499">
        <v>882.8</v>
      </c>
      <c r="E13499">
        <v>904.26</v>
      </c>
      <c r="F13499">
        <v>864.46</v>
      </c>
      <c r="G13499">
        <v>885.31</v>
      </c>
      <c r="H13499">
        <v>3404167</v>
      </c>
      <c r="I13499">
        <v>882.26</v>
      </c>
      <c r="J13499">
        <v>0</v>
      </c>
      <c r="K13499">
        <v>1</v>
      </c>
      <c r="L13499">
        <v>815.66727272727269</v>
      </c>
      <c r="M13499">
        <v>64.16</v>
      </c>
      <c r="N13499">
        <v>69.64</v>
      </c>
      <c r="O13499">
        <v>1587.71</v>
      </c>
      <c r="P13499">
        <v>43.62</v>
      </c>
      <c r="Q13499">
        <v>1494.73</v>
      </c>
      <c r="R13499">
        <v>99.78</v>
      </c>
      <c r="S13499">
        <v>1.41</v>
      </c>
      <c r="T13499">
        <v>3013743086.77</v>
      </c>
      <c r="U13499">
        <v>54.17</v>
      </c>
      <c r="V13499" t="s">
        <v>50067</v>
      </c>
      <c r="W13499">
        <f>(Table1_1[[#This Row],[Close]]-Table1_1[[#This Row],[Open]])*Table1_1[[#This Row],[Volume]]</f>
        <v>8544459.1699999683</v>
      </c>
    </row>
    <row r="13500" spans="1:23" x14ac:dyDescent="0.3">
      <c r="A13500" s="8">
        <v>45545</v>
      </c>
      <c r="B13500">
        <f t="shared" si="210"/>
        <v>1</v>
      </c>
      <c r="C13500" t="s">
        <v>22</v>
      </c>
      <c r="D13500">
        <v>186.61</v>
      </c>
      <c r="E13500">
        <v>224.27</v>
      </c>
      <c r="F13500">
        <v>164.88</v>
      </c>
      <c r="G13500">
        <v>197.18</v>
      </c>
      <c r="H13500">
        <v>9617240</v>
      </c>
      <c r="I13500">
        <v>198.95</v>
      </c>
      <c r="J13500">
        <v>1</v>
      </c>
      <c r="K13500">
        <v>2</v>
      </c>
      <c r="L13500">
        <v>784.1663636363636</v>
      </c>
      <c r="M13500">
        <v>66.14</v>
      </c>
      <c r="N13500">
        <v>-586.99</v>
      </c>
      <c r="O13500">
        <v>1556.21</v>
      </c>
      <c r="P13500">
        <v>12.12</v>
      </c>
      <c r="Q13500">
        <v>1494.73</v>
      </c>
      <c r="R13500">
        <v>99.78</v>
      </c>
      <c r="S13500">
        <v>1.0900000000000001</v>
      </c>
      <c r="T13500">
        <v>1896327383.2</v>
      </c>
      <c r="U13500">
        <v>6.52</v>
      </c>
      <c r="V13500" t="s">
        <v>50067</v>
      </c>
      <c r="W13500">
        <f>(Table1_1[[#This Row],[Close]]-Table1_1[[#This Row],[Open]])*Table1_1[[#This Row],[Volume]]</f>
        <v>101654226.79999994</v>
      </c>
    </row>
    <row r="13501" spans="1:23" x14ac:dyDescent="0.3">
      <c r="A13501" s="8">
        <v>45544</v>
      </c>
      <c r="B13501">
        <f t="shared" si="210"/>
        <v>0</v>
      </c>
      <c r="C13501" t="s">
        <v>36</v>
      </c>
      <c r="D13501">
        <v>805.24</v>
      </c>
      <c r="E13501">
        <v>806.64</v>
      </c>
      <c r="F13501">
        <v>767.88</v>
      </c>
      <c r="G13501">
        <v>776.9</v>
      </c>
      <c r="H13501">
        <v>5731364</v>
      </c>
      <c r="I13501">
        <v>773.98</v>
      </c>
      <c r="J13501">
        <v>0</v>
      </c>
      <c r="K13501">
        <v>1</v>
      </c>
      <c r="L13501">
        <v>788.73636363636354</v>
      </c>
      <c r="M13501">
        <v>68.47</v>
      </c>
      <c r="N13501">
        <v>-11.84</v>
      </c>
      <c r="O13501">
        <v>1560.78</v>
      </c>
      <c r="P13501">
        <v>16.690000000000001</v>
      </c>
      <c r="Q13501">
        <v>1494.73</v>
      </c>
      <c r="R13501">
        <v>99.78</v>
      </c>
      <c r="S13501">
        <v>0.76</v>
      </c>
      <c r="T13501">
        <v>4452696691.6000004</v>
      </c>
      <c r="U13501">
        <v>89.7</v>
      </c>
      <c r="V13501" t="s">
        <v>50067</v>
      </c>
      <c r="W13501">
        <f>(Table1_1[[#This Row],[Close]]-Table1_1[[#This Row],[Open]])*Table1_1[[#This Row],[Volume]]</f>
        <v>-162426855.76000017</v>
      </c>
    </row>
    <row r="13502" spans="1:23" x14ac:dyDescent="0.3">
      <c r="A13502" s="8">
        <v>45543</v>
      </c>
      <c r="B13502">
        <f t="shared" si="210"/>
        <v>0</v>
      </c>
      <c r="C13502" t="s">
        <v>22</v>
      </c>
      <c r="D13502">
        <v>461.81</v>
      </c>
      <c r="E13502">
        <v>501.84</v>
      </c>
      <c r="F13502">
        <v>443</v>
      </c>
      <c r="G13502">
        <v>464.75</v>
      </c>
      <c r="H13502">
        <v>4600099</v>
      </c>
      <c r="I13502">
        <v>464.14</v>
      </c>
      <c r="J13502">
        <v>1</v>
      </c>
      <c r="K13502">
        <v>1</v>
      </c>
      <c r="L13502">
        <v>752.27272727272725</v>
      </c>
      <c r="M13502">
        <v>34.909999999999997</v>
      </c>
      <c r="N13502">
        <v>-287.52</v>
      </c>
      <c r="O13502">
        <v>1524.32</v>
      </c>
      <c r="P13502">
        <v>-19.77</v>
      </c>
      <c r="Q13502">
        <v>1494.73</v>
      </c>
      <c r="R13502">
        <v>99.78</v>
      </c>
      <c r="S13502">
        <v>0.54</v>
      </c>
      <c r="T13502">
        <v>2137896010.25</v>
      </c>
      <c r="U13502">
        <v>73.25</v>
      </c>
      <c r="V13502" t="s">
        <v>50067</v>
      </c>
      <c r="W13502">
        <f>(Table1_1[[#This Row],[Close]]-Table1_1[[#This Row],[Open]])*Table1_1[[#This Row],[Volume]]</f>
        <v>13524291.059999989</v>
      </c>
    </row>
    <row r="13503" spans="1:23" x14ac:dyDescent="0.3">
      <c r="A13503" s="8">
        <v>45542</v>
      </c>
      <c r="B13503">
        <f t="shared" si="210"/>
        <v>0</v>
      </c>
      <c r="C13503" t="s">
        <v>20</v>
      </c>
      <c r="D13503">
        <v>1466.71</v>
      </c>
      <c r="E13503">
        <v>1514.32</v>
      </c>
      <c r="F13503">
        <v>1449.32</v>
      </c>
      <c r="G13503">
        <v>1472.61</v>
      </c>
      <c r="H13503">
        <v>2228586</v>
      </c>
      <c r="I13503">
        <v>1468.46</v>
      </c>
      <c r="J13503">
        <v>1</v>
      </c>
      <c r="K13503">
        <v>1</v>
      </c>
      <c r="L13503">
        <v>821.14454545454544</v>
      </c>
      <c r="M13503">
        <v>30.13</v>
      </c>
      <c r="N13503">
        <v>651.47</v>
      </c>
      <c r="O13503">
        <v>1593.19</v>
      </c>
      <c r="P13503">
        <v>49.1</v>
      </c>
      <c r="Q13503">
        <v>1494.73</v>
      </c>
      <c r="R13503">
        <v>99.78</v>
      </c>
      <c r="S13503">
        <v>0.96</v>
      </c>
      <c r="T13503">
        <v>3281838029.46</v>
      </c>
      <c r="U13503">
        <v>56.86</v>
      </c>
      <c r="V13503" t="s">
        <v>50067</v>
      </c>
      <c r="W13503">
        <f>(Table1_1[[#This Row],[Close]]-Table1_1[[#This Row],[Open]])*Table1_1[[#This Row],[Volume]]</f>
        <v>13148657.399999697</v>
      </c>
    </row>
    <row r="13504" spans="1:23" x14ac:dyDescent="0.3">
      <c r="A13504" s="8">
        <v>45541</v>
      </c>
      <c r="B13504">
        <f t="shared" si="210"/>
        <v>1</v>
      </c>
      <c r="C13504" t="s">
        <v>22</v>
      </c>
      <c r="D13504">
        <v>1366.44</v>
      </c>
      <c r="E13504">
        <v>1396.75</v>
      </c>
      <c r="F13504">
        <v>1324.88</v>
      </c>
      <c r="G13504">
        <v>1384.52</v>
      </c>
      <c r="H13504">
        <v>9231833</v>
      </c>
      <c r="I13504">
        <v>1390.26</v>
      </c>
      <c r="J13504">
        <v>0</v>
      </c>
      <c r="K13504">
        <v>1.5</v>
      </c>
      <c r="L13504">
        <v>891.57</v>
      </c>
      <c r="M13504">
        <v>64.540000000000006</v>
      </c>
      <c r="N13504">
        <v>492.95</v>
      </c>
      <c r="O13504">
        <v>1663.62</v>
      </c>
      <c r="P13504">
        <v>119.52</v>
      </c>
      <c r="Q13504">
        <v>1494.73</v>
      </c>
      <c r="R13504">
        <v>99.78</v>
      </c>
      <c r="S13504">
        <v>1.1399999999999999</v>
      </c>
      <c r="T13504">
        <v>12781657425.16</v>
      </c>
      <c r="U13504">
        <v>133.05000000000001</v>
      </c>
      <c r="V13504" t="s">
        <v>50067</v>
      </c>
      <c r="W13504">
        <f>(Table1_1[[#This Row],[Close]]-Table1_1[[#This Row],[Open]])*Table1_1[[#This Row],[Volume]]</f>
        <v>166911540.63999933</v>
      </c>
    </row>
    <row r="13505" spans="1:23" x14ac:dyDescent="0.3">
      <c r="A13505" s="8">
        <v>45540</v>
      </c>
      <c r="B13505">
        <f t="shared" si="210"/>
        <v>0</v>
      </c>
      <c r="C13505" t="s">
        <v>24</v>
      </c>
      <c r="D13505">
        <v>190.42</v>
      </c>
      <c r="E13505">
        <v>208.6</v>
      </c>
      <c r="F13505">
        <v>161.72999999999999</v>
      </c>
      <c r="G13505">
        <v>172.43</v>
      </c>
      <c r="H13505">
        <v>8965134</v>
      </c>
      <c r="I13505">
        <v>168.97</v>
      </c>
      <c r="J13505">
        <v>0</v>
      </c>
      <c r="K13505">
        <v>1</v>
      </c>
      <c r="L13505">
        <v>848.80272727272722</v>
      </c>
      <c r="M13505">
        <v>34.53</v>
      </c>
      <c r="N13505">
        <v>-676.37</v>
      </c>
      <c r="O13505">
        <v>1620.85</v>
      </c>
      <c r="P13505">
        <v>76.760000000000005</v>
      </c>
      <c r="Q13505">
        <v>1494.73</v>
      </c>
      <c r="R13505">
        <v>99.78</v>
      </c>
      <c r="S13505">
        <v>1.33</v>
      </c>
      <c r="T13505">
        <v>1545858055.6199999</v>
      </c>
      <c r="U13505">
        <v>16.82</v>
      </c>
      <c r="V13505" t="s">
        <v>50067</v>
      </c>
      <c r="W13505">
        <f>(Table1_1[[#This Row],[Close]]-Table1_1[[#This Row],[Open]])*Table1_1[[#This Row],[Volume]]</f>
        <v>-161282760.65999982</v>
      </c>
    </row>
    <row r="13506" spans="1:23" x14ac:dyDescent="0.3">
      <c r="A13506" s="8">
        <v>45539</v>
      </c>
      <c r="B13506">
        <f t="shared" si="210"/>
        <v>1</v>
      </c>
      <c r="C13506" t="s">
        <v>22</v>
      </c>
      <c r="D13506">
        <v>677.78</v>
      </c>
      <c r="E13506">
        <v>720.01</v>
      </c>
      <c r="F13506">
        <v>654.63</v>
      </c>
      <c r="G13506">
        <v>698.36</v>
      </c>
      <c r="H13506">
        <v>6299242</v>
      </c>
      <c r="I13506">
        <v>689.13</v>
      </c>
      <c r="J13506">
        <v>1</v>
      </c>
      <c r="K13506">
        <v>1.5</v>
      </c>
      <c r="L13506">
        <v>867.7227272727273</v>
      </c>
      <c r="M13506">
        <v>50.4</v>
      </c>
      <c r="N13506">
        <v>-169.36</v>
      </c>
      <c r="O13506">
        <v>1639.77</v>
      </c>
      <c r="P13506">
        <v>95.68</v>
      </c>
      <c r="Q13506">
        <v>1494.73</v>
      </c>
      <c r="R13506">
        <v>99.78</v>
      </c>
      <c r="S13506">
        <v>0.9</v>
      </c>
      <c r="T13506">
        <v>4399138643.1199999</v>
      </c>
      <c r="U13506">
        <v>88.7</v>
      </c>
      <c r="V13506" t="s">
        <v>50067</v>
      </c>
      <c r="W13506">
        <f>(Table1_1[[#This Row],[Close]]-Table1_1[[#This Row],[Open]])*Table1_1[[#This Row],[Volume]]</f>
        <v>129638400.36000025</v>
      </c>
    </row>
    <row r="13507" spans="1:23" x14ac:dyDescent="0.3">
      <c r="A13507" s="8">
        <v>45538</v>
      </c>
      <c r="B13507">
        <f t="shared" si="210"/>
        <v>0</v>
      </c>
      <c r="C13507" t="s">
        <v>24</v>
      </c>
      <c r="D13507">
        <v>752.89</v>
      </c>
      <c r="E13507">
        <v>776.04</v>
      </c>
      <c r="F13507">
        <v>720.09</v>
      </c>
      <c r="G13507">
        <v>732.3</v>
      </c>
      <c r="H13507">
        <v>4462130</v>
      </c>
      <c r="I13507">
        <v>738.24</v>
      </c>
      <c r="J13507">
        <v>1</v>
      </c>
      <c r="K13507">
        <v>1</v>
      </c>
      <c r="L13507">
        <v>810.9899999999999</v>
      </c>
      <c r="M13507">
        <v>63.86</v>
      </c>
      <c r="N13507">
        <v>-78.69</v>
      </c>
      <c r="O13507">
        <v>1583.04</v>
      </c>
      <c r="P13507">
        <v>38.94</v>
      </c>
      <c r="Q13507">
        <v>1494.73</v>
      </c>
      <c r="R13507">
        <v>99.78</v>
      </c>
      <c r="S13507">
        <v>1.32</v>
      </c>
      <c r="T13507">
        <v>3267617799</v>
      </c>
      <c r="U13507">
        <v>19.05</v>
      </c>
      <c r="V13507" t="s">
        <v>50067</v>
      </c>
      <c r="W13507">
        <f>(Table1_1[[#This Row],[Close]]-Table1_1[[#This Row],[Open]])*Table1_1[[#This Row],[Volume]]</f>
        <v>-91875256.700000137</v>
      </c>
    </row>
    <row r="13508" spans="1:23" x14ac:dyDescent="0.3">
      <c r="A13508" s="8">
        <v>45537</v>
      </c>
      <c r="B13508">
        <f t="shared" ref="B13508:B13571" si="211">IF(K13508&lt;&gt;1,1,0)</f>
        <v>0</v>
      </c>
      <c r="C13508" t="s">
        <v>24</v>
      </c>
      <c r="D13508">
        <v>1116.28</v>
      </c>
      <c r="E13508">
        <v>1116.72</v>
      </c>
      <c r="F13508">
        <v>1103.27</v>
      </c>
      <c r="G13508">
        <v>1106.7</v>
      </c>
      <c r="H13508">
        <v>2799236</v>
      </c>
      <c r="I13508">
        <v>1103.5</v>
      </c>
      <c r="J13508">
        <v>0</v>
      </c>
      <c r="K13508">
        <v>1</v>
      </c>
      <c r="L13508">
        <v>828.94</v>
      </c>
      <c r="M13508">
        <v>61.05</v>
      </c>
      <c r="N13508">
        <v>277.76</v>
      </c>
      <c r="O13508">
        <v>1600.99</v>
      </c>
      <c r="P13508">
        <v>56.89</v>
      </c>
      <c r="Q13508">
        <v>1494.73</v>
      </c>
      <c r="R13508">
        <v>99.78</v>
      </c>
      <c r="S13508">
        <v>1.25</v>
      </c>
      <c r="T13508">
        <v>3097914481.1999998</v>
      </c>
      <c r="U13508">
        <v>26.59</v>
      </c>
      <c r="V13508" t="s">
        <v>50067</v>
      </c>
      <c r="W13508">
        <f>(Table1_1[[#This Row],[Close]]-Table1_1[[#This Row],[Open]])*Table1_1[[#This Row],[Volume]]</f>
        <v>-26816680.879999798</v>
      </c>
    </row>
    <row r="13509" spans="1:23" x14ac:dyDescent="0.3">
      <c r="A13509" s="8">
        <v>45536</v>
      </c>
      <c r="B13509">
        <f t="shared" si="211"/>
        <v>1</v>
      </c>
      <c r="C13509" t="s">
        <v>22</v>
      </c>
      <c r="D13509">
        <v>245.85</v>
      </c>
      <c r="E13509">
        <v>279.66000000000003</v>
      </c>
      <c r="F13509">
        <v>209.18</v>
      </c>
      <c r="G13509">
        <v>233.78</v>
      </c>
      <c r="H13509">
        <v>2648936</v>
      </c>
      <c r="I13509">
        <v>241.92</v>
      </c>
      <c r="J13509">
        <v>0.5</v>
      </c>
      <c r="K13509">
        <v>1.5</v>
      </c>
      <c r="L13509">
        <v>738.62181818181818</v>
      </c>
      <c r="M13509">
        <v>30.78</v>
      </c>
      <c r="N13509">
        <v>-504.84</v>
      </c>
      <c r="O13509">
        <v>1510.67</v>
      </c>
      <c r="P13509">
        <v>-33.42</v>
      </c>
      <c r="Q13509">
        <v>1494.73</v>
      </c>
      <c r="R13509">
        <v>99.78</v>
      </c>
      <c r="S13509">
        <v>0.76</v>
      </c>
      <c r="T13509">
        <v>619268258.08000004</v>
      </c>
      <c r="U13509">
        <v>26.3</v>
      </c>
      <c r="V13509" t="s">
        <v>50067</v>
      </c>
      <c r="W13509">
        <f>(Table1_1[[#This Row],[Close]]-Table1_1[[#This Row],[Open]])*Table1_1[[#This Row],[Volume]]</f>
        <v>-31972657.519999981</v>
      </c>
    </row>
    <row r="13510" spans="1:23" x14ac:dyDescent="0.3">
      <c r="A13510" s="8">
        <v>45535</v>
      </c>
      <c r="B13510">
        <f t="shared" si="211"/>
        <v>0</v>
      </c>
      <c r="C13510" t="s">
        <v>34</v>
      </c>
      <c r="D13510">
        <v>743.89</v>
      </c>
      <c r="E13510">
        <v>754.11</v>
      </c>
      <c r="F13510">
        <v>716.78</v>
      </c>
      <c r="G13510">
        <v>734.56</v>
      </c>
      <c r="H13510">
        <v>5446139</v>
      </c>
      <c r="I13510">
        <v>737.7</v>
      </c>
      <c r="J13510">
        <v>0</v>
      </c>
      <c r="K13510">
        <v>1</v>
      </c>
      <c r="L13510">
        <v>724.91727272727258</v>
      </c>
      <c r="M13510">
        <v>49.35</v>
      </c>
      <c r="N13510">
        <v>9.64</v>
      </c>
      <c r="O13510">
        <v>1496.96</v>
      </c>
      <c r="P13510">
        <v>-47.13</v>
      </c>
      <c r="Q13510">
        <v>1494.73</v>
      </c>
      <c r="R13510">
        <v>99.78</v>
      </c>
      <c r="S13510">
        <v>1.28</v>
      </c>
      <c r="T13510">
        <v>4000515863.8400002</v>
      </c>
      <c r="U13510">
        <v>72.37</v>
      </c>
      <c r="V13510" t="s">
        <v>50067</v>
      </c>
      <c r="W13510">
        <f>(Table1_1[[#This Row],[Close]]-Table1_1[[#This Row],[Open]])*Table1_1[[#This Row],[Volume]]</f>
        <v>-50812476.870000221</v>
      </c>
    </row>
    <row r="13511" spans="1:23" x14ac:dyDescent="0.3">
      <c r="A13511" s="8">
        <v>45534</v>
      </c>
      <c r="B13511">
        <f t="shared" si="211"/>
        <v>1</v>
      </c>
      <c r="C13511" t="s">
        <v>34</v>
      </c>
      <c r="D13511">
        <v>484.02</v>
      </c>
      <c r="E13511">
        <v>531.19000000000005</v>
      </c>
      <c r="F13511">
        <v>446.35</v>
      </c>
      <c r="G13511">
        <v>505.91</v>
      </c>
      <c r="H13511">
        <v>6890971</v>
      </c>
      <c r="I13511">
        <v>511.9</v>
      </c>
      <c r="J13511">
        <v>0</v>
      </c>
      <c r="K13511">
        <v>2</v>
      </c>
      <c r="L13511">
        <v>752.98363636363638</v>
      </c>
      <c r="M13511">
        <v>46.77</v>
      </c>
      <c r="N13511">
        <v>-247.07</v>
      </c>
      <c r="O13511">
        <v>1525.03</v>
      </c>
      <c r="P13511">
        <v>-19.059999999999999</v>
      </c>
      <c r="Q13511">
        <v>1494.73</v>
      </c>
      <c r="R13511">
        <v>99.78</v>
      </c>
      <c r="S13511">
        <v>1.3</v>
      </c>
      <c r="T13511">
        <v>3486211138.6100001</v>
      </c>
      <c r="U13511">
        <v>15.34</v>
      </c>
      <c r="V13511" t="s">
        <v>50067</v>
      </c>
      <c r="W13511">
        <f>(Table1_1[[#This Row],[Close]]-Table1_1[[#This Row],[Open]])*Table1_1[[#This Row],[Volume]]</f>
        <v>150843355.1900003</v>
      </c>
    </row>
    <row r="13512" spans="1:23" x14ac:dyDescent="0.3">
      <c r="A13512" s="8">
        <v>45533</v>
      </c>
      <c r="B13512">
        <f t="shared" si="211"/>
        <v>0</v>
      </c>
      <c r="C13512" t="s">
        <v>24</v>
      </c>
      <c r="D13512">
        <v>565.02</v>
      </c>
      <c r="E13512">
        <v>609.21</v>
      </c>
      <c r="F13512">
        <v>551.97</v>
      </c>
      <c r="G13512">
        <v>581.32000000000005</v>
      </c>
      <c r="H13512">
        <v>5984560</v>
      </c>
      <c r="I13512">
        <v>590.87</v>
      </c>
      <c r="J13512">
        <v>1</v>
      </c>
      <c r="K13512">
        <v>1</v>
      </c>
      <c r="L13512">
        <v>735.20363636363629</v>
      </c>
      <c r="M13512">
        <v>52.24</v>
      </c>
      <c r="N13512">
        <v>-153.88</v>
      </c>
      <c r="O13512">
        <v>1507.25</v>
      </c>
      <c r="P13512">
        <v>-36.840000000000003</v>
      </c>
      <c r="Q13512">
        <v>1494.73</v>
      </c>
      <c r="R13512">
        <v>99.78</v>
      </c>
      <c r="S13512">
        <v>1.08</v>
      </c>
      <c r="T13512">
        <v>3478944419.1999998</v>
      </c>
      <c r="U13512">
        <v>111.08</v>
      </c>
      <c r="V13512" t="s">
        <v>50067</v>
      </c>
      <c r="W13512">
        <f>(Table1_1[[#This Row],[Close]]-Table1_1[[#This Row],[Open]])*Table1_1[[#This Row],[Volume]]</f>
        <v>97548328.000000402</v>
      </c>
    </row>
    <row r="13513" spans="1:23" x14ac:dyDescent="0.3">
      <c r="A13513" s="8">
        <v>45532</v>
      </c>
      <c r="B13513">
        <f t="shared" si="211"/>
        <v>1</v>
      </c>
      <c r="C13513" t="s">
        <v>24</v>
      </c>
      <c r="D13513">
        <v>1384.48</v>
      </c>
      <c r="E13513">
        <v>1402.68</v>
      </c>
      <c r="F13513">
        <v>1372.88</v>
      </c>
      <c r="G13513">
        <v>1389.46</v>
      </c>
      <c r="H13513">
        <v>8840240</v>
      </c>
      <c r="I13513">
        <v>1398.47</v>
      </c>
      <c r="J13513">
        <v>0</v>
      </c>
      <c r="K13513">
        <v>2</v>
      </c>
      <c r="L13513">
        <v>819.26818181818192</v>
      </c>
      <c r="M13513">
        <v>43.2</v>
      </c>
      <c r="N13513">
        <v>570.19000000000005</v>
      </c>
      <c r="O13513">
        <v>1591.31</v>
      </c>
      <c r="P13513">
        <v>47.22</v>
      </c>
      <c r="Q13513">
        <v>1494.73</v>
      </c>
      <c r="R13513">
        <v>99.78</v>
      </c>
      <c r="S13513">
        <v>1.28</v>
      </c>
      <c r="T13513">
        <v>12283159870.4</v>
      </c>
      <c r="U13513">
        <v>64.489999999999995</v>
      </c>
      <c r="V13513" t="s">
        <v>50067</v>
      </c>
      <c r="W13513">
        <f>(Table1_1[[#This Row],[Close]]-Table1_1[[#This Row],[Open]])*Table1_1[[#This Row],[Volume]]</f>
        <v>44024395.200000159</v>
      </c>
    </row>
    <row r="13514" spans="1:23" x14ac:dyDescent="0.3">
      <c r="A13514" s="8">
        <v>45531</v>
      </c>
      <c r="B13514">
        <f t="shared" si="211"/>
        <v>0</v>
      </c>
      <c r="C13514" t="s">
        <v>36</v>
      </c>
      <c r="D13514">
        <v>1314.55</v>
      </c>
      <c r="E13514">
        <v>1345.52</v>
      </c>
      <c r="F13514">
        <v>1309.47</v>
      </c>
      <c r="G13514">
        <v>1312.08</v>
      </c>
      <c r="H13514">
        <v>8401405</v>
      </c>
      <c r="I13514">
        <v>1312</v>
      </c>
      <c r="J13514">
        <v>0</v>
      </c>
      <c r="K13514">
        <v>1</v>
      </c>
      <c r="L13514">
        <v>804.6745454545453</v>
      </c>
      <c r="M13514">
        <v>37.06</v>
      </c>
      <c r="N13514">
        <v>507.41</v>
      </c>
      <c r="O13514">
        <v>1576.72</v>
      </c>
      <c r="P13514">
        <v>32.630000000000003</v>
      </c>
      <c r="Q13514">
        <v>1494.73</v>
      </c>
      <c r="R13514">
        <v>99.78</v>
      </c>
      <c r="S13514">
        <v>1.42</v>
      </c>
      <c r="T13514">
        <v>11023315472.4</v>
      </c>
      <c r="U13514">
        <v>122.32</v>
      </c>
      <c r="V13514" t="s">
        <v>50067</v>
      </c>
      <c r="W13514">
        <f>(Table1_1[[#This Row],[Close]]-Table1_1[[#This Row],[Open]])*Table1_1[[#This Row],[Volume]]</f>
        <v>-20751470.350000229</v>
      </c>
    </row>
    <row r="13515" spans="1:23" x14ac:dyDescent="0.3">
      <c r="A13515" s="8">
        <v>45530</v>
      </c>
      <c r="B13515">
        <f t="shared" si="211"/>
        <v>1</v>
      </c>
      <c r="C13515" t="s">
        <v>34</v>
      </c>
      <c r="D13515">
        <v>1299.3</v>
      </c>
      <c r="E13515">
        <v>1338.41</v>
      </c>
      <c r="F13515">
        <v>1252.94</v>
      </c>
      <c r="G13515">
        <v>1304.3</v>
      </c>
      <c r="H13515">
        <v>1365713</v>
      </c>
      <c r="I13515">
        <v>1297.3399999999999</v>
      </c>
      <c r="J13515">
        <v>0</v>
      </c>
      <c r="K13515">
        <v>1.5</v>
      </c>
      <c r="L13515">
        <v>797.38181818181806</v>
      </c>
      <c r="M13515">
        <v>50.89</v>
      </c>
      <c r="N13515">
        <v>506.92</v>
      </c>
      <c r="O13515">
        <v>1569.43</v>
      </c>
      <c r="P13515">
        <v>25.34</v>
      </c>
      <c r="Q13515">
        <v>1494.73</v>
      </c>
      <c r="R13515">
        <v>99.78</v>
      </c>
      <c r="S13515">
        <v>0.82</v>
      </c>
      <c r="T13515">
        <v>1781299465.9000001</v>
      </c>
      <c r="U13515">
        <v>40.14</v>
      </c>
      <c r="V13515" t="s">
        <v>50067</v>
      </c>
      <c r="W13515">
        <f>(Table1_1[[#This Row],[Close]]-Table1_1[[#This Row],[Open]])*Table1_1[[#This Row],[Volume]]</f>
        <v>6828565</v>
      </c>
    </row>
    <row r="13516" spans="1:23" x14ac:dyDescent="0.3">
      <c r="A13516" s="8">
        <v>45529</v>
      </c>
      <c r="B13516">
        <f t="shared" si="211"/>
        <v>0</v>
      </c>
      <c r="C13516" t="s">
        <v>36</v>
      </c>
      <c r="D13516">
        <v>1219.1300000000001</v>
      </c>
      <c r="E13516">
        <v>1232.22</v>
      </c>
      <c r="F13516">
        <v>1197.0999999999999</v>
      </c>
      <c r="G13516">
        <v>1216.55</v>
      </c>
      <c r="H13516">
        <v>7134011</v>
      </c>
      <c r="I13516">
        <v>1219.74</v>
      </c>
      <c r="J13516">
        <v>0</v>
      </c>
      <c r="K13516">
        <v>1</v>
      </c>
      <c r="L13516">
        <v>892.30181818181802</v>
      </c>
      <c r="M13516">
        <v>30.51</v>
      </c>
      <c r="N13516">
        <v>324.25</v>
      </c>
      <c r="O13516">
        <v>1664.35</v>
      </c>
      <c r="P13516">
        <v>120.26</v>
      </c>
      <c r="Q13516">
        <v>1494.73</v>
      </c>
      <c r="R13516">
        <v>99.78</v>
      </c>
      <c r="S13516">
        <v>0.71</v>
      </c>
      <c r="T13516">
        <v>8678881082.0499992</v>
      </c>
      <c r="U13516">
        <v>26.95</v>
      </c>
      <c r="V13516" t="s">
        <v>50067</v>
      </c>
      <c r="W13516">
        <f>(Table1_1[[#This Row],[Close]]-Table1_1[[#This Row],[Open]])*Table1_1[[#This Row],[Volume]]</f>
        <v>-18405748.380001102</v>
      </c>
    </row>
    <row r="13517" spans="1:23" x14ac:dyDescent="0.3">
      <c r="A13517" s="8">
        <v>45528</v>
      </c>
      <c r="B13517">
        <f t="shared" si="211"/>
        <v>1</v>
      </c>
      <c r="C13517" t="s">
        <v>36</v>
      </c>
      <c r="D13517">
        <v>820.86</v>
      </c>
      <c r="E13517">
        <v>828.1</v>
      </c>
      <c r="F13517">
        <v>789.75</v>
      </c>
      <c r="G13517">
        <v>827.49</v>
      </c>
      <c r="H13517">
        <v>7687724</v>
      </c>
      <c r="I13517">
        <v>822.25</v>
      </c>
      <c r="J13517">
        <v>0.5</v>
      </c>
      <c r="K13517">
        <v>2</v>
      </c>
      <c r="L13517">
        <v>904.04090909090917</v>
      </c>
      <c r="M13517">
        <v>43.57</v>
      </c>
      <c r="N13517">
        <v>-76.55</v>
      </c>
      <c r="O13517">
        <v>1676.09</v>
      </c>
      <c r="P13517">
        <v>132</v>
      </c>
      <c r="Q13517">
        <v>1494.73</v>
      </c>
      <c r="R13517">
        <v>99.78</v>
      </c>
      <c r="S13517">
        <v>0.99</v>
      </c>
      <c r="T13517">
        <v>6361514732.7600002</v>
      </c>
      <c r="U13517">
        <v>118.64</v>
      </c>
      <c r="V13517" t="s">
        <v>50067</v>
      </c>
      <c r="W13517">
        <f>(Table1_1[[#This Row],[Close]]-Table1_1[[#This Row],[Open]])*Table1_1[[#This Row],[Volume]]</f>
        <v>50969610.119999968</v>
      </c>
    </row>
    <row r="13518" spans="1:23" x14ac:dyDescent="0.3">
      <c r="A13518" s="8">
        <v>45527</v>
      </c>
      <c r="B13518">
        <f t="shared" si="211"/>
        <v>0</v>
      </c>
      <c r="C13518" t="s">
        <v>24</v>
      </c>
      <c r="D13518">
        <v>1180.3699999999999</v>
      </c>
      <c r="E13518">
        <v>1198.17</v>
      </c>
      <c r="F13518">
        <v>1179.67</v>
      </c>
      <c r="G13518">
        <v>1182.3399999999999</v>
      </c>
      <c r="H13518">
        <v>5918712</v>
      </c>
      <c r="I13518">
        <v>1176.17</v>
      </c>
      <c r="J13518">
        <v>0</v>
      </c>
      <c r="K13518">
        <v>1</v>
      </c>
      <c r="L13518">
        <v>944.95363636363629</v>
      </c>
      <c r="M13518">
        <v>50.25</v>
      </c>
      <c r="N13518">
        <v>237.39</v>
      </c>
      <c r="O13518">
        <v>1717</v>
      </c>
      <c r="P13518">
        <v>172.91</v>
      </c>
      <c r="Q13518">
        <v>1494.73</v>
      </c>
      <c r="R13518">
        <v>99.78</v>
      </c>
      <c r="S13518">
        <v>1.32</v>
      </c>
      <c r="T13518">
        <v>6997929946.0799999</v>
      </c>
      <c r="U13518">
        <v>144.51</v>
      </c>
      <c r="V13518" t="s">
        <v>50067</v>
      </c>
      <c r="W13518">
        <f>(Table1_1[[#This Row],[Close]]-Table1_1[[#This Row],[Open]])*Table1_1[[#This Row],[Volume]]</f>
        <v>11659862.640000161</v>
      </c>
    </row>
    <row r="13519" spans="1:23" x14ac:dyDescent="0.3">
      <c r="A13519" s="8">
        <v>45526</v>
      </c>
      <c r="B13519">
        <f t="shared" si="211"/>
        <v>0</v>
      </c>
      <c r="C13519" t="s">
        <v>24</v>
      </c>
      <c r="D13519">
        <v>796.9</v>
      </c>
      <c r="E13519">
        <v>843.08</v>
      </c>
      <c r="F13519">
        <v>766.43</v>
      </c>
      <c r="G13519">
        <v>804.88</v>
      </c>
      <c r="H13519">
        <v>7032756</v>
      </c>
      <c r="I13519">
        <v>796.17</v>
      </c>
      <c r="J13519">
        <v>1</v>
      </c>
      <c r="K13519">
        <v>1</v>
      </c>
      <c r="L13519">
        <v>917.51545454545442</v>
      </c>
      <c r="M13519">
        <v>64.83</v>
      </c>
      <c r="N13519">
        <v>-112.64</v>
      </c>
      <c r="O13519">
        <v>1689.56</v>
      </c>
      <c r="P13519">
        <v>145.47</v>
      </c>
      <c r="Q13519">
        <v>1494.73</v>
      </c>
      <c r="R13519">
        <v>99.78</v>
      </c>
      <c r="S13519">
        <v>0.9</v>
      </c>
      <c r="T13519">
        <v>5660524649.2799997</v>
      </c>
      <c r="U13519">
        <v>42.45</v>
      </c>
      <c r="V13519" t="s">
        <v>50067</v>
      </c>
      <c r="W13519">
        <f>(Table1_1[[#This Row],[Close]]-Table1_1[[#This Row],[Open]])*Table1_1[[#This Row],[Volume]]</f>
        <v>56121392.880000129</v>
      </c>
    </row>
    <row r="13520" spans="1:23" x14ac:dyDescent="0.3">
      <c r="A13520" s="8">
        <v>45525</v>
      </c>
      <c r="B13520">
        <f t="shared" si="211"/>
        <v>0</v>
      </c>
      <c r="C13520" t="s">
        <v>24</v>
      </c>
      <c r="D13520">
        <v>335.13</v>
      </c>
      <c r="E13520">
        <v>348.19</v>
      </c>
      <c r="F13520">
        <v>294.41000000000003</v>
      </c>
      <c r="G13520">
        <v>299.33</v>
      </c>
      <c r="H13520">
        <v>3407958</v>
      </c>
      <c r="I13520">
        <v>303.27</v>
      </c>
      <c r="J13520">
        <v>0</v>
      </c>
      <c r="K13520">
        <v>1</v>
      </c>
      <c r="L13520">
        <v>923.47454545454536</v>
      </c>
      <c r="M13520">
        <v>54.65</v>
      </c>
      <c r="N13520">
        <v>-624.14</v>
      </c>
      <c r="O13520">
        <v>1695.52</v>
      </c>
      <c r="P13520">
        <v>151.43</v>
      </c>
      <c r="Q13520">
        <v>1494.73</v>
      </c>
      <c r="R13520">
        <v>99.78</v>
      </c>
      <c r="S13520">
        <v>0.64</v>
      </c>
      <c r="T13520">
        <v>1020104068.14</v>
      </c>
      <c r="U13520">
        <v>24.94</v>
      </c>
      <c r="V13520" t="s">
        <v>50067</v>
      </c>
      <c r="W13520">
        <f>(Table1_1[[#This Row],[Close]]-Table1_1[[#This Row],[Open]])*Table1_1[[#This Row],[Volume]]</f>
        <v>-122004896.40000004</v>
      </c>
    </row>
    <row r="13521" spans="1:23" x14ac:dyDescent="0.3">
      <c r="A13521" s="8">
        <v>45524</v>
      </c>
      <c r="B13521">
        <f t="shared" si="211"/>
        <v>0</v>
      </c>
      <c r="C13521" t="s">
        <v>22</v>
      </c>
      <c r="D13521">
        <v>1350.5</v>
      </c>
      <c r="E13521">
        <v>1378.15</v>
      </c>
      <c r="F13521">
        <v>1316.65</v>
      </c>
      <c r="G13521">
        <v>1374.83</v>
      </c>
      <c r="H13521">
        <v>9433466</v>
      </c>
      <c r="I13521">
        <v>1377.08</v>
      </c>
      <c r="J13521">
        <v>0</v>
      </c>
      <c r="K13521">
        <v>1</v>
      </c>
      <c r="L13521">
        <v>981.68090909090904</v>
      </c>
      <c r="M13521">
        <v>30.63</v>
      </c>
      <c r="N13521">
        <v>393.15</v>
      </c>
      <c r="O13521">
        <v>1753.73</v>
      </c>
      <c r="P13521">
        <v>209.64</v>
      </c>
      <c r="Q13521">
        <v>1494.73</v>
      </c>
      <c r="R13521">
        <v>99.78</v>
      </c>
      <c r="S13521">
        <v>1.21</v>
      </c>
      <c r="T13521">
        <v>12969412060.780001</v>
      </c>
      <c r="U13521">
        <v>36.86</v>
      </c>
      <c r="V13521" t="s">
        <v>50067</v>
      </c>
      <c r="W13521">
        <f>(Table1_1[[#This Row],[Close]]-Table1_1[[#This Row],[Open]])*Table1_1[[#This Row],[Volume]]</f>
        <v>229516227.77999932</v>
      </c>
    </row>
    <row r="13522" spans="1:23" x14ac:dyDescent="0.3">
      <c r="A13522" s="8">
        <v>45523</v>
      </c>
      <c r="B13522">
        <f t="shared" si="211"/>
        <v>0</v>
      </c>
      <c r="C13522" t="s">
        <v>22</v>
      </c>
      <c r="D13522">
        <v>1060.24</v>
      </c>
      <c r="E13522">
        <v>1093.3</v>
      </c>
      <c r="F13522">
        <v>1014.5</v>
      </c>
      <c r="G13522">
        <v>1041.29</v>
      </c>
      <c r="H13522">
        <v>5517759</v>
      </c>
      <c r="I13522">
        <v>1037.8399999999999</v>
      </c>
      <c r="J13522">
        <v>0</v>
      </c>
      <c r="K13522">
        <v>1</v>
      </c>
      <c r="L13522">
        <v>1030.3518181818181</v>
      </c>
      <c r="M13522">
        <v>31.35</v>
      </c>
      <c r="N13522">
        <v>10.94</v>
      </c>
      <c r="O13522">
        <v>1802.4</v>
      </c>
      <c r="P13522">
        <v>258.31</v>
      </c>
      <c r="Q13522">
        <v>1494.73</v>
      </c>
      <c r="R13522">
        <v>99.78</v>
      </c>
      <c r="S13522">
        <v>0.84</v>
      </c>
      <c r="T13522">
        <v>5745587269.1099997</v>
      </c>
      <c r="U13522">
        <v>46.04</v>
      </c>
      <c r="V13522" t="s">
        <v>50067</v>
      </c>
      <c r="W13522">
        <f>(Table1_1[[#This Row],[Close]]-Table1_1[[#This Row],[Open]])*Table1_1[[#This Row],[Volume]]</f>
        <v>-104561533.05000025</v>
      </c>
    </row>
    <row r="13523" spans="1:23" x14ac:dyDescent="0.3">
      <c r="A13523" s="8">
        <v>45522</v>
      </c>
      <c r="B13523">
        <f t="shared" si="211"/>
        <v>0</v>
      </c>
      <c r="C13523" t="s">
        <v>22</v>
      </c>
      <c r="D13523">
        <v>763.93</v>
      </c>
      <c r="E13523">
        <v>811.55</v>
      </c>
      <c r="F13523">
        <v>738.29</v>
      </c>
      <c r="G13523">
        <v>742.81</v>
      </c>
      <c r="H13523">
        <v>9056289</v>
      </c>
      <c r="I13523">
        <v>737.3</v>
      </c>
      <c r="J13523">
        <v>0</v>
      </c>
      <c r="K13523">
        <v>1</v>
      </c>
      <c r="L13523">
        <v>1045.032727272727</v>
      </c>
      <c r="M13523">
        <v>48.75</v>
      </c>
      <c r="N13523">
        <v>-302.22000000000003</v>
      </c>
      <c r="O13523">
        <v>1817.08</v>
      </c>
      <c r="P13523">
        <v>272.99</v>
      </c>
      <c r="Q13523">
        <v>1494.73</v>
      </c>
      <c r="R13523">
        <v>99.78</v>
      </c>
      <c r="S13523">
        <v>0.92</v>
      </c>
      <c r="T13523">
        <v>6727102032.0900002</v>
      </c>
      <c r="U13523">
        <v>95.11</v>
      </c>
      <c r="V13523" t="s">
        <v>50067</v>
      </c>
      <c r="W13523">
        <f>(Table1_1[[#This Row],[Close]]-Table1_1[[#This Row],[Open]])*Table1_1[[#This Row],[Volume]]</f>
        <v>-191268823.68000004</v>
      </c>
    </row>
    <row r="13524" spans="1:23" x14ac:dyDescent="0.3">
      <c r="A13524" s="8">
        <v>45521</v>
      </c>
      <c r="B13524">
        <f t="shared" si="211"/>
        <v>0</v>
      </c>
      <c r="C13524" t="s">
        <v>34</v>
      </c>
      <c r="D13524">
        <v>1236.3599999999999</v>
      </c>
      <c r="E13524">
        <v>1271.03</v>
      </c>
      <c r="F13524">
        <v>1226.32</v>
      </c>
      <c r="G13524">
        <v>1260.07</v>
      </c>
      <c r="H13524">
        <v>3979240</v>
      </c>
      <c r="I13524">
        <v>1269.44</v>
      </c>
      <c r="J13524">
        <v>0</v>
      </c>
      <c r="K13524">
        <v>1</v>
      </c>
      <c r="L13524">
        <v>1033.27</v>
      </c>
      <c r="M13524">
        <v>60.58</v>
      </c>
      <c r="N13524">
        <v>226.8</v>
      </c>
      <c r="O13524">
        <v>1805.32</v>
      </c>
      <c r="P13524">
        <v>261.22000000000003</v>
      </c>
      <c r="Q13524">
        <v>1494.73</v>
      </c>
      <c r="R13524">
        <v>99.78</v>
      </c>
      <c r="S13524">
        <v>1.33</v>
      </c>
      <c r="T13524">
        <v>5014120946.8000002</v>
      </c>
      <c r="U13524">
        <v>43.86</v>
      </c>
      <c r="V13524" t="s">
        <v>50067</v>
      </c>
      <c r="W13524">
        <f>(Table1_1[[#This Row],[Close]]-Table1_1[[#This Row],[Open]])*Table1_1[[#This Row],[Volume]]</f>
        <v>94347780.40000014</v>
      </c>
    </row>
    <row r="13525" spans="1:23" x14ac:dyDescent="0.3">
      <c r="A13525" s="8">
        <v>45520</v>
      </c>
      <c r="B13525">
        <f t="shared" si="211"/>
        <v>0</v>
      </c>
      <c r="C13525" t="s">
        <v>34</v>
      </c>
      <c r="D13525">
        <v>882.02</v>
      </c>
      <c r="E13525">
        <v>926.98</v>
      </c>
      <c r="F13525">
        <v>846.15</v>
      </c>
      <c r="G13525">
        <v>862.9</v>
      </c>
      <c r="H13525">
        <v>3184847</v>
      </c>
      <c r="I13525">
        <v>865.02</v>
      </c>
      <c r="J13525">
        <v>0.5</v>
      </c>
      <c r="K13525">
        <v>1</v>
      </c>
      <c r="L13525">
        <v>992.43545454545449</v>
      </c>
      <c r="M13525">
        <v>46.89</v>
      </c>
      <c r="N13525">
        <v>-129.54</v>
      </c>
      <c r="O13525">
        <v>1764.48</v>
      </c>
      <c r="P13525">
        <v>220.39</v>
      </c>
      <c r="Q13525">
        <v>1494.73</v>
      </c>
      <c r="R13525">
        <v>99.78</v>
      </c>
      <c r="S13525">
        <v>0.65</v>
      </c>
      <c r="T13525">
        <v>2748204476.3000002</v>
      </c>
      <c r="U13525">
        <v>20.6</v>
      </c>
      <c r="V13525" t="s">
        <v>50067</v>
      </c>
      <c r="W13525">
        <f>(Table1_1[[#This Row],[Close]]-Table1_1[[#This Row],[Open]])*Table1_1[[#This Row],[Volume]]</f>
        <v>-60894274.640000015</v>
      </c>
    </row>
    <row r="13526" spans="1:23" x14ac:dyDescent="0.3">
      <c r="A13526" s="8">
        <v>45519</v>
      </c>
      <c r="B13526">
        <f t="shared" si="211"/>
        <v>0</v>
      </c>
      <c r="C13526" t="s">
        <v>20</v>
      </c>
      <c r="D13526">
        <v>1383.4</v>
      </c>
      <c r="E13526">
        <v>1404.64</v>
      </c>
      <c r="F13526">
        <v>1365.8</v>
      </c>
      <c r="G13526">
        <v>1384.21</v>
      </c>
      <c r="H13526">
        <v>4346515</v>
      </c>
      <c r="I13526">
        <v>1385.34</v>
      </c>
      <c r="J13526">
        <v>1</v>
      </c>
      <c r="K13526">
        <v>1</v>
      </c>
      <c r="L13526">
        <v>999.7</v>
      </c>
      <c r="M13526">
        <v>31.42</v>
      </c>
      <c r="N13526">
        <v>384.51</v>
      </c>
      <c r="O13526">
        <v>1771.75</v>
      </c>
      <c r="P13526">
        <v>227.65</v>
      </c>
      <c r="Q13526">
        <v>1494.73</v>
      </c>
      <c r="R13526">
        <v>99.78</v>
      </c>
      <c r="S13526">
        <v>1.05</v>
      </c>
      <c r="T13526">
        <v>6016489528.1499996</v>
      </c>
      <c r="U13526">
        <v>40.22</v>
      </c>
      <c r="V13526" t="s">
        <v>50067</v>
      </c>
      <c r="W13526">
        <f>(Table1_1[[#This Row],[Close]]-Table1_1[[#This Row],[Open]])*Table1_1[[#This Row],[Volume]]</f>
        <v>3520677.1499997629</v>
      </c>
    </row>
    <row r="13527" spans="1:23" x14ac:dyDescent="0.3">
      <c r="A13527" s="8">
        <v>45518</v>
      </c>
      <c r="B13527">
        <f t="shared" si="211"/>
        <v>0</v>
      </c>
      <c r="C13527" t="s">
        <v>36</v>
      </c>
      <c r="D13527">
        <v>127.82</v>
      </c>
      <c r="E13527">
        <v>147.53</v>
      </c>
      <c r="F13527">
        <v>123.96</v>
      </c>
      <c r="G13527">
        <v>145.88999999999999</v>
      </c>
      <c r="H13527">
        <v>1279373</v>
      </c>
      <c r="I13527">
        <v>154.15</v>
      </c>
      <c r="J13527">
        <v>0.5</v>
      </c>
      <c r="K13527">
        <v>1</v>
      </c>
      <c r="L13527">
        <v>902.36727272727285</v>
      </c>
      <c r="M13527">
        <v>62.41</v>
      </c>
      <c r="N13527">
        <v>-756.48</v>
      </c>
      <c r="O13527">
        <v>1674.41</v>
      </c>
      <c r="P13527">
        <v>130.32</v>
      </c>
      <c r="Q13527">
        <v>1494.73</v>
      </c>
      <c r="R13527">
        <v>99.78</v>
      </c>
      <c r="S13527">
        <v>1.27</v>
      </c>
      <c r="T13527">
        <v>186647726.97</v>
      </c>
      <c r="U13527">
        <v>9.77</v>
      </c>
      <c r="V13527" t="s">
        <v>50067</v>
      </c>
      <c r="W13527">
        <f>(Table1_1[[#This Row],[Close]]-Table1_1[[#This Row],[Open]])*Table1_1[[#This Row],[Volume]]</f>
        <v>23118270.109999992</v>
      </c>
    </row>
    <row r="13528" spans="1:23" x14ac:dyDescent="0.3">
      <c r="A13528" s="8">
        <v>45517</v>
      </c>
      <c r="B13528">
        <f t="shared" si="211"/>
        <v>0</v>
      </c>
      <c r="C13528" t="s">
        <v>24</v>
      </c>
      <c r="D13528">
        <v>183.17</v>
      </c>
      <c r="E13528">
        <v>185.61</v>
      </c>
      <c r="F13528">
        <v>163.41999999999999</v>
      </c>
      <c r="G13528">
        <v>169.11</v>
      </c>
      <c r="H13528">
        <v>8174238</v>
      </c>
      <c r="I13528">
        <v>161.96</v>
      </c>
      <c r="J13528">
        <v>0.5</v>
      </c>
      <c r="K13528">
        <v>1</v>
      </c>
      <c r="L13528">
        <v>842.51454545454544</v>
      </c>
      <c r="M13528">
        <v>40.450000000000003</v>
      </c>
      <c r="N13528">
        <v>-673.4</v>
      </c>
      <c r="O13528">
        <v>1614.56</v>
      </c>
      <c r="P13528">
        <v>70.47</v>
      </c>
      <c r="Q13528">
        <v>1494.73</v>
      </c>
      <c r="R13528">
        <v>99.78</v>
      </c>
      <c r="S13528">
        <v>1.26</v>
      </c>
      <c r="T13528">
        <v>1382345388.1800001</v>
      </c>
      <c r="U13528">
        <v>5.71</v>
      </c>
      <c r="V13528" t="s">
        <v>50067</v>
      </c>
      <c r="W13528">
        <f>(Table1_1[[#This Row],[Close]]-Table1_1[[#This Row],[Open]])*Table1_1[[#This Row],[Volume]]</f>
        <v>-114929786.27999979</v>
      </c>
    </row>
    <row r="13529" spans="1:23" x14ac:dyDescent="0.3">
      <c r="A13529" s="8">
        <v>45516</v>
      </c>
      <c r="B13529">
        <f t="shared" si="211"/>
        <v>1</v>
      </c>
      <c r="C13529" t="s">
        <v>24</v>
      </c>
      <c r="D13529">
        <v>929.84</v>
      </c>
      <c r="E13529">
        <v>977.69</v>
      </c>
      <c r="F13529">
        <v>906.41</v>
      </c>
      <c r="G13529">
        <v>920.71</v>
      </c>
      <c r="H13529">
        <v>7128023</v>
      </c>
      <c r="I13529">
        <v>923.13</v>
      </c>
      <c r="J13529">
        <v>0.5</v>
      </c>
      <c r="K13529">
        <v>1.5</v>
      </c>
      <c r="L13529">
        <v>818.7299999999999</v>
      </c>
      <c r="M13529">
        <v>69.33</v>
      </c>
      <c r="N13529">
        <v>101.98</v>
      </c>
      <c r="O13529">
        <v>1590.78</v>
      </c>
      <c r="P13529">
        <v>46.68</v>
      </c>
      <c r="Q13529">
        <v>1494.73</v>
      </c>
      <c r="R13529">
        <v>99.78</v>
      </c>
      <c r="S13529">
        <v>0.55000000000000004</v>
      </c>
      <c r="T13529">
        <v>6562842056.3299999</v>
      </c>
      <c r="U13529">
        <v>31.67</v>
      </c>
      <c r="V13529" t="s">
        <v>50067</v>
      </c>
      <c r="W13529">
        <f>(Table1_1[[#This Row],[Close]]-Table1_1[[#This Row],[Open]])*Table1_1[[#This Row],[Volume]]</f>
        <v>-65078849.989999965</v>
      </c>
    </row>
    <row r="13530" spans="1:23" x14ac:dyDescent="0.3">
      <c r="A13530" s="8">
        <v>45515</v>
      </c>
      <c r="B13530">
        <f t="shared" si="211"/>
        <v>0</v>
      </c>
      <c r="C13530" t="s">
        <v>36</v>
      </c>
      <c r="D13530">
        <v>1274.17</v>
      </c>
      <c r="E13530">
        <v>1295.6199999999999</v>
      </c>
      <c r="F13530">
        <v>1229.46</v>
      </c>
      <c r="G13530">
        <v>1240.27</v>
      </c>
      <c r="H13530">
        <v>4797317</v>
      </c>
      <c r="I13530">
        <v>1231.08</v>
      </c>
      <c r="J13530">
        <v>0</v>
      </c>
      <c r="K13530">
        <v>1</v>
      </c>
      <c r="L13530">
        <v>858.31090909090915</v>
      </c>
      <c r="M13530">
        <v>53.65</v>
      </c>
      <c r="N13530">
        <v>381.96</v>
      </c>
      <c r="O13530">
        <v>1630.36</v>
      </c>
      <c r="P13530">
        <v>86.27</v>
      </c>
      <c r="Q13530">
        <v>1494.73</v>
      </c>
      <c r="R13530">
        <v>99.78</v>
      </c>
      <c r="S13530">
        <v>0.75</v>
      </c>
      <c r="T13530">
        <v>5949968355.5900002</v>
      </c>
      <c r="U13530">
        <v>79.87</v>
      </c>
      <c r="V13530" t="s">
        <v>50067</v>
      </c>
      <c r="W13530">
        <f>(Table1_1[[#This Row],[Close]]-Table1_1[[#This Row],[Open]])*Table1_1[[#This Row],[Volume]]</f>
        <v>-162629046.30000043</v>
      </c>
    </row>
    <row r="13531" spans="1:23" x14ac:dyDescent="0.3">
      <c r="A13531" s="8">
        <v>45514</v>
      </c>
      <c r="B13531">
        <f t="shared" si="211"/>
        <v>0</v>
      </c>
      <c r="C13531" t="s">
        <v>20</v>
      </c>
      <c r="D13531">
        <v>1411.98</v>
      </c>
      <c r="E13531">
        <v>1452.39</v>
      </c>
      <c r="F13531">
        <v>1386.94</v>
      </c>
      <c r="G13531">
        <v>1443.62</v>
      </c>
      <c r="H13531">
        <v>8673052</v>
      </c>
      <c r="I13531">
        <v>1437.35</v>
      </c>
      <c r="J13531">
        <v>0.5</v>
      </c>
      <c r="K13531">
        <v>1</v>
      </c>
      <c r="L13531">
        <v>962.33727272727265</v>
      </c>
      <c r="M13531">
        <v>60.63</v>
      </c>
      <c r="N13531">
        <v>481.28</v>
      </c>
      <c r="O13531">
        <v>1734.38</v>
      </c>
      <c r="P13531">
        <v>190.29</v>
      </c>
      <c r="Q13531">
        <v>1494.73</v>
      </c>
      <c r="R13531">
        <v>99.78</v>
      </c>
      <c r="S13531">
        <v>1.19</v>
      </c>
      <c r="T13531">
        <v>12520591328.24</v>
      </c>
      <c r="U13531">
        <v>86.32</v>
      </c>
      <c r="V13531" t="s">
        <v>50067</v>
      </c>
      <c r="W13531">
        <f>(Table1_1[[#This Row],[Close]]-Table1_1[[#This Row],[Open]])*Table1_1[[#This Row],[Volume]]</f>
        <v>274415365.2799989</v>
      </c>
    </row>
    <row r="13532" spans="1:23" x14ac:dyDescent="0.3">
      <c r="A13532" s="8">
        <v>45513</v>
      </c>
      <c r="B13532">
        <f t="shared" si="211"/>
        <v>0</v>
      </c>
      <c r="C13532" t="s">
        <v>36</v>
      </c>
      <c r="D13532">
        <v>1002.19</v>
      </c>
      <c r="E13532">
        <v>1037.81</v>
      </c>
      <c r="F13532">
        <v>988.83</v>
      </c>
      <c r="G13532">
        <v>1026.52</v>
      </c>
      <c r="H13532">
        <v>7013688</v>
      </c>
      <c r="I13532">
        <v>1018.12</v>
      </c>
      <c r="J13532">
        <v>0</v>
      </c>
      <c r="K13532">
        <v>1</v>
      </c>
      <c r="L13532">
        <v>930.67272727272746</v>
      </c>
      <c r="M13532">
        <v>30.76</v>
      </c>
      <c r="N13532">
        <v>95.85</v>
      </c>
      <c r="O13532">
        <v>1702.72</v>
      </c>
      <c r="P13532">
        <v>158.63</v>
      </c>
      <c r="Q13532">
        <v>1494.73</v>
      </c>
      <c r="R13532">
        <v>99.78</v>
      </c>
      <c r="S13532">
        <v>0.55000000000000004</v>
      </c>
      <c r="T13532">
        <v>7199691005.7600002</v>
      </c>
      <c r="U13532">
        <v>47.66</v>
      </c>
      <c r="V13532" t="s">
        <v>50067</v>
      </c>
      <c r="W13532">
        <f>(Table1_1[[#This Row],[Close]]-Table1_1[[#This Row],[Open]])*Table1_1[[#This Row],[Volume]]</f>
        <v>170643029.03999949</v>
      </c>
    </row>
    <row r="13533" spans="1:23" x14ac:dyDescent="0.3">
      <c r="A13533" s="8">
        <v>45512</v>
      </c>
      <c r="B13533">
        <f t="shared" si="211"/>
        <v>1</v>
      </c>
      <c r="C13533" t="s">
        <v>24</v>
      </c>
      <c r="D13533">
        <v>410.43</v>
      </c>
      <c r="E13533">
        <v>424.32</v>
      </c>
      <c r="F13533">
        <v>392.56</v>
      </c>
      <c r="G13533">
        <v>409.83</v>
      </c>
      <c r="H13533">
        <v>4998496</v>
      </c>
      <c r="I13533">
        <v>405.64</v>
      </c>
      <c r="J13533">
        <v>1</v>
      </c>
      <c r="K13533">
        <v>2</v>
      </c>
      <c r="L13533">
        <v>873.2672727272726</v>
      </c>
      <c r="M13533">
        <v>42.72</v>
      </c>
      <c r="N13533">
        <v>-463.44</v>
      </c>
      <c r="O13533">
        <v>1645.31</v>
      </c>
      <c r="P13533">
        <v>101.22</v>
      </c>
      <c r="Q13533">
        <v>1494.73</v>
      </c>
      <c r="R13533">
        <v>99.78</v>
      </c>
      <c r="S13533">
        <v>1.22</v>
      </c>
      <c r="T13533">
        <v>2048533615.6800001</v>
      </c>
      <c r="U13533">
        <v>21.12</v>
      </c>
      <c r="V13533" t="s">
        <v>50067</v>
      </c>
      <c r="W13533">
        <f>(Table1_1[[#This Row],[Close]]-Table1_1[[#This Row],[Open]])*Table1_1[[#This Row],[Volume]]</f>
        <v>-2999097.6000001137</v>
      </c>
    </row>
    <row r="13534" spans="1:23" x14ac:dyDescent="0.3">
      <c r="A13534" s="8">
        <v>45511</v>
      </c>
      <c r="B13534">
        <f t="shared" si="211"/>
        <v>0</v>
      </c>
      <c r="C13534" t="s">
        <v>24</v>
      </c>
      <c r="D13534">
        <v>254.96</v>
      </c>
      <c r="E13534">
        <v>255.74</v>
      </c>
      <c r="F13534">
        <v>206.86</v>
      </c>
      <c r="G13534">
        <v>252.77</v>
      </c>
      <c r="H13534">
        <v>1046304</v>
      </c>
      <c r="I13534">
        <v>250.34</v>
      </c>
      <c r="J13534">
        <v>0</v>
      </c>
      <c r="K13534">
        <v>1</v>
      </c>
      <c r="L13534">
        <v>828.71818181818173</v>
      </c>
      <c r="M13534">
        <v>50.43</v>
      </c>
      <c r="N13534">
        <v>-575.95000000000005</v>
      </c>
      <c r="O13534">
        <v>1600.76</v>
      </c>
      <c r="P13534">
        <v>56.67</v>
      </c>
      <c r="Q13534">
        <v>1494.73</v>
      </c>
      <c r="R13534">
        <v>99.78</v>
      </c>
      <c r="S13534">
        <v>0.68</v>
      </c>
      <c r="T13534">
        <v>264474262.08000001</v>
      </c>
      <c r="U13534">
        <v>6.39</v>
      </c>
      <c r="V13534" t="s">
        <v>50067</v>
      </c>
      <c r="W13534">
        <f>(Table1_1[[#This Row],[Close]]-Table1_1[[#This Row],[Open]])*Table1_1[[#This Row],[Volume]]</f>
        <v>-2291405.7599999974</v>
      </c>
    </row>
    <row r="13535" spans="1:23" x14ac:dyDescent="0.3">
      <c r="A13535" s="8">
        <v>45510</v>
      </c>
      <c r="B13535">
        <f t="shared" si="211"/>
        <v>1</v>
      </c>
      <c r="C13535" t="s">
        <v>36</v>
      </c>
      <c r="D13535">
        <v>199.34</v>
      </c>
      <c r="E13535">
        <v>243.67</v>
      </c>
      <c r="F13535">
        <v>182.32</v>
      </c>
      <c r="G13535">
        <v>186.38</v>
      </c>
      <c r="H13535">
        <v>5275868</v>
      </c>
      <c r="I13535">
        <v>195.32</v>
      </c>
      <c r="J13535">
        <v>0</v>
      </c>
      <c r="K13535">
        <v>2</v>
      </c>
      <c r="L13535">
        <v>731.11</v>
      </c>
      <c r="M13535">
        <v>63.45</v>
      </c>
      <c r="N13535">
        <v>-544.73</v>
      </c>
      <c r="O13535">
        <v>1503.16</v>
      </c>
      <c r="P13535">
        <v>-40.94</v>
      </c>
      <c r="Q13535">
        <v>1494.73</v>
      </c>
      <c r="R13535">
        <v>99.78</v>
      </c>
      <c r="S13535">
        <v>0.5</v>
      </c>
      <c r="T13535">
        <v>983316277.84000003</v>
      </c>
      <c r="U13535">
        <v>57.33</v>
      </c>
      <c r="V13535" t="s">
        <v>50067</v>
      </c>
      <c r="W13535">
        <f>(Table1_1[[#This Row],[Close]]-Table1_1[[#This Row],[Open]])*Table1_1[[#This Row],[Volume]]</f>
        <v>-68375249.280000046</v>
      </c>
    </row>
    <row r="13536" spans="1:23" x14ac:dyDescent="0.3">
      <c r="A13536" s="8">
        <v>45509</v>
      </c>
      <c r="B13536">
        <f t="shared" si="211"/>
        <v>1</v>
      </c>
      <c r="C13536" t="s">
        <v>20</v>
      </c>
      <c r="D13536">
        <v>839.63</v>
      </c>
      <c r="E13536">
        <v>865.6</v>
      </c>
      <c r="F13536">
        <v>835.14</v>
      </c>
      <c r="G13536">
        <v>849.94</v>
      </c>
      <c r="H13536">
        <v>6905657</v>
      </c>
      <c r="I13536">
        <v>850.51</v>
      </c>
      <c r="J13536">
        <v>0</v>
      </c>
      <c r="K13536">
        <v>1.5</v>
      </c>
      <c r="L13536">
        <v>729.93181818181813</v>
      </c>
      <c r="M13536">
        <v>43.27</v>
      </c>
      <c r="N13536">
        <v>120.01</v>
      </c>
      <c r="O13536">
        <v>1501.98</v>
      </c>
      <c r="P13536">
        <v>-42.11</v>
      </c>
      <c r="Q13536">
        <v>1494.73</v>
      </c>
      <c r="R13536">
        <v>99.78</v>
      </c>
      <c r="S13536">
        <v>1.23</v>
      </c>
      <c r="T13536">
        <v>5869394110.5799999</v>
      </c>
      <c r="U13536">
        <v>35.44</v>
      </c>
      <c r="V13536" t="s">
        <v>50067</v>
      </c>
      <c r="W13536">
        <f>(Table1_1[[#This Row],[Close]]-Table1_1[[#This Row],[Open]])*Table1_1[[#This Row],[Volume]]</f>
        <v>71197323.670000404</v>
      </c>
    </row>
    <row r="13537" spans="1:23" x14ac:dyDescent="0.3">
      <c r="A13537" s="8">
        <v>45508</v>
      </c>
      <c r="B13537">
        <f t="shared" si="211"/>
        <v>0</v>
      </c>
      <c r="C13537" t="s">
        <v>34</v>
      </c>
      <c r="D13537">
        <v>1154.96</v>
      </c>
      <c r="E13537">
        <v>1167.19</v>
      </c>
      <c r="F13537">
        <v>1149.5999999999999</v>
      </c>
      <c r="G13537">
        <v>1153.55</v>
      </c>
      <c r="H13537">
        <v>5443129</v>
      </c>
      <c r="I13537">
        <v>1156.6300000000001</v>
      </c>
      <c r="J13537">
        <v>0.5</v>
      </c>
      <c r="K13537">
        <v>1</v>
      </c>
      <c r="L13537">
        <v>708.96272727272719</v>
      </c>
      <c r="M13537">
        <v>30.09</v>
      </c>
      <c r="N13537">
        <v>444.59</v>
      </c>
      <c r="O13537">
        <v>1481.01</v>
      </c>
      <c r="P13537">
        <v>-63.08</v>
      </c>
      <c r="Q13537">
        <v>1494.73</v>
      </c>
      <c r="R13537">
        <v>99.78</v>
      </c>
      <c r="S13537">
        <v>0.89</v>
      </c>
      <c r="T13537">
        <v>6278921457.9499998</v>
      </c>
      <c r="U13537">
        <v>196.05</v>
      </c>
      <c r="V13537" t="s">
        <v>50067</v>
      </c>
      <c r="W13537">
        <f>(Table1_1[[#This Row],[Close]]-Table1_1[[#This Row],[Open]])*Table1_1[[#This Row],[Volume]]</f>
        <v>-7674811.8900004458</v>
      </c>
    </row>
    <row r="13538" spans="1:23" x14ac:dyDescent="0.3">
      <c r="A13538" s="8">
        <v>45507</v>
      </c>
      <c r="B13538">
        <f t="shared" si="211"/>
        <v>0</v>
      </c>
      <c r="C13538" t="s">
        <v>20</v>
      </c>
      <c r="D13538">
        <v>387.34</v>
      </c>
      <c r="E13538">
        <v>412.54</v>
      </c>
      <c r="F13538">
        <v>380.29</v>
      </c>
      <c r="G13538">
        <v>397.96</v>
      </c>
      <c r="H13538">
        <v>3449955</v>
      </c>
      <c r="I13538">
        <v>402.49</v>
      </c>
      <c r="J13538">
        <v>0</v>
      </c>
      <c r="K13538">
        <v>1</v>
      </c>
      <c r="L13538">
        <v>731.87818181818182</v>
      </c>
      <c r="M13538">
        <v>51.34</v>
      </c>
      <c r="N13538">
        <v>-333.92</v>
      </c>
      <c r="O13538">
        <v>1503.92</v>
      </c>
      <c r="P13538">
        <v>-40.17</v>
      </c>
      <c r="Q13538">
        <v>1494.73</v>
      </c>
      <c r="R13538">
        <v>99.78</v>
      </c>
      <c r="S13538">
        <v>0.55000000000000004</v>
      </c>
      <c r="T13538">
        <v>1372944091.8</v>
      </c>
      <c r="U13538">
        <v>13.35</v>
      </c>
      <c r="V13538" t="s">
        <v>50067</v>
      </c>
      <c r="W13538">
        <f>(Table1_1[[#This Row],[Close]]-Table1_1[[#This Row],[Open]])*Table1_1[[#This Row],[Volume]]</f>
        <v>36638522.100000016</v>
      </c>
    </row>
    <row r="13539" spans="1:23" x14ac:dyDescent="0.3">
      <c r="A13539" s="8">
        <v>45506</v>
      </c>
      <c r="B13539">
        <f t="shared" si="211"/>
        <v>0</v>
      </c>
      <c r="C13539" t="s">
        <v>20</v>
      </c>
      <c r="D13539">
        <v>218.29</v>
      </c>
      <c r="E13539">
        <v>239.77</v>
      </c>
      <c r="F13539">
        <v>204.38</v>
      </c>
      <c r="G13539">
        <v>223.59</v>
      </c>
      <c r="H13539">
        <v>6078936</v>
      </c>
      <c r="I13539">
        <v>228.05</v>
      </c>
      <c r="J13539">
        <v>0</v>
      </c>
      <c r="K13539">
        <v>1</v>
      </c>
      <c r="L13539">
        <v>736.83090909090913</v>
      </c>
      <c r="M13539">
        <v>58.47</v>
      </c>
      <c r="N13539">
        <v>-513.24</v>
      </c>
      <c r="O13539">
        <v>1508.88</v>
      </c>
      <c r="P13539">
        <v>-35.21</v>
      </c>
      <c r="Q13539">
        <v>1494.73</v>
      </c>
      <c r="R13539">
        <v>99.78</v>
      </c>
      <c r="S13539">
        <v>0.65</v>
      </c>
      <c r="T13539">
        <v>1359189300.24</v>
      </c>
      <c r="U13539">
        <v>6.57</v>
      </c>
      <c r="V13539" t="s">
        <v>50067</v>
      </c>
      <c r="W13539">
        <f>(Table1_1[[#This Row],[Close]]-Table1_1[[#This Row],[Open]])*Table1_1[[#This Row],[Volume]]</f>
        <v>32218360.800000068</v>
      </c>
    </row>
    <row r="13540" spans="1:23" x14ac:dyDescent="0.3">
      <c r="A13540" s="8">
        <v>45505</v>
      </c>
      <c r="B13540">
        <f t="shared" si="211"/>
        <v>1</v>
      </c>
      <c r="C13540" t="s">
        <v>22</v>
      </c>
      <c r="D13540">
        <v>1180.01</v>
      </c>
      <c r="E13540">
        <v>1181.1099999999999</v>
      </c>
      <c r="F13540">
        <v>1137.6400000000001</v>
      </c>
      <c r="G13540">
        <v>1163.28</v>
      </c>
      <c r="H13540">
        <v>6273112</v>
      </c>
      <c r="I13540">
        <v>1162.82</v>
      </c>
      <c r="J13540">
        <v>0.5</v>
      </c>
      <c r="K13540">
        <v>1.5</v>
      </c>
      <c r="L13540">
        <v>758.88272727272715</v>
      </c>
      <c r="M13540">
        <v>52.08</v>
      </c>
      <c r="N13540">
        <v>404.4</v>
      </c>
      <c r="O13540">
        <v>1530.93</v>
      </c>
      <c r="P13540">
        <v>-13.16</v>
      </c>
      <c r="Q13540">
        <v>1494.73</v>
      </c>
      <c r="R13540">
        <v>99.78</v>
      </c>
      <c r="S13540">
        <v>0.83</v>
      </c>
      <c r="T13540">
        <v>7297385727.3599997</v>
      </c>
      <c r="U13540">
        <v>77.03</v>
      </c>
      <c r="V13540" t="s">
        <v>50067</v>
      </c>
      <c r="W13540">
        <f>(Table1_1[[#This Row],[Close]]-Table1_1[[#This Row],[Open]])*Table1_1[[#This Row],[Volume]]</f>
        <v>-104949163.76000011</v>
      </c>
    </row>
    <row r="13541" spans="1:23" x14ac:dyDescent="0.3">
      <c r="A13541" s="8">
        <v>45504</v>
      </c>
      <c r="B13541">
        <f t="shared" si="211"/>
        <v>1</v>
      </c>
      <c r="C13541" t="s">
        <v>20</v>
      </c>
      <c r="D13541">
        <v>945.27</v>
      </c>
      <c r="E13541">
        <v>970.05</v>
      </c>
      <c r="F13541">
        <v>906.56</v>
      </c>
      <c r="G13541">
        <v>960.92</v>
      </c>
      <c r="H13541">
        <v>8249467</v>
      </c>
      <c r="I13541">
        <v>964.71</v>
      </c>
      <c r="J13541">
        <v>0</v>
      </c>
      <c r="K13541">
        <v>2</v>
      </c>
      <c r="L13541">
        <v>733.48727272727274</v>
      </c>
      <c r="M13541">
        <v>44.99</v>
      </c>
      <c r="N13541">
        <v>227.43</v>
      </c>
      <c r="O13541">
        <v>1505.53</v>
      </c>
      <c r="P13541">
        <v>-38.56</v>
      </c>
      <c r="Q13541">
        <v>1494.73</v>
      </c>
      <c r="R13541">
        <v>99.78</v>
      </c>
      <c r="S13541">
        <v>0.81</v>
      </c>
      <c r="T13541">
        <v>7927077829.6400003</v>
      </c>
      <c r="U13541">
        <v>51.48</v>
      </c>
      <c r="V13541" t="s">
        <v>50067</v>
      </c>
      <c r="W13541">
        <f>(Table1_1[[#This Row],[Close]]-Table1_1[[#This Row],[Open]])*Table1_1[[#This Row],[Volume]]</f>
        <v>129104158.54999982</v>
      </c>
    </row>
    <row r="13542" spans="1:23" x14ac:dyDescent="0.3">
      <c r="A13542" s="8">
        <v>45503</v>
      </c>
      <c r="B13542">
        <f t="shared" si="211"/>
        <v>1</v>
      </c>
      <c r="C13542" t="s">
        <v>24</v>
      </c>
      <c r="D13542">
        <v>287.14</v>
      </c>
      <c r="E13542">
        <v>313.77999999999997</v>
      </c>
      <c r="F13542">
        <v>239.34</v>
      </c>
      <c r="G13542">
        <v>240.16</v>
      </c>
      <c r="H13542">
        <v>9038093</v>
      </c>
      <c r="I13542">
        <v>235.22</v>
      </c>
      <c r="J13542">
        <v>0</v>
      </c>
      <c r="K13542">
        <v>1.5</v>
      </c>
      <c r="L13542">
        <v>624.08181818181811</v>
      </c>
      <c r="M13542">
        <v>45.01</v>
      </c>
      <c r="N13542">
        <v>-383.92</v>
      </c>
      <c r="O13542">
        <v>1396.13</v>
      </c>
      <c r="P13542">
        <v>-147.96</v>
      </c>
      <c r="Q13542">
        <v>1494.73</v>
      </c>
      <c r="R13542">
        <v>99.78</v>
      </c>
      <c r="S13542">
        <v>1.19</v>
      </c>
      <c r="T13542">
        <v>2170588414.8800001</v>
      </c>
      <c r="U13542">
        <v>11.94</v>
      </c>
      <c r="V13542" t="s">
        <v>50067</v>
      </c>
      <c r="W13542">
        <f>(Table1_1[[#This Row],[Close]]-Table1_1[[#This Row],[Open]])*Table1_1[[#This Row],[Volume]]</f>
        <v>-424609609.13999993</v>
      </c>
    </row>
    <row r="13543" spans="1:23" x14ac:dyDescent="0.3">
      <c r="A13543" s="8">
        <v>45502</v>
      </c>
      <c r="B13543">
        <f t="shared" si="211"/>
        <v>0</v>
      </c>
      <c r="C13543" t="s">
        <v>24</v>
      </c>
      <c r="D13543">
        <v>323.67</v>
      </c>
      <c r="E13543">
        <v>338.58</v>
      </c>
      <c r="F13543">
        <v>313.33</v>
      </c>
      <c r="G13543">
        <v>326.64999999999998</v>
      </c>
      <c r="H13543">
        <v>9483249</v>
      </c>
      <c r="I13543">
        <v>336.31</v>
      </c>
      <c r="J13543">
        <v>0.5</v>
      </c>
      <c r="K13543">
        <v>1</v>
      </c>
      <c r="L13543">
        <v>560.45727272727265</v>
      </c>
      <c r="M13543">
        <v>55.91</v>
      </c>
      <c r="N13543">
        <v>-233.81</v>
      </c>
      <c r="O13543">
        <v>1332.5</v>
      </c>
      <c r="P13543">
        <v>-211.59</v>
      </c>
      <c r="Q13543">
        <v>1494.73</v>
      </c>
      <c r="R13543">
        <v>99.78</v>
      </c>
      <c r="S13543">
        <v>0.73</v>
      </c>
      <c r="T13543">
        <v>3097703285.8499999</v>
      </c>
      <c r="U13543">
        <v>9.6</v>
      </c>
      <c r="V13543" t="s">
        <v>50067</v>
      </c>
      <c r="W13543">
        <f>(Table1_1[[#This Row],[Close]]-Table1_1[[#This Row],[Open]])*Table1_1[[#This Row],[Volume]]</f>
        <v>28260082.019999634</v>
      </c>
    </row>
    <row r="13544" spans="1:23" x14ac:dyDescent="0.3">
      <c r="A13544" s="8">
        <v>45501</v>
      </c>
      <c r="B13544">
        <f t="shared" si="211"/>
        <v>1</v>
      </c>
      <c r="C13544" t="s">
        <v>22</v>
      </c>
      <c r="D13544">
        <v>1230.78</v>
      </c>
      <c r="E13544">
        <v>1267.21</v>
      </c>
      <c r="F13544">
        <v>1217.97</v>
      </c>
      <c r="G13544">
        <v>1230.25</v>
      </c>
      <c r="H13544">
        <v>1113361</v>
      </c>
      <c r="I13544">
        <v>1234.3499999999999</v>
      </c>
      <c r="J13544">
        <v>0</v>
      </c>
      <c r="K13544">
        <v>2</v>
      </c>
      <c r="L13544">
        <v>635.04090909090894</v>
      </c>
      <c r="M13544">
        <v>33.69</v>
      </c>
      <c r="N13544">
        <v>595.21</v>
      </c>
      <c r="O13544">
        <v>1407.09</v>
      </c>
      <c r="P13544">
        <v>-137</v>
      </c>
      <c r="Q13544">
        <v>1494.73</v>
      </c>
      <c r="R13544">
        <v>99.78</v>
      </c>
      <c r="S13544">
        <v>1.48</v>
      </c>
      <c r="T13544">
        <v>1369712370.25</v>
      </c>
      <c r="U13544">
        <v>41.37</v>
      </c>
      <c r="V13544" t="s">
        <v>50067</v>
      </c>
      <c r="W13544">
        <f>(Table1_1[[#This Row],[Close]]-Table1_1[[#This Row],[Open]])*Table1_1[[#This Row],[Volume]]</f>
        <v>-590081.32999996957</v>
      </c>
    </row>
    <row r="13545" spans="1:23" x14ac:dyDescent="0.3">
      <c r="A13545" s="8">
        <v>45500</v>
      </c>
      <c r="B13545">
        <f t="shared" si="211"/>
        <v>0</v>
      </c>
      <c r="C13545" t="s">
        <v>24</v>
      </c>
      <c r="D13545">
        <v>1040.02</v>
      </c>
      <c r="E13545">
        <v>1060.96</v>
      </c>
      <c r="F13545">
        <v>1000.94</v>
      </c>
      <c r="G13545">
        <v>1004.82</v>
      </c>
      <c r="H13545">
        <v>7188057</v>
      </c>
      <c r="I13545">
        <v>999.72</v>
      </c>
      <c r="J13545">
        <v>0</v>
      </c>
      <c r="K13545">
        <v>1</v>
      </c>
      <c r="L13545">
        <v>703.40909090909088</v>
      </c>
      <c r="M13545">
        <v>39.950000000000003</v>
      </c>
      <c r="N13545">
        <v>301.41000000000003</v>
      </c>
      <c r="O13545">
        <v>1475.45</v>
      </c>
      <c r="P13545">
        <v>-68.64</v>
      </c>
      <c r="Q13545">
        <v>1494.73</v>
      </c>
      <c r="R13545">
        <v>99.78</v>
      </c>
      <c r="S13545">
        <v>0.85</v>
      </c>
      <c r="T13545">
        <v>7222703434.7399998</v>
      </c>
      <c r="U13545">
        <v>52.56</v>
      </c>
      <c r="V13545" t="s">
        <v>50067</v>
      </c>
      <c r="W13545">
        <f>(Table1_1[[#This Row],[Close]]-Table1_1[[#This Row],[Open]])*Table1_1[[#This Row],[Volume]]</f>
        <v>-253019606.3999995</v>
      </c>
    </row>
    <row r="13546" spans="1:23" x14ac:dyDescent="0.3">
      <c r="A13546" s="8">
        <v>45499</v>
      </c>
      <c r="B13546">
        <f t="shared" si="211"/>
        <v>1</v>
      </c>
      <c r="C13546" t="s">
        <v>22</v>
      </c>
      <c r="D13546">
        <v>1195.9000000000001</v>
      </c>
      <c r="E13546">
        <v>1209.8699999999999</v>
      </c>
      <c r="F13546">
        <v>1160.05</v>
      </c>
      <c r="G13546">
        <v>1192.8</v>
      </c>
      <c r="H13546">
        <v>1739205</v>
      </c>
      <c r="I13546">
        <v>1201.54</v>
      </c>
      <c r="J13546">
        <v>1</v>
      </c>
      <c r="K13546">
        <v>2</v>
      </c>
      <c r="L13546">
        <v>794.90181818181804</v>
      </c>
      <c r="M13546">
        <v>58.24</v>
      </c>
      <c r="N13546">
        <v>397.9</v>
      </c>
      <c r="O13546">
        <v>1566.95</v>
      </c>
      <c r="P13546">
        <v>22.86</v>
      </c>
      <c r="Q13546">
        <v>1494.73</v>
      </c>
      <c r="R13546">
        <v>99.78</v>
      </c>
      <c r="S13546">
        <v>0.56999999999999995</v>
      </c>
      <c r="T13546">
        <v>2074523724</v>
      </c>
      <c r="U13546">
        <v>1016.68</v>
      </c>
      <c r="V13546" t="s">
        <v>50067</v>
      </c>
      <c r="W13546">
        <f>(Table1_1[[#This Row],[Close]]-Table1_1[[#This Row],[Open]])*Table1_1[[#This Row],[Volume]]</f>
        <v>-5391535.5000002375</v>
      </c>
    </row>
    <row r="13547" spans="1:23" x14ac:dyDescent="0.3">
      <c r="A13547" s="8">
        <v>45498</v>
      </c>
      <c r="B13547">
        <f t="shared" si="211"/>
        <v>0</v>
      </c>
      <c r="C13547" t="s">
        <v>34</v>
      </c>
      <c r="D13547">
        <v>1072.6300000000001</v>
      </c>
      <c r="E13547">
        <v>1098.25</v>
      </c>
      <c r="F13547">
        <v>1044.47</v>
      </c>
      <c r="G13547">
        <v>1053.28</v>
      </c>
      <c r="H13547">
        <v>1653457</v>
      </c>
      <c r="I13547">
        <v>1044.03</v>
      </c>
      <c r="J13547">
        <v>0</v>
      </c>
      <c r="K13547">
        <v>1</v>
      </c>
      <c r="L13547">
        <v>813.38727272727272</v>
      </c>
      <c r="M13547">
        <v>50.42</v>
      </c>
      <c r="N13547">
        <v>239.89</v>
      </c>
      <c r="O13547">
        <v>1585.43</v>
      </c>
      <c r="P13547">
        <v>41.34</v>
      </c>
      <c r="Q13547">
        <v>1494.73</v>
      </c>
      <c r="R13547">
        <v>99.78</v>
      </c>
      <c r="S13547">
        <v>0.75</v>
      </c>
      <c r="T13547">
        <v>1741553188.96</v>
      </c>
      <c r="U13547">
        <v>78.650000000000006</v>
      </c>
      <c r="V13547" t="s">
        <v>50067</v>
      </c>
      <c r="W13547">
        <f>(Table1_1[[#This Row],[Close]]-Table1_1[[#This Row],[Open]])*Table1_1[[#This Row],[Volume]]</f>
        <v>-31994392.950000226</v>
      </c>
    </row>
    <row r="13548" spans="1:23" x14ac:dyDescent="0.3">
      <c r="A13548" s="8">
        <v>45497</v>
      </c>
      <c r="B13548">
        <f t="shared" si="211"/>
        <v>0</v>
      </c>
      <c r="C13548" t="s">
        <v>20</v>
      </c>
      <c r="D13548">
        <v>123.67</v>
      </c>
      <c r="E13548">
        <v>166.75</v>
      </c>
      <c r="F13548">
        <v>90.54</v>
      </c>
      <c r="G13548">
        <v>106.71</v>
      </c>
      <c r="H13548">
        <v>1749145</v>
      </c>
      <c r="I13548">
        <v>109.7</v>
      </c>
      <c r="J13548">
        <v>1</v>
      </c>
      <c r="K13548">
        <v>1</v>
      </c>
      <c r="L13548">
        <v>718.22</v>
      </c>
      <c r="M13548">
        <v>50.98</v>
      </c>
      <c r="N13548">
        <v>-611.51</v>
      </c>
      <c r="O13548">
        <v>1490.27</v>
      </c>
      <c r="P13548">
        <v>-53.83</v>
      </c>
      <c r="Q13548">
        <v>1494.73</v>
      </c>
      <c r="R13548">
        <v>99.78</v>
      </c>
      <c r="S13548">
        <v>1.33</v>
      </c>
      <c r="T13548">
        <v>186651262.94999999</v>
      </c>
      <c r="U13548">
        <v>4.91</v>
      </c>
      <c r="V13548" t="s">
        <v>50067</v>
      </c>
      <c r="W13548">
        <f>(Table1_1[[#This Row],[Close]]-Table1_1[[#This Row],[Open]])*Table1_1[[#This Row],[Volume]]</f>
        <v>-29665499.200000014</v>
      </c>
    </row>
    <row r="13549" spans="1:23" x14ac:dyDescent="0.3">
      <c r="A13549" s="8">
        <v>45496</v>
      </c>
      <c r="B13549">
        <f t="shared" si="211"/>
        <v>1</v>
      </c>
      <c r="C13549" t="s">
        <v>36</v>
      </c>
      <c r="D13549">
        <v>117.5</v>
      </c>
      <c r="E13549">
        <v>135.52000000000001</v>
      </c>
      <c r="F13549">
        <v>88.2</v>
      </c>
      <c r="G13549">
        <v>130.41</v>
      </c>
      <c r="H13549">
        <v>1129992</v>
      </c>
      <c r="I13549">
        <v>137.63</v>
      </c>
      <c r="J13549">
        <v>0</v>
      </c>
      <c r="K13549">
        <v>2</v>
      </c>
      <c r="L13549">
        <v>693.89727272727259</v>
      </c>
      <c r="M13549">
        <v>32.090000000000003</v>
      </c>
      <c r="N13549">
        <v>-563.49</v>
      </c>
      <c r="O13549">
        <v>1465.94</v>
      </c>
      <c r="P13549">
        <v>-78.150000000000006</v>
      </c>
      <c r="Q13549">
        <v>1494.73</v>
      </c>
      <c r="R13549">
        <v>99.78</v>
      </c>
      <c r="S13549">
        <v>0.83</v>
      </c>
      <c r="T13549">
        <v>147362256.72</v>
      </c>
      <c r="U13549">
        <v>3.24</v>
      </c>
      <c r="V13549" t="s">
        <v>50067</v>
      </c>
      <c r="W13549">
        <f>(Table1_1[[#This Row],[Close]]-Table1_1[[#This Row],[Open]])*Table1_1[[#This Row],[Volume]]</f>
        <v>14588196.719999997</v>
      </c>
    </row>
    <row r="13550" spans="1:23" x14ac:dyDescent="0.3">
      <c r="A13550" s="8">
        <v>45495</v>
      </c>
      <c r="B13550">
        <f t="shared" si="211"/>
        <v>1</v>
      </c>
      <c r="C13550" t="s">
        <v>24</v>
      </c>
      <c r="D13550">
        <v>954.91</v>
      </c>
      <c r="E13550">
        <v>998.95</v>
      </c>
      <c r="F13550">
        <v>920.67</v>
      </c>
      <c r="G13550">
        <v>994.28</v>
      </c>
      <c r="H13550">
        <v>1708610</v>
      </c>
      <c r="I13550">
        <v>986.45</v>
      </c>
      <c r="J13550">
        <v>0</v>
      </c>
      <c r="K13550">
        <v>2</v>
      </c>
      <c r="L13550">
        <v>763.95999999999992</v>
      </c>
      <c r="M13550">
        <v>48.55</v>
      </c>
      <c r="N13550">
        <v>230.32</v>
      </c>
      <c r="O13550">
        <v>1536.01</v>
      </c>
      <c r="P13550">
        <v>-8.09</v>
      </c>
      <c r="Q13550">
        <v>1494.73</v>
      </c>
      <c r="R13550">
        <v>99.78</v>
      </c>
      <c r="S13550">
        <v>1.46</v>
      </c>
      <c r="T13550">
        <v>1698836750.8</v>
      </c>
      <c r="U13550">
        <v>60.46</v>
      </c>
      <c r="V13550" t="s">
        <v>50067</v>
      </c>
      <c r="W13550">
        <f>(Table1_1[[#This Row],[Close]]-Table1_1[[#This Row],[Open]])*Table1_1[[#This Row],[Volume]]</f>
        <v>67267975.700000003</v>
      </c>
    </row>
    <row r="13551" spans="1:23" x14ac:dyDescent="0.3">
      <c r="A13551" s="8">
        <v>45494</v>
      </c>
      <c r="B13551">
        <f t="shared" si="211"/>
        <v>0</v>
      </c>
      <c r="C13551" t="s">
        <v>24</v>
      </c>
      <c r="D13551">
        <v>255.2</v>
      </c>
      <c r="E13551">
        <v>298.27999999999997</v>
      </c>
      <c r="F13551">
        <v>227.99</v>
      </c>
      <c r="G13551">
        <v>255.84</v>
      </c>
      <c r="H13551">
        <v>7197358</v>
      </c>
      <c r="I13551">
        <v>253.32</v>
      </c>
      <c r="J13551">
        <v>0</v>
      </c>
      <c r="K13551">
        <v>1</v>
      </c>
      <c r="L13551">
        <v>681.46545454545458</v>
      </c>
      <c r="M13551">
        <v>43.22</v>
      </c>
      <c r="N13551">
        <v>-425.63</v>
      </c>
      <c r="O13551">
        <v>1453.51</v>
      </c>
      <c r="P13551">
        <v>-90.58</v>
      </c>
      <c r="Q13551">
        <v>1494.73</v>
      </c>
      <c r="R13551">
        <v>99.78</v>
      </c>
      <c r="S13551">
        <v>1.44</v>
      </c>
      <c r="T13551">
        <v>1841372070.72</v>
      </c>
      <c r="U13551">
        <v>6.51</v>
      </c>
      <c r="V13551" t="s">
        <v>50067</v>
      </c>
      <c r="W13551">
        <f>(Table1_1[[#This Row],[Close]]-Table1_1[[#This Row],[Open]])*Table1_1[[#This Row],[Volume]]</f>
        <v>4606309.1200001063</v>
      </c>
    </row>
    <row r="13552" spans="1:23" x14ac:dyDescent="0.3">
      <c r="A13552" s="8">
        <v>45493</v>
      </c>
      <c r="B13552">
        <f t="shared" si="211"/>
        <v>1</v>
      </c>
      <c r="C13552" t="s">
        <v>36</v>
      </c>
      <c r="D13552">
        <v>1356.89</v>
      </c>
      <c r="E13552">
        <v>1392.15</v>
      </c>
      <c r="F13552">
        <v>1344.29</v>
      </c>
      <c r="G13552">
        <v>1377.48</v>
      </c>
      <c r="H13552">
        <v>2914749</v>
      </c>
      <c r="I13552">
        <v>1380.64</v>
      </c>
      <c r="J13552">
        <v>0</v>
      </c>
      <c r="K13552">
        <v>2</v>
      </c>
      <c r="L13552">
        <v>719.33454545454549</v>
      </c>
      <c r="M13552">
        <v>53.82</v>
      </c>
      <c r="N13552">
        <v>658.15</v>
      </c>
      <c r="O13552">
        <v>1491.38</v>
      </c>
      <c r="P13552">
        <v>-52.71</v>
      </c>
      <c r="Q13552">
        <v>1494.73</v>
      </c>
      <c r="R13552">
        <v>99.78</v>
      </c>
      <c r="S13552">
        <v>0.51</v>
      </c>
      <c r="T13552">
        <v>4015008452.52</v>
      </c>
      <c r="U13552">
        <v>31.37</v>
      </c>
      <c r="V13552" t="s">
        <v>50067</v>
      </c>
      <c r="W13552">
        <f>(Table1_1[[#This Row],[Close]]-Table1_1[[#This Row],[Open]])*Table1_1[[#This Row],[Volume]]</f>
        <v>60014681.909999758</v>
      </c>
    </row>
    <row r="13553" spans="1:23" x14ac:dyDescent="0.3">
      <c r="A13553" s="8">
        <v>45492</v>
      </c>
      <c r="B13553">
        <f t="shared" si="211"/>
        <v>0</v>
      </c>
      <c r="C13553" t="s">
        <v>24</v>
      </c>
      <c r="D13553">
        <v>1449.88</v>
      </c>
      <c r="E13553">
        <v>1465.16</v>
      </c>
      <c r="F13553">
        <v>1437.51</v>
      </c>
      <c r="G13553">
        <v>1439.5</v>
      </c>
      <c r="H13553">
        <v>6987888</v>
      </c>
      <c r="I13553">
        <v>1448.04</v>
      </c>
      <c r="J13553">
        <v>1</v>
      </c>
      <c r="K13553">
        <v>1</v>
      </c>
      <c r="L13553">
        <v>828.36545454545455</v>
      </c>
      <c r="M13553">
        <v>40.020000000000003</v>
      </c>
      <c r="N13553">
        <v>611.13</v>
      </c>
      <c r="O13553">
        <v>1600.41</v>
      </c>
      <c r="P13553">
        <v>56.32</v>
      </c>
      <c r="Q13553">
        <v>1494.73</v>
      </c>
      <c r="R13553">
        <v>99.78</v>
      </c>
      <c r="S13553">
        <v>1.38</v>
      </c>
      <c r="T13553">
        <v>10059064776</v>
      </c>
      <c r="U13553">
        <v>321.94</v>
      </c>
      <c r="V13553" t="s">
        <v>50067</v>
      </c>
      <c r="W13553">
        <f>(Table1_1[[#This Row],[Close]]-Table1_1[[#This Row],[Open]])*Table1_1[[#This Row],[Volume]]</f>
        <v>-72534277.440000758</v>
      </c>
    </row>
    <row r="13554" spans="1:23" x14ac:dyDescent="0.3">
      <c r="A13554" s="8">
        <v>45491</v>
      </c>
      <c r="B13554">
        <f t="shared" si="211"/>
        <v>0</v>
      </c>
      <c r="C13554" t="s">
        <v>36</v>
      </c>
      <c r="D13554">
        <v>860.91</v>
      </c>
      <c r="E13554">
        <v>888.98</v>
      </c>
      <c r="F13554">
        <v>823.97</v>
      </c>
      <c r="G13554">
        <v>871.04</v>
      </c>
      <c r="H13554">
        <v>6435272</v>
      </c>
      <c r="I13554">
        <v>869.22</v>
      </c>
      <c r="J13554">
        <v>0.5</v>
      </c>
      <c r="K13554">
        <v>1</v>
      </c>
      <c r="L13554">
        <v>877.85545454545456</v>
      </c>
      <c r="M13554">
        <v>69.63</v>
      </c>
      <c r="N13554">
        <v>-6.82</v>
      </c>
      <c r="O13554">
        <v>1649.9</v>
      </c>
      <c r="P13554">
        <v>105.81</v>
      </c>
      <c r="Q13554">
        <v>1494.73</v>
      </c>
      <c r="R13554">
        <v>99.78</v>
      </c>
      <c r="S13554">
        <v>0.73</v>
      </c>
      <c r="T13554">
        <v>5605379322.8800001</v>
      </c>
      <c r="U13554">
        <v>27.19</v>
      </c>
      <c r="V13554" t="s">
        <v>50067</v>
      </c>
      <c r="W13554">
        <f>(Table1_1[[#This Row],[Close]]-Table1_1[[#This Row],[Open]])*Table1_1[[#This Row],[Volume]]</f>
        <v>65189305.35999997</v>
      </c>
    </row>
    <row r="13555" spans="1:23" x14ac:dyDescent="0.3">
      <c r="A13555" s="8">
        <v>45490</v>
      </c>
      <c r="B13555">
        <f t="shared" si="211"/>
        <v>1</v>
      </c>
      <c r="C13555" t="s">
        <v>24</v>
      </c>
      <c r="D13555">
        <v>998.05</v>
      </c>
      <c r="E13555">
        <v>1017.97</v>
      </c>
      <c r="F13555">
        <v>959.95</v>
      </c>
      <c r="G13555">
        <v>977.36</v>
      </c>
      <c r="H13555">
        <v>1788918</v>
      </c>
      <c r="I13555">
        <v>980.03</v>
      </c>
      <c r="J13555">
        <v>0.5</v>
      </c>
      <c r="K13555">
        <v>2</v>
      </c>
      <c r="L13555">
        <v>854.86545454545455</v>
      </c>
      <c r="M13555">
        <v>40.92</v>
      </c>
      <c r="N13555">
        <v>122.49</v>
      </c>
      <c r="O13555">
        <v>1626.91</v>
      </c>
      <c r="P13555">
        <v>82.82</v>
      </c>
      <c r="Q13555">
        <v>1494.73</v>
      </c>
      <c r="R13555">
        <v>99.78</v>
      </c>
      <c r="S13555">
        <v>1.1100000000000001</v>
      </c>
      <c r="T13555">
        <v>1748416896.48</v>
      </c>
      <c r="U13555">
        <v>221.5</v>
      </c>
      <c r="V13555" t="s">
        <v>50067</v>
      </c>
      <c r="W13555">
        <f>(Table1_1[[#This Row],[Close]]-Table1_1[[#This Row],[Open]])*Table1_1[[#This Row],[Volume]]</f>
        <v>-37012713.419999897</v>
      </c>
    </row>
    <row r="13556" spans="1:23" x14ac:dyDescent="0.3">
      <c r="A13556" s="8">
        <v>45489</v>
      </c>
      <c r="B13556">
        <f t="shared" si="211"/>
        <v>0</v>
      </c>
      <c r="C13556" t="s">
        <v>36</v>
      </c>
      <c r="D13556">
        <v>918.74</v>
      </c>
      <c r="E13556">
        <v>943.64</v>
      </c>
      <c r="F13556">
        <v>908.66</v>
      </c>
      <c r="G13556">
        <v>934.52</v>
      </c>
      <c r="H13556">
        <v>9388749</v>
      </c>
      <c r="I13556">
        <v>935.89</v>
      </c>
      <c r="J13556">
        <v>0</v>
      </c>
      <c r="K13556">
        <v>1</v>
      </c>
      <c r="L13556">
        <v>848.47454545454536</v>
      </c>
      <c r="M13556">
        <v>68.739999999999995</v>
      </c>
      <c r="N13556">
        <v>86.05</v>
      </c>
      <c r="O13556">
        <v>1620.52</v>
      </c>
      <c r="P13556">
        <v>76.430000000000007</v>
      </c>
      <c r="Q13556">
        <v>1494.73</v>
      </c>
      <c r="R13556">
        <v>99.78</v>
      </c>
      <c r="S13556">
        <v>1.1000000000000001</v>
      </c>
      <c r="T13556">
        <v>8773973715.4799995</v>
      </c>
      <c r="U13556">
        <v>414.8</v>
      </c>
      <c r="V13556" t="s">
        <v>50067</v>
      </c>
      <c r="W13556">
        <f>(Table1_1[[#This Row],[Close]]-Table1_1[[#This Row],[Open]])*Table1_1[[#This Row],[Volume]]</f>
        <v>148154459.21999973</v>
      </c>
    </row>
    <row r="13557" spans="1:23" x14ac:dyDescent="0.3">
      <c r="A13557" s="8">
        <v>45488</v>
      </c>
      <c r="B13557">
        <f t="shared" si="211"/>
        <v>0</v>
      </c>
      <c r="C13557" t="s">
        <v>22</v>
      </c>
      <c r="D13557">
        <v>819.51</v>
      </c>
      <c r="E13557">
        <v>829.39</v>
      </c>
      <c r="F13557">
        <v>772.72</v>
      </c>
      <c r="G13557">
        <v>792</v>
      </c>
      <c r="H13557">
        <v>4300224</v>
      </c>
      <c r="I13557">
        <v>793.87</v>
      </c>
      <c r="J13557">
        <v>1</v>
      </c>
      <c r="K13557">
        <v>1</v>
      </c>
      <c r="L13557">
        <v>812.03818181818178</v>
      </c>
      <c r="M13557">
        <v>42.41</v>
      </c>
      <c r="N13557">
        <v>-20.04</v>
      </c>
      <c r="O13557">
        <v>1584.08</v>
      </c>
      <c r="P13557">
        <v>39.99</v>
      </c>
      <c r="Q13557">
        <v>1494.73</v>
      </c>
      <c r="R13557">
        <v>99.78</v>
      </c>
      <c r="S13557">
        <v>0.95</v>
      </c>
      <c r="T13557">
        <v>3405777408</v>
      </c>
      <c r="U13557">
        <v>15.96</v>
      </c>
      <c r="V13557" t="s">
        <v>50067</v>
      </c>
      <c r="W13557">
        <f>(Table1_1[[#This Row],[Close]]-Table1_1[[#This Row],[Open]])*Table1_1[[#This Row],[Volume]]</f>
        <v>-118299162.23999996</v>
      </c>
    </row>
    <row r="13558" spans="1:23" x14ac:dyDescent="0.3">
      <c r="A13558" s="8">
        <v>45487</v>
      </c>
      <c r="B13558">
        <f t="shared" si="211"/>
        <v>1</v>
      </c>
      <c r="C13558" t="s">
        <v>20</v>
      </c>
      <c r="D13558">
        <v>1318.39</v>
      </c>
      <c r="E13558">
        <v>1363.34</v>
      </c>
      <c r="F13558">
        <v>1297.82</v>
      </c>
      <c r="G13558">
        <v>1316.52</v>
      </c>
      <c r="H13558">
        <v>5390625</v>
      </c>
      <c r="I13558">
        <v>1311.4</v>
      </c>
      <c r="J13558">
        <v>0</v>
      </c>
      <c r="K13558">
        <v>1.5</v>
      </c>
      <c r="L13558">
        <v>835.96909090909094</v>
      </c>
      <c r="M13558">
        <v>69.78</v>
      </c>
      <c r="N13558">
        <v>480.55</v>
      </c>
      <c r="O13558">
        <v>1608.01</v>
      </c>
      <c r="P13558">
        <v>63.92</v>
      </c>
      <c r="Q13558">
        <v>1494.73</v>
      </c>
      <c r="R13558">
        <v>99.78</v>
      </c>
      <c r="S13558">
        <v>1.2</v>
      </c>
      <c r="T13558">
        <v>7096865625</v>
      </c>
      <c r="U13558">
        <v>49.6</v>
      </c>
      <c r="V13558" t="s">
        <v>50067</v>
      </c>
      <c r="W13558">
        <f>(Table1_1[[#This Row],[Close]]-Table1_1[[#This Row],[Open]])*Table1_1[[#This Row],[Volume]]</f>
        <v>-10080468.750000637</v>
      </c>
    </row>
    <row r="13559" spans="1:23" x14ac:dyDescent="0.3">
      <c r="A13559" s="8">
        <v>45486</v>
      </c>
      <c r="B13559">
        <f t="shared" si="211"/>
        <v>0</v>
      </c>
      <c r="C13559" t="s">
        <v>34</v>
      </c>
      <c r="D13559">
        <v>381.48</v>
      </c>
      <c r="E13559">
        <v>399.06</v>
      </c>
      <c r="F13559">
        <v>340.01</v>
      </c>
      <c r="G13559">
        <v>363.99</v>
      </c>
      <c r="H13559">
        <v>6797038</v>
      </c>
      <c r="I13559">
        <v>371.41</v>
      </c>
      <c r="J13559">
        <v>0.5</v>
      </c>
      <c r="K13559">
        <v>1</v>
      </c>
      <c r="L13559">
        <v>859.35818181818183</v>
      </c>
      <c r="M13559">
        <v>62.97</v>
      </c>
      <c r="N13559">
        <v>-495.37</v>
      </c>
      <c r="O13559">
        <v>1631.4</v>
      </c>
      <c r="P13559">
        <v>87.31</v>
      </c>
      <c r="Q13559">
        <v>1494.73</v>
      </c>
      <c r="R13559">
        <v>99.78</v>
      </c>
      <c r="S13559">
        <v>0.59</v>
      </c>
      <c r="T13559">
        <v>2474053861.6199999</v>
      </c>
      <c r="U13559">
        <v>18.420000000000002</v>
      </c>
      <c r="V13559" t="s">
        <v>50067</v>
      </c>
      <c r="W13559">
        <f>(Table1_1[[#This Row],[Close]]-Table1_1[[#This Row],[Open]])*Table1_1[[#This Row],[Volume]]</f>
        <v>-118880194.62000006</v>
      </c>
    </row>
    <row r="13560" spans="1:23" x14ac:dyDescent="0.3">
      <c r="A13560" s="8">
        <v>45485</v>
      </c>
      <c r="B13560">
        <f t="shared" si="211"/>
        <v>0</v>
      </c>
      <c r="C13560" t="s">
        <v>24</v>
      </c>
      <c r="D13560">
        <v>188.8</v>
      </c>
      <c r="E13560">
        <v>212.12</v>
      </c>
      <c r="F13560">
        <v>145.44</v>
      </c>
      <c r="G13560">
        <v>177.41</v>
      </c>
      <c r="H13560">
        <v>7408942</v>
      </c>
      <c r="I13560">
        <v>184.04</v>
      </c>
      <c r="J13560">
        <v>0</v>
      </c>
      <c r="K13560">
        <v>1</v>
      </c>
      <c r="L13560">
        <v>863.63090909090909</v>
      </c>
      <c r="M13560">
        <v>31.77</v>
      </c>
      <c r="N13560">
        <v>-686.22</v>
      </c>
      <c r="O13560">
        <v>1635.68</v>
      </c>
      <c r="P13560">
        <v>91.59</v>
      </c>
      <c r="Q13560">
        <v>1494.73</v>
      </c>
      <c r="R13560">
        <v>99.78</v>
      </c>
      <c r="S13560">
        <v>0.74</v>
      </c>
      <c r="T13560">
        <v>1314420400.22</v>
      </c>
      <c r="U13560">
        <v>4.58</v>
      </c>
      <c r="V13560" t="s">
        <v>50067</v>
      </c>
      <c r="W13560">
        <f>(Table1_1[[#This Row],[Close]]-Table1_1[[#This Row],[Open]])*Table1_1[[#This Row],[Volume]]</f>
        <v>-84387849.380000114</v>
      </c>
    </row>
    <row r="13561" spans="1:23" x14ac:dyDescent="0.3">
      <c r="A13561" s="8">
        <v>45484</v>
      </c>
      <c r="B13561">
        <f t="shared" si="211"/>
        <v>0</v>
      </c>
      <c r="C13561" t="s">
        <v>22</v>
      </c>
      <c r="D13561">
        <v>771.97</v>
      </c>
      <c r="E13561">
        <v>793.91</v>
      </c>
      <c r="F13561">
        <v>759.79</v>
      </c>
      <c r="G13561">
        <v>761.45</v>
      </c>
      <c r="H13561">
        <v>1651299</v>
      </c>
      <c r="I13561">
        <v>766.07</v>
      </c>
      <c r="J13561">
        <v>0.5</v>
      </c>
      <c r="K13561">
        <v>1</v>
      </c>
      <c r="L13561">
        <v>842.46454545454549</v>
      </c>
      <c r="M13561">
        <v>46.33</v>
      </c>
      <c r="N13561">
        <v>-81.010000000000005</v>
      </c>
      <c r="O13561">
        <v>1614.51</v>
      </c>
      <c r="P13561">
        <v>70.42</v>
      </c>
      <c r="Q13561">
        <v>1494.73</v>
      </c>
      <c r="R13561">
        <v>99.78</v>
      </c>
      <c r="S13561">
        <v>1.29</v>
      </c>
      <c r="T13561">
        <v>1257381623.55</v>
      </c>
      <c r="U13561">
        <v>84.32</v>
      </c>
      <c r="V13561" t="s">
        <v>50067</v>
      </c>
      <c r="W13561">
        <f>(Table1_1[[#This Row],[Close]]-Table1_1[[#This Row],[Open]])*Table1_1[[#This Row],[Volume]]</f>
        <v>-17371665.479999971</v>
      </c>
    </row>
    <row r="13562" spans="1:23" x14ac:dyDescent="0.3">
      <c r="A13562" s="8">
        <v>45483</v>
      </c>
      <c r="B13562">
        <f t="shared" si="211"/>
        <v>0</v>
      </c>
      <c r="C13562" t="s">
        <v>36</v>
      </c>
      <c r="D13562">
        <v>1498.72</v>
      </c>
      <c r="E13562">
        <v>1515.12</v>
      </c>
      <c r="F13562">
        <v>1470.13</v>
      </c>
      <c r="G13562">
        <v>1499.23</v>
      </c>
      <c r="H13562">
        <v>3623273</v>
      </c>
      <c r="I13562">
        <v>1505.74</v>
      </c>
      <c r="J13562">
        <v>0</v>
      </c>
      <c r="K13562">
        <v>1</v>
      </c>
      <c r="L13562">
        <v>955.5</v>
      </c>
      <c r="M13562">
        <v>33.14</v>
      </c>
      <c r="N13562">
        <v>543.73</v>
      </c>
      <c r="O13562">
        <v>1727.55</v>
      </c>
      <c r="P13562">
        <v>183.45</v>
      </c>
      <c r="Q13562">
        <v>1499.23</v>
      </c>
      <c r="R13562">
        <v>99.78</v>
      </c>
      <c r="S13562">
        <v>0.53</v>
      </c>
      <c r="T13562">
        <v>5432119579.79</v>
      </c>
      <c r="U13562">
        <v>170.61</v>
      </c>
      <c r="V13562" t="s">
        <v>50067</v>
      </c>
      <c r="W13562">
        <f>(Table1_1[[#This Row],[Close]]-Table1_1[[#This Row],[Open]])*Table1_1[[#This Row],[Volume]]</f>
        <v>1847869.2299999672</v>
      </c>
    </row>
    <row r="13563" spans="1:23" x14ac:dyDescent="0.3">
      <c r="A13563" s="8">
        <v>45482</v>
      </c>
      <c r="B13563">
        <f t="shared" si="211"/>
        <v>0</v>
      </c>
      <c r="C13563" t="s">
        <v>36</v>
      </c>
      <c r="D13563">
        <v>570.76</v>
      </c>
      <c r="E13563">
        <v>604.24</v>
      </c>
      <c r="F13563">
        <v>529.82000000000005</v>
      </c>
      <c r="G13563">
        <v>595.61</v>
      </c>
      <c r="H13563">
        <v>8236257</v>
      </c>
      <c r="I13563">
        <v>586.24</v>
      </c>
      <c r="J13563">
        <v>0</v>
      </c>
      <c r="K13563">
        <v>1</v>
      </c>
      <c r="L13563">
        <v>884.42090909090916</v>
      </c>
      <c r="M13563">
        <v>31.9</v>
      </c>
      <c r="N13563">
        <v>-288.81</v>
      </c>
      <c r="O13563">
        <v>1656.47</v>
      </c>
      <c r="P13563">
        <v>112.38</v>
      </c>
      <c r="Q13563">
        <v>1499.23</v>
      </c>
      <c r="R13563">
        <v>99.78</v>
      </c>
      <c r="S13563">
        <v>0.62</v>
      </c>
      <c r="T13563">
        <v>4905597031.7700005</v>
      </c>
      <c r="U13563">
        <v>16.95</v>
      </c>
      <c r="V13563" t="s">
        <v>50067</v>
      </c>
      <c r="W13563">
        <f>(Table1_1[[#This Row],[Close]]-Table1_1[[#This Row],[Open]])*Table1_1[[#This Row],[Volume]]</f>
        <v>204670986.4500002</v>
      </c>
    </row>
    <row r="13564" spans="1:23" x14ac:dyDescent="0.3">
      <c r="A13564" s="8">
        <v>45481</v>
      </c>
      <c r="B13564">
        <f t="shared" si="211"/>
        <v>1</v>
      </c>
      <c r="C13564" t="s">
        <v>20</v>
      </c>
      <c r="D13564">
        <v>811.3</v>
      </c>
      <c r="E13564">
        <v>819.45</v>
      </c>
      <c r="F13564">
        <v>777.9</v>
      </c>
      <c r="G13564">
        <v>784.86</v>
      </c>
      <c r="H13564">
        <v>3113938</v>
      </c>
      <c r="I13564">
        <v>784.31</v>
      </c>
      <c r="J13564">
        <v>0.5</v>
      </c>
      <c r="K13564">
        <v>1.5</v>
      </c>
      <c r="L13564">
        <v>824.90818181818202</v>
      </c>
      <c r="M13564">
        <v>30.46</v>
      </c>
      <c r="N13564">
        <v>-40.049999999999997</v>
      </c>
      <c r="O13564">
        <v>1596.95</v>
      </c>
      <c r="P13564">
        <v>52.86</v>
      </c>
      <c r="Q13564">
        <v>1499.23</v>
      </c>
      <c r="R13564">
        <v>99.78</v>
      </c>
      <c r="S13564">
        <v>0.65</v>
      </c>
      <c r="T13564">
        <v>2444005378.6799998</v>
      </c>
      <c r="U13564">
        <v>46.88</v>
      </c>
      <c r="V13564" t="s">
        <v>50067</v>
      </c>
      <c r="W13564">
        <f>(Table1_1[[#This Row],[Close]]-Table1_1[[#This Row],[Open]])*Table1_1[[#This Row],[Volume]]</f>
        <v>-82332520.71999982</v>
      </c>
    </row>
    <row r="13565" spans="1:23" x14ac:dyDescent="0.3">
      <c r="A13565" s="8">
        <v>45480</v>
      </c>
      <c r="B13565">
        <f t="shared" si="211"/>
        <v>1</v>
      </c>
      <c r="C13565" t="s">
        <v>34</v>
      </c>
      <c r="D13565">
        <v>230.02</v>
      </c>
      <c r="E13565">
        <v>246.65</v>
      </c>
      <c r="F13565">
        <v>195.75</v>
      </c>
      <c r="G13565">
        <v>215.25</v>
      </c>
      <c r="H13565">
        <v>6944162</v>
      </c>
      <c r="I13565">
        <v>218.97</v>
      </c>
      <c r="J13565">
        <v>0</v>
      </c>
      <c r="K13565">
        <v>2</v>
      </c>
      <c r="L13565">
        <v>765.29090909090917</v>
      </c>
      <c r="M13565">
        <v>62.39</v>
      </c>
      <c r="N13565">
        <v>-550.04</v>
      </c>
      <c r="O13565">
        <v>1537.34</v>
      </c>
      <c r="P13565">
        <v>-6.75</v>
      </c>
      <c r="Q13565">
        <v>1499.23</v>
      </c>
      <c r="R13565">
        <v>99.78</v>
      </c>
      <c r="S13565">
        <v>0.72</v>
      </c>
      <c r="T13565">
        <v>1494730870.5</v>
      </c>
      <c r="U13565">
        <v>9.1</v>
      </c>
      <c r="V13565" t="s">
        <v>50067</v>
      </c>
      <c r="W13565">
        <f>(Table1_1[[#This Row],[Close]]-Table1_1[[#This Row],[Open]])*Table1_1[[#This Row],[Volume]]</f>
        <v>-102565272.74000007</v>
      </c>
    </row>
    <row r="13566" spans="1:23" x14ac:dyDescent="0.3">
      <c r="A13566" s="8">
        <v>45479</v>
      </c>
      <c r="B13566">
        <f t="shared" si="211"/>
        <v>0</v>
      </c>
      <c r="C13566" t="s">
        <v>34</v>
      </c>
      <c r="D13566">
        <v>206.29</v>
      </c>
      <c r="E13566">
        <v>213.44</v>
      </c>
      <c r="F13566">
        <v>180.78</v>
      </c>
      <c r="G13566">
        <v>200.11</v>
      </c>
      <c r="H13566">
        <v>1462717</v>
      </c>
      <c r="I13566">
        <v>200.73</v>
      </c>
      <c r="J13566">
        <v>0</v>
      </c>
      <c r="K13566">
        <v>1</v>
      </c>
      <c r="L13566">
        <v>694.63181818181806</v>
      </c>
      <c r="M13566">
        <v>58.99</v>
      </c>
      <c r="N13566">
        <v>-494.52</v>
      </c>
      <c r="O13566">
        <v>1466.68</v>
      </c>
      <c r="P13566">
        <v>-77.41</v>
      </c>
      <c r="Q13566">
        <v>1499.23</v>
      </c>
      <c r="R13566">
        <v>99.78</v>
      </c>
      <c r="S13566">
        <v>1.26</v>
      </c>
      <c r="T13566">
        <v>292704298.87</v>
      </c>
      <c r="U13566">
        <v>5.22</v>
      </c>
      <c r="V13566" t="s">
        <v>50067</v>
      </c>
      <c r="W13566">
        <f>(Table1_1[[#This Row],[Close]]-Table1_1[[#This Row],[Open]])*Table1_1[[#This Row],[Volume]]</f>
        <v>-9039591.0599999689</v>
      </c>
    </row>
    <row r="13567" spans="1:23" x14ac:dyDescent="0.3">
      <c r="A13567" s="8">
        <v>45478</v>
      </c>
      <c r="B13567">
        <f t="shared" si="211"/>
        <v>1</v>
      </c>
      <c r="C13567" t="s">
        <v>20</v>
      </c>
      <c r="D13567">
        <v>1010.41</v>
      </c>
      <c r="E13567">
        <v>1050.21</v>
      </c>
      <c r="F13567">
        <v>1005.71</v>
      </c>
      <c r="G13567">
        <v>1030.77</v>
      </c>
      <c r="H13567">
        <v>5066633</v>
      </c>
      <c r="I13567">
        <v>1031.3699999999999</v>
      </c>
      <c r="J13567">
        <v>0</v>
      </c>
      <c r="K13567">
        <v>1.5</v>
      </c>
      <c r="L13567">
        <v>703.38181818181829</v>
      </c>
      <c r="M13567">
        <v>67.819999999999993</v>
      </c>
      <c r="N13567">
        <v>327.39</v>
      </c>
      <c r="O13567">
        <v>1475.43</v>
      </c>
      <c r="P13567">
        <v>-68.66</v>
      </c>
      <c r="Q13567">
        <v>1499.23</v>
      </c>
      <c r="R13567">
        <v>99.78</v>
      </c>
      <c r="S13567">
        <v>1.35</v>
      </c>
      <c r="T13567">
        <v>5222533297.4099998</v>
      </c>
      <c r="U13567">
        <v>27.69</v>
      </c>
      <c r="V13567" t="s">
        <v>50067</v>
      </c>
      <c r="W13567">
        <f>(Table1_1[[#This Row],[Close]]-Table1_1[[#This Row],[Open]])*Table1_1[[#This Row],[Volume]]</f>
        <v>103156647.88000007</v>
      </c>
    </row>
    <row r="13568" spans="1:23" x14ac:dyDescent="0.3">
      <c r="A13568" s="8">
        <v>45477</v>
      </c>
      <c r="B13568">
        <f t="shared" si="211"/>
        <v>0</v>
      </c>
      <c r="C13568" t="s">
        <v>22</v>
      </c>
      <c r="D13568">
        <v>540.19000000000005</v>
      </c>
      <c r="E13568">
        <v>546.25</v>
      </c>
      <c r="F13568">
        <v>529.76</v>
      </c>
      <c r="G13568">
        <v>543.57000000000005</v>
      </c>
      <c r="H13568">
        <v>8948924</v>
      </c>
      <c r="I13568">
        <v>552.04999999999995</v>
      </c>
      <c r="J13568">
        <v>1</v>
      </c>
      <c r="K13568">
        <v>1</v>
      </c>
      <c r="L13568">
        <v>680.79727272727257</v>
      </c>
      <c r="M13568">
        <v>61.39</v>
      </c>
      <c r="N13568">
        <v>-137.22999999999999</v>
      </c>
      <c r="O13568">
        <v>1452.84</v>
      </c>
      <c r="P13568">
        <v>-91.25</v>
      </c>
      <c r="Q13568">
        <v>1499.23</v>
      </c>
      <c r="R13568">
        <v>99.78</v>
      </c>
      <c r="S13568">
        <v>0.6</v>
      </c>
      <c r="T13568">
        <v>4864366618.6800003</v>
      </c>
      <c r="U13568">
        <v>13.18</v>
      </c>
      <c r="V13568" t="s">
        <v>50067</v>
      </c>
      <c r="W13568">
        <f>(Table1_1[[#This Row],[Close]]-Table1_1[[#This Row],[Open]])*Table1_1[[#This Row],[Volume]]</f>
        <v>30247363.11999996</v>
      </c>
    </row>
    <row r="13569" spans="1:23" x14ac:dyDescent="0.3">
      <c r="A13569" s="8">
        <v>45476</v>
      </c>
      <c r="B13569">
        <f t="shared" si="211"/>
        <v>1</v>
      </c>
      <c r="C13569" t="s">
        <v>24</v>
      </c>
      <c r="D13569">
        <v>530.08000000000004</v>
      </c>
      <c r="E13569">
        <v>577.72</v>
      </c>
      <c r="F13569">
        <v>524.39</v>
      </c>
      <c r="G13569">
        <v>526.62</v>
      </c>
      <c r="H13569">
        <v>1057308</v>
      </c>
      <c r="I13569">
        <v>519.66999999999996</v>
      </c>
      <c r="J13569">
        <v>1</v>
      </c>
      <c r="K13569">
        <v>2</v>
      </c>
      <c r="L13569">
        <v>608.98818181818183</v>
      </c>
      <c r="M13569">
        <v>32.94</v>
      </c>
      <c r="N13569">
        <v>-82.37</v>
      </c>
      <c r="O13569">
        <v>1381.03</v>
      </c>
      <c r="P13569">
        <v>-163.06</v>
      </c>
      <c r="Q13569">
        <v>1499.23</v>
      </c>
      <c r="R13569">
        <v>99.78</v>
      </c>
      <c r="S13569">
        <v>1.27</v>
      </c>
      <c r="T13569">
        <v>556799538.96000004</v>
      </c>
      <c r="U13569">
        <v>28.15</v>
      </c>
      <c r="V13569" t="s">
        <v>50067</v>
      </c>
      <c r="W13569">
        <f>(Table1_1[[#This Row],[Close]]-Table1_1[[#This Row],[Open]])*Table1_1[[#This Row],[Volume]]</f>
        <v>-3658285.6800000384</v>
      </c>
    </row>
    <row r="13570" spans="1:23" x14ac:dyDescent="0.3">
      <c r="A13570" s="8">
        <v>45475</v>
      </c>
      <c r="B13570">
        <f t="shared" si="211"/>
        <v>0</v>
      </c>
      <c r="C13570" t="s">
        <v>24</v>
      </c>
      <c r="D13570">
        <v>1395.38</v>
      </c>
      <c r="E13570">
        <v>1432.56</v>
      </c>
      <c r="F13570">
        <v>1380.09</v>
      </c>
      <c r="G13570">
        <v>1411.99</v>
      </c>
      <c r="H13570">
        <v>1142152</v>
      </c>
      <c r="I13570">
        <v>1416.14</v>
      </c>
      <c r="J13570">
        <v>0</v>
      </c>
      <c r="K13570">
        <v>1</v>
      </c>
      <c r="L13570">
        <v>704.26090909090908</v>
      </c>
      <c r="M13570">
        <v>53.96</v>
      </c>
      <c r="N13570">
        <v>707.73</v>
      </c>
      <c r="O13570">
        <v>1476.31</v>
      </c>
      <c r="P13570">
        <v>-67.78</v>
      </c>
      <c r="Q13570">
        <v>1499.23</v>
      </c>
      <c r="R13570">
        <v>99.78</v>
      </c>
      <c r="S13570">
        <v>1.07</v>
      </c>
      <c r="T13570">
        <v>1612707202.48</v>
      </c>
      <c r="U13570">
        <v>39.49</v>
      </c>
      <c r="V13570" t="s">
        <v>50067</v>
      </c>
      <c r="W13570">
        <f>(Table1_1[[#This Row],[Close]]-Table1_1[[#This Row],[Open]])*Table1_1[[#This Row],[Volume]]</f>
        <v>18971144.719999887</v>
      </c>
    </row>
    <row r="13571" spans="1:23" x14ac:dyDescent="0.3">
      <c r="A13571" s="8">
        <v>45474</v>
      </c>
      <c r="B13571">
        <f t="shared" si="211"/>
        <v>0</v>
      </c>
      <c r="C13571" t="s">
        <v>22</v>
      </c>
      <c r="D13571">
        <v>741.98</v>
      </c>
      <c r="E13571">
        <v>747.13</v>
      </c>
      <c r="F13571">
        <v>708.38</v>
      </c>
      <c r="G13571">
        <v>730.87</v>
      </c>
      <c r="H13571">
        <v>5574112</v>
      </c>
      <c r="I13571">
        <v>738.85</v>
      </c>
      <c r="J13571">
        <v>0</v>
      </c>
      <c r="K13571">
        <v>1</v>
      </c>
      <c r="L13571">
        <v>754.57545454545459</v>
      </c>
      <c r="M13571">
        <v>50.18</v>
      </c>
      <c r="N13571">
        <v>-23.71</v>
      </c>
      <c r="O13571">
        <v>1526.62</v>
      </c>
      <c r="P13571">
        <v>-17.47</v>
      </c>
      <c r="Q13571">
        <v>1499.23</v>
      </c>
      <c r="R13571">
        <v>99.78</v>
      </c>
      <c r="S13571">
        <v>1.17</v>
      </c>
      <c r="T13571">
        <v>4073951237.4400001</v>
      </c>
      <c r="U13571">
        <v>317.10000000000002</v>
      </c>
      <c r="V13571" t="s">
        <v>50067</v>
      </c>
      <c r="W13571">
        <f>(Table1_1[[#This Row],[Close]]-Table1_1[[#This Row],[Open]])*Table1_1[[#This Row],[Volume]]</f>
        <v>-61928384.320000075</v>
      </c>
    </row>
    <row r="13572" spans="1:23" x14ac:dyDescent="0.3">
      <c r="A13572" s="8">
        <v>45473</v>
      </c>
      <c r="B13572">
        <f t="shared" ref="B13572:B13635" si="212">IF(K13572&lt;&gt;1,1,0)</f>
        <v>0</v>
      </c>
      <c r="C13572" t="s">
        <v>36</v>
      </c>
      <c r="D13572">
        <v>535</v>
      </c>
      <c r="E13572">
        <v>551.13</v>
      </c>
      <c r="F13572">
        <v>510.89</v>
      </c>
      <c r="G13572">
        <v>538.16</v>
      </c>
      <c r="H13572">
        <v>6314119</v>
      </c>
      <c r="I13572">
        <v>531.49</v>
      </c>
      <c r="J13572">
        <v>0</v>
      </c>
      <c r="K13572">
        <v>1</v>
      </c>
      <c r="L13572">
        <v>734.27636363636361</v>
      </c>
      <c r="M13572">
        <v>50.01</v>
      </c>
      <c r="N13572">
        <v>-196.12</v>
      </c>
      <c r="O13572">
        <v>1506.32</v>
      </c>
      <c r="P13572">
        <v>-37.770000000000003</v>
      </c>
      <c r="Q13572">
        <v>1499.23</v>
      </c>
      <c r="R13572">
        <v>99.78</v>
      </c>
      <c r="S13572">
        <v>0.53</v>
      </c>
      <c r="T13572">
        <v>3398006281.04</v>
      </c>
      <c r="U13572">
        <v>23.42</v>
      </c>
      <c r="V13572" t="s">
        <v>50067</v>
      </c>
      <c r="W13572">
        <f>(Table1_1[[#This Row],[Close]]-Table1_1[[#This Row],[Open]])*Table1_1[[#This Row],[Volume]]</f>
        <v>19952616.039999798</v>
      </c>
    </row>
    <row r="13573" spans="1:23" x14ac:dyDescent="0.3">
      <c r="A13573" s="8">
        <v>45472</v>
      </c>
      <c r="B13573">
        <f t="shared" si="212"/>
        <v>0</v>
      </c>
      <c r="C13573" t="s">
        <v>36</v>
      </c>
      <c r="D13573">
        <v>501.07</v>
      </c>
      <c r="E13573">
        <v>510.73</v>
      </c>
      <c r="F13573">
        <v>500.09</v>
      </c>
      <c r="G13573">
        <v>503.74</v>
      </c>
      <c r="H13573">
        <v>6305892</v>
      </c>
      <c r="I13573">
        <v>495</v>
      </c>
      <c r="J13573">
        <v>0</v>
      </c>
      <c r="K13573">
        <v>1</v>
      </c>
      <c r="L13573">
        <v>643.7772727272727</v>
      </c>
      <c r="M13573">
        <v>39.270000000000003</v>
      </c>
      <c r="N13573">
        <v>-140.04</v>
      </c>
      <c r="O13573">
        <v>1415.82</v>
      </c>
      <c r="P13573">
        <v>-128.27000000000001</v>
      </c>
      <c r="Q13573">
        <v>1499.23</v>
      </c>
      <c r="R13573">
        <v>99.78</v>
      </c>
      <c r="S13573">
        <v>1.43</v>
      </c>
      <c r="T13573">
        <v>3176530036.0799999</v>
      </c>
      <c r="U13573">
        <v>54.42</v>
      </c>
      <c r="V13573" t="s">
        <v>50067</v>
      </c>
      <c r="W13573">
        <f>(Table1_1[[#This Row],[Close]]-Table1_1[[#This Row],[Open]])*Table1_1[[#This Row],[Volume]]</f>
        <v>16836731.640000101</v>
      </c>
    </row>
    <row r="13574" spans="1:23" x14ac:dyDescent="0.3">
      <c r="A13574" s="8">
        <v>45471</v>
      </c>
      <c r="B13574">
        <f t="shared" si="212"/>
        <v>0</v>
      </c>
      <c r="C13574" t="s">
        <v>34</v>
      </c>
      <c r="D13574">
        <v>129.69</v>
      </c>
      <c r="E13574">
        <v>133.07</v>
      </c>
      <c r="F13574">
        <v>94.96</v>
      </c>
      <c r="G13574">
        <v>128.71</v>
      </c>
      <c r="H13574">
        <v>8249715</v>
      </c>
      <c r="I13574">
        <v>128.44999999999999</v>
      </c>
      <c r="J13574">
        <v>1</v>
      </c>
      <c r="K13574">
        <v>1</v>
      </c>
      <c r="L13574">
        <v>601.33181818181822</v>
      </c>
      <c r="M13574">
        <v>36.04</v>
      </c>
      <c r="N13574">
        <v>-472.62</v>
      </c>
      <c r="O13574">
        <v>1373.38</v>
      </c>
      <c r="P13574">
        <v>-170.71</v>
      </c>
      <c r="Q13574">
        <v>1499.23</v>
      </c>
      <c r="R13574">
        <v>99.78</v>
      </c>
      <c r="S13574">
        <v>0.61</v>
      </c>
      <c r="T13574">
        <v>1061820817.65</v>
      </c>
      <c r="U13574">
        <v>2.72</v>
      </c>
      <c r="V13574" t="s">
        <v>50067</v>
      </c>
      <c r="W13574">
        <f>(Table1_1[[#This Row],[Close]]-Table1_1[[#This Row],[Open]])*Table1_1[[#This Row],[Volume]]</f>
        <v>-8084720.6999999154</v>
      </c>
    </row>
    <row r="13575" spans="1:23" x14ac:dyDescent="0.3">
      <c r="A13575" s="8">
        <v>45470</v>
      </c>
      <c r="B13575">
        <f t="shared" si="212"/>
        <v>0</v>
      </c>
      <c r="C13575" t="s">
        <v>24</v>
      </c>
      <c r="D13575">
        <v>500.53</v>
      </c>
      <c r="E13575">
        <v>538.94000000000005</v>
      </c>
      <c r="F13575">
        <v>452.5</v>
      </c>
      <c r="G13575">
        <v>508.76</v>
      </c>
      <c r="H13575">
        <v>3726599</v>
      </c>
      <c r="I13575">
        <v>506.44</v>
      </c>
      <c r="J13575">
        <v>0.5</v>
      </c>
      <c r="K13575">
        <v>1</v>
      </c>
      <c r="L13575">
        <v>576.2318181818182</v>
      </c>
      <c r="M13575">
        <v>34.58</v>
      </c>
      <c r="N13575">
        <v>-67.47</v>
      </c>
      <c r="O13575">
        <v>1348.28</v>
      </c>
      <c r="P13575">
        <v>-195.81</v>
      </c>
      <c r="Q13575">
        <v>1499.23</v>
      </c>
      <c r="R13575">
        <v>99.78</v>
      </c>
      <c r="S13575">
        <v>1.1599999999999999</v>
      </c>
      <c r="T13575">
        <v>1895944507.24</v>
      </c>
      <c r="U13575">
        <v>11.69</v>
      </c>
      <c r="V13575" t="s">
        <v>50067</v>
      </c>
      <c r="W13575">
        <f>(Table1_1[[#This Row],[Close]]-Table1_1[[#This Row],[Open]])*Table1_1[[#This Row],[Volume]]</f>
        <v>30669909.770000067</v>
      </c>
    </row>
    <row r="13576" spans="1:23" x14ac:dyDescent="0.3">
      <c r="A13576" s="8">
        <v>45469</v>
      </c>
      <c r="B13576">
        <f t="shared" si="212"/>
        <v>0</v>
      </c>
      <c r="C13576" t="s">
        <v>24</v>
      </c>
      <c r="D13576">
        <v>833.11</v>
      </c>
      <c r="E13576">
        <v>833.6</v>
      </c>
      <c r="F13576">
        <v>831.68</v>
      </c>
      <c r="G13576">
        <v>833.12</v>
      </c>
      <c r="H13576">
        <v>4981374</v>
      </c>
      <c r="I13576">
        <v>831.71</v>
      </c>
      <c r="J13576">
        <v>0</v>
      </c>
      <c r="K13576">
        <v>1</v>
      </c>
      <c r="L13576">
        <v>632.40181818181816</v>
      </c>
      <c r="M13576">
        <v>40.74</v>
      </c>
      <c r="N13576">
        <v>200.72</v>
      </c>
      <c r="O13576">
        <v>1404.45</v>
      </c>
      <c r="P13576">
        <v>-139.63999999999999</v>
      </c>
      <c r="Q13576">
        <v>1499.23</v>
      </c>
      <c r="R13576">
        <v>99.78</v>
      </c>
      <c r="S13576">
        <v>1.3</v>
      </c>
      <c r="T13576">
        <v>4150082306.8800001</v>
      </c>
      <c r="U13576">
        <v>30.48</v>
      </c>
      <c r="V13576" t="s">
        <v>50067</v>
      </c>
      <c r="W13576">
        <f>(Table1_1[[#This Row],[Close]]-Table1_1[[#This Row],[Open]])*Table1_1[[#This Row],[Volume]]</f>
        <v>49813.739999954698</v>
      </c>
    </row>
    <row r="13577" spans="1:23" x14ac:dyDescent="0.3">
      <c r="A13577" s="8">
        <v>45468</v>
      </c>
      <c r="B13577">
        <f t="shared" si="212"/>
        <v>0</v>
      </c>
      <c r="C13577" t="s">
        <v>20</v>
      </c>
      <c r="D13577">
        <v>341.66</v>
      </c>
      <c r="E13577">
        <v>358.41</v>
      </c>
      <c r="F13577">
        <v>310.73</v>
      </c>
      <c r="G13577">
        <v>328.12</v>
      </c>
      <c r="H13577">
        <v>8589754</v>
      </c>
      <c r="I13577">
        <v>327.64</v>
      </c>
      <c r="J13577">
        <v>0</v>
      </c>
      <c r="K13577">
        <v>1</v>
      </c>
      <c r="L13577">
        <v>644.03909090909099</v>
      </c>
      <c r="M13577">
        <v>69.28</v>
      </c>
      <c r="N13577">
        <v>-315.92</v>
      </c>
      <c r="O13577">
        <v>1416.08</v>
      </c>
      <c r="P13577">
        <v>-128.01</v>
      </c>
      <c r="Q13577">
        <v>1499.23</v>
      </c>
      <c r="R13577">
        <v>99.78</v>
      </c>
      <c r="S13577">
        <v>0.55000000000000004</v>
      </c>
      <c r="T13577">
        <v>2818470082.48</v>
      </c>
      <c r="U13577">
        <v>7.24</v>
      </c>
      <c r="V13577" t="s">
        <v>50067</v>
      </c>
      <c r="W13577">
        <f>(Table1_1[[#This Row],[Close]]-Table1_1[[#This Row],[Open]])*Table1_1[[#This Row],[Volume]]</f>
        <v>-116305269.16000018</v>
      </c>
    </row>
    <row r="13578" spans="1:23" x14ac:dyDescent="0.3">
      <c r="A13578" s="8">
        <v>45467</v>
      </c>
      <c r="B13578">
        <f t="shared" si="212"/>
        <v>1</v>
      </c>
      <c r="C13578" t="s">
        <v>22</v>
      </c>
      <c r="D13578">
        <v>456.64</v>
      </c>
      <c r="E13578">
        <v>481.81</v>
      </c>
      <c r="F13578">
        <v>440.75</v>
      </c>
      <c r="G13578">
        <v>442.73</v>
      </c>
      <c r="H13578">
        <v>5020683</v>
      </c>
      <c r="I13578">
        <v>445.71</v>
      </c>
      <c r="J13578">
        <v>0</v>
      </c>
      <c r="K13578">
        <v>1.5</v>
      </c>
      <c r="L13578">
        <v>590.58090909090902</v>
      </c>
      <c r="M13578">
        <v>62.78</v>
      </c>
      <c r="N13578">
        <v>-147.85</v>
      </c>
      <c r="O13578">
        <v>1362.63</v>
      </c>
      <c r="P13578">
        <v>-181.46</v>
      </c>
      <c r="Q13578">
        <v>1499.23</v>
      </c>
      <c r="R13578">
        <v>99.78</v>
      </c>
      <c r="S13578">
        <v>1.32</v>
      </c>
      <c r="T13578">
        <v>2222806984.5900002</v>
      </c>
      <c r="U13578">
        <v>32.57</v>
      </c>
      <c r="V13578" t="s">
        <v>50067</v>
      </c>
      <c r="W13578">
        <f>(Table1_1[[#This Row],[Close]]-Table1_1[[#This Row],[Open]])*Table1_1[[#This Row],[Volume]]</f>
        <v>-69837700.529999837</v>
      </c>
    </row>
    <row r="13579" spans="1:23" x14ac:dyDescent="0.3">
      <c r="A13579" s="8">
        <v>45466</v>
      </c>
      <c r="B13579">
        <f t="shared" si="212"/>
        <v>0</v>
      </c>
      <c r="C13579" t="s">
        <v>34</v>
      </c>
      <c r="D13579">
        <v>146.59</v>
      </c>
      <c r="E13579">
        <v>162.99</v>
      </c>
      <c r="F13579">
        <v>134.53</v>
      </c>
      <c r="G13579">
        <v>146.85</v>
      </c>
      <c r="H13579">
        <v>2314549</v>
      </c>
      <c r="I13579">
        <v>147.59</v>
      </c>
      <c r="J13579">
        <v>0</v>
      </c>
      <c r="K13579">
        <v>1</v>
      </c>
      <c r="L13579">
        <v>554.51545454545453</v>
      </c>
      <c r="M13579">
        <v>43.72</v>
      </c>
      <c r="N13579">
        <v>-407.67</v>
      </c>
      <c r="O13579">
        <v>1326.56</v>
      </c>
      <c r="P13579">
        <v>-217.53</v>
      </c>
      <c r="Q13579">
        <v>1499.23</v>
      </c>
      <c r="R13579">
        <v>99.78</v>
      </c>
      <c r="S13579">
        <v>0.88</v>
      </c>
      <c r="T13579">
        <v>339891520.64999998</v>
      </c>
      <c r="U13579">
        <v>7.03</v>
      </c>
      <c r="V13579" t="s">
        <v>50067</v>
      </c>
      <c r="W13579">
        <f>(Table1_1[[#This Row],[Close]]-Table1_1[[#This Row],[Open]])*Table1_1[[#This Row],[Volume]]</f>
        <v>601782.73999997892</v>
      </c>
    </row>
    <row r="13580" spans="1:23" x14ac:dyDescent="0.3">
      <c r="A13580" s="8">
        <v>45465</v>
      </c>
      <c r="B13580">
        <f t="shared" si="212"/>
        <v>0</v>
      </c>
      <c r="C13580" t="s">
        <v>22</v>
      </c>
      <c r="D13580">
        <v>952.36</v>
      </c>
      <c r="E13580">
        <v>978.83</v>
      </c>
      <c r="F13580">
        <v>947.57</v>
      </c>
      <c r="G13580">
        <v>954.89</v>
      </c>
      <c r="H13580">
        <v>7203520</v>
      </c>
      <c r="I13580">
        <v>960.69</v>
      </c>
      <c r="J13580">
        <v>0</v>
      </c>
      <c r="K13580">
        <v>1</v>
      </c>
      <c r="L13580">
        <v>593.44909090909107</v>
      </c>
      <c r="M13580">
        <v>64.16</v>
      </c>
      <c r="N13580">
        <v>361.44</v>
      </c>
      <c r="O13580">
        <v>1365.49</v>
      </c>
      <c r="P13580">
        <v>-178.6</v>
      </c>
      <c r="Q13580">
        <v>1499.23</v>
      </c>
      <c r="R13580">
        <v>99.78</v>
      </c>
      <c r="S13580">
        <v>0.98</v>
      </c>
      <c r="T13580">
        <v>6878569212.8000002</v>
      </c>
      <c r="U13580">
        <v>32.89</v>
      </c>
      <c r="V13580" t="s">
        <v>50067</v>
      </c>
      <c r="W13580">
        <f>(Table1_1[[#This Row],[Close]]-Table1_1[[#This Row],[Open]])*Table1_1[[#This Row],[Volume]]</f>
        <v>18224905.599999804</v>
      </c>
    </row>
    <row r="13581" spans="1:23" x14ac:dyDescent="0.3">
      <c r="A13581" s="8">
        <v>45464</v>
      </c>
      <c r="B13581">
        <f t="shared" si="212"/>
        <v>0</v>
      </c>
      <c r="C13581" t="s">
        <v>24</v>
      </c>
      <c r="D13581">
        <v>1138.24</v>
      </c>
      <c r="E13581">
        <v>1172.0999999999999</v>
      </c>
      <c r="F13581">
        <v>1089.1600000000001</v>
      </c>
      <c r="G13581">
        <v>1108.95</v>
      </c>
      <c r="H13581">
        <v>4470985</v>
      </c>
      <c r="I13581">
        <v>1116.58</v>
      </c>
      <c r="J13581">
        <v>1</v>
      </c>
      <c r="K13581">
        <v>1</v>
      </c>
      <c r="L13581">
        <v>565.90000000000009</v>
      </c>
      <c r="M13581">
        <v>35.03</v>
      </c>
      <c r="N13581">
        <v>543.04999999999995</v>
      </c>
      <c r="O13581">
        <v>1337.95</v>
      </c>
      <c r="P13581">
        <v>-206.15</v>
      </c>
      <c r="Q13581">
        <v>1499.23</v>
      </c>
      <c r="R13581">
        <v>99.78</v>
      </c>
      <c r="S13581">
        <v>0.51</v>
      </c>
      <c r="T13581">
        <v>4958098815.75</v>
      </c>
      <c r="U13581">
        <v>24.27</v>
      </c>
      <c r="V13581" t="s">
        <v>50067</v>
      </c>
      <c r="W13581">
        <f>(Table1_1[[#This Row],[Close]]-Table1_1[[#This Row],[Open]])*Table1_1[[#This Row],[Volume]]</f>
        <v>-130955150.64999984</v>
      </c>
    </row>
    <row r="13582" spans="1:23" x14ac:dyDescent="0.3">
      <c r="A13582" s="8">
        <v>45463</v>
      </c>
      <c r="B13582">
        <f t="shared" si="212"/>
        <v>1</v>
      </c>
      <c r="C13582" t="s">
        <v>20</v>
      </c>
      <c r="D13582">
        <v>619.03</v>
      </c>
      <c r="E13582">
        <v>643.59</v>
      </c>
      <c r="F13582">
        <v>571.94000000000005</v>
      </c>
      <c r="G13582">
        <v>625.41999999999996</v>
      </c>
      <c r="H13582">
        <v>1467660</v>
      </c>
      <c r="I13582">
        <v>624.32000000000005</v>
      </c>
      <c r="J13582">
        <v>1</v>
      </c>
      <c r="K13582">
        <v>2</v>
      </c>
      <c r="L13582">
        <v>556.31363636363642</v>
      </c>
      <c r="M13582">
        <v>50.65</v>
      </c>
      <c r="N13582">
        <v>69.11</v>
      </c>
      <c r="O13582">
        <v>1328.36</v>
      </c>
      <c r="P13582">
        <v>-215.73</v>
      </c>
      <c r="Q13582">
        <v>1499.23</v>
      </c>
      <c r="R13582">
        <v>99.78</v>
      </c>
      <c r="S13582">
        <v>1.48</v>
      </c>
      <c r="T13582">
        <v>917903917.20000005</v>
      </c>
      <c r="U13582">
        <v>126.53</v>
      </c>
      <c r="V13582" t="s">
        <v>50067</v>
      </c>
      <c r="W13582">
        <f>(Table1_1[[#This Row],[Close]]-Table1_1[[#This Row],[Open]])*Table1_1[[#This Row],[Volume]]</f>
        <v>9378347.3999999799</v>
      </c>
    </row>
    <row r="13583" spans="1:23" x14ac:dyDescent="0.3">
      <c r="A13583" s="8">
        <v>45462</v>
      </c>
      <c r="B13583">
        <f t="shared" si="212"/>
        <v>0</v>
      </c>
      <c r="C13583" t="s">
        <v>36</v>
      </c>
      <c r="D13583">
        <v>955.39</v>
      </c>
      <c r="E13583">
        <v>972.55</v>
      </c>
      <c r="F13583">
        <v>909.8</v>
      </c>
      <c r="G13583">
        <v>968.77</v>
      </c>
      <c r="H13583">
        <v>5037432</v>
      </c>
      <c r="I13583">
        <v>962.32</v>
      </c>
      <c r="J13583">
        <v>1</v>
      </c>
      <c r="K13583">
        <v>1</v>
      </c>
      <c r="L13583">
        <v>595.45999999999992</v>
      </c>
      <c r="M13583">
        <v>38.520000000000003</v>
      </c>
      <c r="N13583">
        <v>373.31</v>
      </c>
      <c r="O13583">
        <v>1367.51</v>
      </c>
      <c r="P13583">
        <v>-176.59</v>
      </c>
      <c r="Q13583">
        <v>1499.23</v>
      </c>
      <c r="R13583">
        <v>99.78</v>
      </c>
      <c r="S13583">
        <v>0.94</v>
      </c>
      <c r="T13583">
        <v>4880112998.6400003</v>
      </c>
      <c r="U13583">
        <v>21.83</v>
      </c>
      <c r="V13583" t="s">
        <v>50067</v>
      </c>
      <c r="W13583">
        <f>(Table1_1[[#This Row],[Close]]-Table1_1[[#This Row],[Open]])*Table1_1[[#This Row],[Volume]]</f>
        <v>67400840.159999982</v>
      </c>
    </row>
    <row r="13584" spans="1:23" x14ac:dyDescent="0.3">
      <c r="A13584" s="8">
        <v>45461</v>
      </c>
      <c r="B13584">
        <f t="shared" si="212"/>
        <v>0</v>
      </c>
      <c r="C13584" t="s">
        <v>22</v>
      </c>
      <c r="D13584">
        <v>1030</v>
      </c>
      <c r="E13584">
        <v>1058.56</v>
      </c>
      <c r="F13584">
        <v>1002.88</v>
      </c>
      <c r="G13584">
        <v>1018.84</v>
      </c>
      <c r="H13584">
        <v>9339893</v>
      </c>
      <c r="I13584">
        <v>1023.94</v>
      </c>
      <c r="J13584">
        <v>0</v>
      </c>
      <c r="K13584">
        <v>1</v>
      </c>
      <c r="L13584">
        <v>642.28727272727269</v>
      </c>
      <c r="M13584">
        <v>63.18</v>
      </c>
      <c r="N13584">
        <v>376.55</v>
      </c>
      <c r="O13584">
        <v>1414.33</v>
      </c>
      <c r="P13584">
        <v>-129.76</v>
      </c>
      <c r="Q13584">
        <v>1499.23</v>
      </c>
      <c r="R13584">
        <v>99.78</v>
      </c>
      <c r="S13584">
        <v>1.43</v>
      </c>
      <c r="T13584">
        <v>9515856584.1200008</v>
      </c>
      <c r="U13584">
        <v>120.42</v>
      </c>
      <c r="V13584" t="s">
        <v>50067</v>
      </c>
      <c r="W13584">
        <f>(Table1_1[[#This Row],[Close]]-Table1_1[[#This Row],[Open]])*Table1_1[[#This Row],[Volume]]</f>
        <v>-104233205.8799997</v>
      </c>
    </row>
    <row r="13585" spans="1:23" x14ac:dyDescent="0.3">
      <c r="A13585" s="8">
        <v>45460</v>
      </c>
      <c r="B13585">
        <f t="shared" si="212"/>
        <v>0</v>
      </c>
      <c r="C13585" t="s">
        <v>24</v>
      </c>
      <c r="D13585">
        <v>1432.54</v>
      </c>
      <c r="E13585">
        <v>1462.23</v>
      </c>
      <c r="F13585">
        <v>1421.88</v>
      </c>
      <c r="G13585">
        <v>1447.02</v>
      </c>
      <c r="H13585">
        <v>1354071</v>
      </c>
      <c r="I13585">
        <v>1455.57</v>
      </c>
      <c r="J13585">
        <v>0</v>
      </c>
      <c r="K13585">
        <v>1</v>
      </c>
      <c r="L13585">
        <v>762.13363636363647</v>
      </c>
      <c r="M13585">
        <v>42.06</v>
      </c>
      <c r="N13585">
        <v>684.89</v>
      </c>
      <c r="O13585">
        <v>1534.18</v>
      </c>
      <c r="P13585">
        <v>-9.91</v>
      </c>
      <c r="Q13585">
        <v>1499.23</v>
      </c>
      <c r="R13585">
        <v>99.78</v>
      </c>
      <c r="S13585">
        <v>0.53</v>
      </c>
      <c r="T13585">
        <v>1959367818.4200001</v>
      </c>
      <c r="U13585">
        <v>83.88</v>
      </c>
      <c r="V13585" t="s">
        <v>50067</v>
      </c>
      <c r="W13585">
        <f>(Table1_1[[#This Row],[Close]]-Table1_1[[#This Row],[Open]])*Table1_1[[#This Row],[Volume]]</f>
        <v>19606948.080000024</v>
      </c>
    </row>
    <row r="13586" spans="1:23" x14ac:dyDescent="0.3">
      <c r="A13586" s="8">
        <v>45459</v>
      </c>
      <c r="B13586">
        <f t="shared" si="212"/>
        <v>0</v>
      </c>
      <c r="C13586" t="s">
        <v>22</v>
      </c>
      <c r="D13586">
        <v>638.63</v>
      </c>
      <c r="E13586">
        <v>645.26</v>
      </c>
      <c r="F13586">
        <v>623.05999999999995</v>
      </c>
      <c r="G13586">
        <v>630.89</v>
      </c>
      <c r="H13586">
        <v>1261440</v>
      </c>
      <c r="I13586">
        <v>622.08000000000004</v>
      </c>
      <c r="J13586">
        <v>0</v>
      </c>
      <c r="K13586">
        <v>1</v>
      </c>
      <c r="L13586">
        <v>773.23636363636365</v>
      </c>
      <c r="M13586">
        <v>61.52</v>
      </c>
      <c r="N13586">
        <v>-142.35</v>
      </c>
      <c r="O13586">
        <v>1545.28</v>
      </c>
      <c r="P13586">
        <v>1.19</v>
      </c>
      <c r="Q13586">
        <v>1499.23</v>
      </c>
      <c r="R13586">
        <v>99.78</v>
      </c>
      <c r="S13586">
        <v>0.53</v>
      </c>
      <c r="T13586">
        <v>795829881.60000002</v>
      </c>
      <c r="U13586">
        <v>22.52</v>
      </c>
      <c r="V13586" t="s">
        <v>50067</v>
      </c>
      <c r="W13586">
        <f>(Table1_1[[#This Row],[Close]]-Table1_1[[#This Row],[Open]])*Table1_1[[#This Row],[Volume]]</f>
        <v>-9763545.6000000108</v>
      </c>
    </row>
    <row r="13587" spans="1:23" x14ac:dyDescent="0.3">
      <c r="A13587" s="8">
        <v>45458</v>
      </c>
      <c r="B13587">
        <f t="shared" si="212"/>
        <v>1</v>
      </c>
      <c r="C13587" t="s">
        <v>36</v>
      </c>
      <c r="D13587">
        <v>868.79</v>
      </c>
      <c r="E13587">
        <v>915.6</v>
      </c>
      <c r="F13587">
        <v>818.84</v>
      </c>
      <c r="G13587">
        <v>895.23</v>
      </c>
      <c r="H13587">
        <v>4709653</v>
      </c>
      <c r="I13587">
        <v>891.57</v>
      </c>
      <c r="J13587">
        <v>0</v>
      </c>
      <c r="K13587">
        <v>2</v>
      </c>
      <c r="L13587">
        <v>778.88272727272738</v>
      </c>
      <c r="M13587">
        <v>64.400000000000006</v>
      </c>
      <c r="N13587">
        <v>116.35</v>
      </c>
      <c r="O13587">
        <v>1550.93</v>
      </c>
      <c r="P13587">
        <v>6.84</v>
      </c>
      <c r="Q13587">
        <v>1499.23</v>
      </c>
      <c r="R13587">
        <v>99.78</v>
      </c>
      <c r="S13587">
        <v>1.05</v>
      </c>
      <c r="T13587">
        <v>4216222655.1900001</v>
      </c>
      <c r="U13587">
        <v>43.4</v>
      </c>
      <c r="V13587" t="s">
        <v>50067</v>
      </c>
      <c r="W13587">
        <f>(Table1_1[[#This Row],[Close]]-Table1_1[[#This Row],[Open]])*Table1_1[[#This Row],[Volume]]</f>
        <v>124523225.32000026</v>
      </c>
    </row>
    <row r="13588" spans="1:23" x14ac:dyDescent="0.3">
      <c r="A13588" s="8">
        <v>45457</v>
      </c>
      <c r="B13588">
        <f t="shared" si="212"/>
        <v>1</v>
      </c>
      <c r="C13588" t="s">
        <v>22</v>
      </c>
      <c r="D13588">
        <v>330.86</v>
      </c>
      <c r="E13588">
        <v>362.63</v>
      </c>
      <c r="F13588">
        <v>319.39999999999998</v>
      </c>
      <c r="G13588">
        <v>338.39</v>
      </c>
      <c r="H13588">
        <v>9993062</v>
      </c>
      <c r="I13588">
        <v>329.9</v>
      </c>
      <c r="J13588">
        <v>0</v>
      </c>
      <c r="K13588">
        <v>2</v>
      </c>
      <c r="L13588">
        <v>779.81636363636358</v>
      </c>
      <c r="M13588">
        <v>51.19</v>
      </c>
      <c r="N13588">
        <v>-441.43</v>
      </c>
      <c r="O13588">
        <v>1551.86</v>
      </c>
      <c r="P13588">
        <v>7.77</v>
      </c>
      <c r="Q13588">
        <v>1499.23</v>
      </c>
      <c r="R13588">
        <v>99.78</v>
      </c>
      <c r="S13588">
        <v>0.54</v>
      </c>
      <c r="T13588">
        <v>3381552250.1799998</v>
      </c>
      <c r="U13588">
        <v>10.96</v>
      </c>
      <c r="V13588" t="s">
        <v>50067</v>
      </c>
      <c r="W13588">
        <f>(Table1_1[[#This Row],[Close]]-Table1_1[[#This Row],[Open]])*Table1_1[[#This Row],[Volume]]</f>
        <v>75247756.859999731</v>
      </c>
    </row>
    <row r="13589" spans="1:23" x14ac:dyDescent="0.3">
      <c r="A13589" s="8">
        <v>45456</v>
      </c>
      <c r="B13589">
        <f t="shared" si="212"/>
        <v>1</v>
      </c>
      <c r="C13589" t="s">
        <v>24</v>
      </c>
      <c r="D13589">
        <v>726.11</v>
      </c>
      <c r="E13589">
        <v>743.5</v>
      </c>
      <c r="F13589">
        <v>710.2</v>
      </c>
      <c r="G13589">
        <v>740.04</v>
      </c>
      <c r="H13589">
        <v>7736697</v>
      </c>
      <c r="I13589">
        <v>743.17</v>
      </c>
      <c r="J13589">
        <v>0</v>
      </c>
      <c r="K13589">
        <v>1.5</v>
      </c>
      <c r="L13589">
        <v>806.84454545454537</v>
      </c>
      <c r="M13589">
        <v>58.29</v>
      </c>
      <c r="N13589">
        <v>-66.8</v>
      </c>
      <c r="O13589">
        <v>1578.89</v>
      </c>
      <c r="P13589">
        <v>34.799999999999997</v>
      </c>
      <c r="Q13589">
        <v>1499.23</v>
      </c>
      <c r="R13589">
        <v>99.78</v>
      </c>
      <c r="S13589">
        <v>0.77</v>
      </c>
      <c r="T13589">
        <v>5725465247.8800001</v>
      </c>
      <c r="U13589">
        <v>27.56</v>
      </c>
      <c r="V13589" t="s">
        <v>50067</v>
      </c>
      <c r="W13589">
        <f>(Table1_1[[#This Row],[Close]]-Table1_1[[#This Row],[Open]])*Table1_1[[#This Row],[Volume]]</f>
        <v>107772189.20999961</v>
      </c>
    </row>
    <row r="13590" spans="1:23" x14ac:dyDescent="0.3">
      <c r="A13590" s="8">
        <v>45455</v>
      </c>
      <c r="B13590">
        <f t="shared" si="212"/>
        <v>0</v>
      </c>
      <c r="C13590" t="s">
        <v>24</v>
      </c>
      <c r="D13590">
        <v>1244.93</v>
      </c>
      <c r="E13590">
        <v>1287.08</v>
      </c>
      <c r="F13590">
        <v>1242.42</v>
      </c>
      <c r="G13590">
        <v>1249.95</v>
      </c>
      <c r="H13590">
        <v>3729120</v>
      </c>
      <c r="I13590">
        <v>1246.56</v>
      </c>
      <c r="J13590">
        <v>0.5</v>
      </c>
      <c r="K13590">
        <v>1</v>
      </c>
      <c r="L13590">
        <v>907.12636363636375</v>
      </c>
      <c r="M13590">
        <v>56.7</v>
      </c>
      <c r="N13590">
        <v>342.82</v>
      </c>
      <c r="O13590">
        <v>1679.17</v>
      </c>
      <c r="P13590">
        <v>135.08000000000001</v>
      </c>
      <c r="Q13590">
        <v>1499.23</v>
      </c>
      <c r="R13590">
        <v>99.78</v>
      </c>
      <c r="S13590">
        <v>0.81</v>
      </c>
      <c r="T13590">
        <v>4661213544</v>
      </c>
      <c r="U13590">
        <v>30.07</v>
      </c>
      <c r="V13590" t="s">
        <v>50067</v>
      </c>
      <c r="W13590">
        <f>(Table1_1[[#This Row],[Close]]-Table1_1[[#This Row],[Open]])*Table1_1[[#This Row],[Volume]]</f>
        <v>18720182.399999931</v>
      </c>
    </row>
    <row r="13591" spans="1:23" x14ac:dyDescent="0.3">
      <c r="A13591" s="8">
        <v>45454</v>
      </c>
      <c r="B13591">
        <f t="shared" si="212"/>
        <v>0</v>
      </c>
      <c r="C13591" t="s">
        <v>24</v>
      </c>
      <c r="D13591">
        <v>991.55</v>
      </c>
      <c r="E13591">
        <v>1003.69</v>
      </c>
      <c r="F13591">
        <v>980.3</v>
      </c>
      <c r="G13591">
        <v>995.23</v>
      </c>
      <c r="H13591">
        <v>6127812</v>
      </c>
      <c r="I13591">
        <v>999.05</v>
      </c>
      <c r="J13591">
        <v>0</v>
      </c>
      <c r="K13591">
        <v>1</v>
      </c>
      <c r="L13591">
        <v>910.79363636363632</v>
      </c>
      <c r="M13591">
        <v>49.01</v>
      </c>
      <c r="N13591">
        <v>84.44</v>
      </c>
      <c r="O13591">
        <v>1682.84</v>
      </c>
      <c r="P13591">
        <v>138.75</v>
      </c>
      <c r="Q13591">
        <v>1499.23</v>
      </c>
      <c r="R13591">
        <v>99.78</v>
      </c>
      <c r="S13591">
        <v>1.31</v>
      </c>
      <c r="T13591">
        <v>6098582336.7600002</v>
      </c>
      <c r="U13591">
        <v>35.31</v>
      </c>
      <c r="V13591" t="s">
        <v>50067</v>
      </c>
      <c r="W13591">
        <f>(Table1_1[[#This Row],[Close]]-Table1_1[[#This Row],[Open]])*Table1_1[[#This Row],[Volume]]</f>
        <v>22550348.160000391</v>
      </c>
    </row>
    <row r="13592" spans="1:23" x14ac:dyDescent="0.3">
      <c r="A13592" s="8">
        <v>45453</v>
      </c>
      <c r="B13592">
        <f t="shared" si="212"/>
        <v>0</v>
      </c>
      <c r="C13592" t="s">
        <v>22</v>
      </c>
      <c r="D13592">
        <v>717.66</v>
      </c>
      <c r="E13592">
        <v>758.61</v>
      </c>
      <c r="F13592">
        <v>705.13</v>
      </c>
      <c r="G13592">
        <v>710.86</v>
      </c>
      <c r="H13592">
        <v>8337820</v>
      </c>
      <c r="I13592">
        <v>710.65</v>
      </c>
      <c r="J13592">
        <v>0</v>
      </c>
      <c r="K13592">
        <v>1</v>
      </c>
      <c r="L13592">
        <v>874.6036363636365</v>
      </c>
      <c r="M13592">
        <v>50.18</v>
      </c>
      <c r="N13592">
        <v>-163.74</v>
      </c>
      <c r="O13592">
        <v>1646.65</v>
      </c>
      <c r="P13592">
        <v>102.56</v>
      </c>
      <c r="Q13592">
        <v>1499.23</v>
      </c>
      <c r="R13592">
        <v>99.78</v>
      </c>
      <c r="S13592">
        <v>0.53</v>
      </c>
      <c r="T13592">
        <v>5927022725.1999998</v>
      </c>
      <c r="U13592">
        <v>20.98</v>
      </c>
      <c r="V13592" t="s">
        <v>50067</v>
      </c>
      <c r="W13592">
        <f>(Table1_1[[#This Row],[Close]]-Table1_1[[#This Row],[Open]])*Table1_1[[#This Row],[Volume]]</f>
        <v>-56697175.99999962</v>
      </c>
    </row>
    <row r="13593" spans="1:23" x14ac:dyDescent="0.3">
      <c r="A13593" s="8">
        <v>45452</v>
      </c>
      <c r="B13593">
        <f t="shared" si="212"/>
        <v>0</v>
      </c>
      <c r="C13593" t="s">
        <v>34</v>
      </c>
      <c r="D13593">
        <v>1414.4</v>
      </c>
      <c r="E13593">
        <v>1457.56</v>
      </c>
      <c r="F13593">
        <v>1409.94</v>
      </c>
      <c r="G13593">
        <v>1443.27</v>
      </c>
      <c r="H13593">
        <v>6559954</v>
      </c>
      <c r="I13593">
        <v>1450.21</v>
      </c>
      <c r="J13593">
        <v>1</v>
      </c>
      <c r="K13593">
        <v>1</v>
      </c>
      <c r="L13593">
        <v>948.95363636363629</v>
      </c>
      <c r="M13593">
        <v>35.020000000000003</v>
      </c>
      <c r="N13593">
        <v>494.32</v>
      </c>
      <c r="O13593">
        <v>1721</v>
      </c>
      <c r="P13593">
        <v>176.91</v>
      </c>
      <c r="Q13593">
        <v>1499.23</v>
      </c>
      <c r="R13593">
        <v>99.78</v>
      </c>
      <c r="S13593">
        <v>1.33</v>
      </c>
      <c r="T13593">
        <v>9467784809.5799999</v>
      </c>
      <c r="U13593">
        <v>77.12</v>
      </c>
      <c r="V13593" t="s">
        <v>50067</v>
      </c>
      <c r="W13593">
        <f>(Table1_1[[#This Row],[Close]]-Table1_1[[#This Row],[Open]])*Table1_1[[#This Row],[Volume]]</f>
        <v>189385871.97999927</v>
      </c>
    </row>
    <row r="13594" spans="1:23" x14ac:dyDescent="0.3">
      <c r="A13594" s="8">
        <v>45451</v>
      </c>
      <c r="B13594">
        <f t="shared" si="212"/>
        <v>0</v>
      </c>
      <c r="C13594" t="s">
        <v>22</v>
      </c>
      <c r="D13594">
        <v>583.28</v>
      </c>
      <c r="E13594">
        <v>609.71</v>
      </c>
      <c r="F13594">
        <v>579.88</v>
      </c>
      <c r="G13594">
        <v>583.99</v>
      </c>
      <c r="H13594">
        <v>6517656</v>
      </c>
      <c r="I13594">
        <v>587.24</v>
      </c>
      <c r="J13594">
        <v>0</v>
      </c>
      <c r="K13594">
        <v>1</v>
      </c>
      <c r="L13594">
        <v>913.97363636363627</v>
      </c>
      <c r="M13594">
        <v>48.84</v>
      </c>
      <c r="N13594">
        <v>-329.98</v>
      </c>
      <c r="O13594">
        <v>1686.02</v>
      </c>
      <c r="P13594">
        <v>141.93</v>
      </c>
      <c r="Q13594">
        <v>1499.23</v>
      </c>
      <c r="R13594">
        <v>99.78</v>
      </c>
      <c r="S13594">
        <v>1.0900000000000001</v>
      </c>
      <c r="T13594">
        <v>3806245927.4400001</v>
      </c>
      <c r="U13594">
        <v>34.76</v>
      </c>
      <c r="V13594" t="s">
        <v>50067</v>
      </c>
      <c r="W13594">
        <f>(Table1_1[[#This Row],[Close]]-Table1_1[[#This Row],[Open]])*Table1_1[[#This Row],[Volume]]</f>
        <v>4627535.7600002373</v>
      </c>
    </row>
    <row r="13595" spans="1:23" x14ac:dyDescent="0.3">
      <c r="A13595" s="8">
        <v>45450</v>
      </c>
      <c r="B13595">
        <f t="shared" si="212"/>
        <v>0</v>
      </c>
      <c r="C13595" t="s">
        <v>22</v>
      </c>
      <c r="D13595">
        <v>1059.3399999999999</v>
      </c>
      <c r="E13595">
        <v>1080.31</v>
      </c>
      <c r="F13595">
        <v>1041.67</v>
      </c>
      <c r="G13595">
        <v>1052.44</v>
      </c>
      <c r="H13595">
        <v>9735778</v>
      </c>
      <c r="I13595">
        <v>1060.99</v>
      </c>
      <c r="J13595">
        <v>0</v>
      </c>
      <c r="K13595">
        <v>1</v>
      </c>
      <c r="L13595">
        <v>917.02818181818179</v>
      </c>
      <c r="M13595">
        <v>66.03</v>
      </c>
      <c r="N13595">
        <v>135.41</v>
      </c>
      <c r="O13595">
        <v>1689.07</v>
      </c>
      <c r="P13595">
        <v>144.97999999999999</v>
      </c>
      <c r="Q13595">
        <v>1499.23</v>
      </c>
      <c r="R13595">
        <v>99.78</v>
      </c>
      <c r="S13595">
        <v>1.25</v>
      </c>
      <c r="T13595">
        <v>10246322198.32</v>
      </c>
      <c r="U13595">
        <v>93.29</v>
      </c>
      <c r="V13595" t="s">
        <v>50067</v>
      </c>
      <c r="W13595">
        <f>(Table1_1[[#This Row],[Close]]-Table1_1[[#This Row],[Open]])*Table1_1[[#This Row],[Volume]]</f>
        <v>-67176868.199998677</v>
      </c>
    </row>
    <row r="13596" spans="1:23" x14ac:dyDescent="0.3">
      <c r="A13596" s="8">
        <v>45449</v>
      </c>
      <c r="B13596">
        <f t="shared" si="212"/>
        <v>1</v>
      </c>
      <c r="C13596" t="s">
        <v>36</v>
      </c>
      <c r="D13596">
        <v>1244.25</v>
      </c>
      <c r="E13596">
        <v>1273.07</v>
      </c>
      <c r="F13596">
        <v>1195.76</v>
      </c>
      <c r="G13596">
        <v>1202.4100000000001</v>
      </c>
      <c r="H13596">
        <v>8712232</v>
      </c>
      <c r="I13596">
        <v>1196.02</v>
      </c>
      <c r="J13596">
        <v>0</v>
      </c>
      <c r="K13596">
        <v>2</v>
      </c>
      <c r="L13596">
        <v>894.79090909090917</v>
      </c>
      <c r="M13596">
        <v>30.51</v>
      </c>
      <c r="N13596">
        <v>307.62</v>
      </c>
      <c r="O13596">
        <v>1666.84</v>
      </c>
      <c r="P13596">
        <v>122.75</v>
      </c>
      <c r="Q13596">
        <v>1499.23</v>
      </c>
      <c r="R13596">
        <v>99.78</v>
      </c>
      <c r="S13596">
        <v>0.81</v>
      </c>
      <c r="T13596">
        <v>10475674879.120001</v>
      </c>
      <c r="U13596">
        <v>40.880000000000003</v>
      </c>
      <c r="V13596" t="s">
        <v>50067</v>
      </c>
      <c r="W13596">
        <f>(Table1_1[[#This Row],[Close]]-Table1_1[[#This Row],[Open]])*Table1_1[[#This Row],[Volume]]</f>
        <v>-364519786.87999928</v>
      </c>
    </row>
    <row r="13597" spans="1:23" x14ac:dyDescent="0.3">
      <c r="A13597" s="8">
        <v>45448</v>
      </c>
      <c r="B13597">
        <f t="shared" si="212"/>
        <v>0</v>
      </c>
      <c r="C13597" t="s">
        <v>36</v>
      </c>
      <c r="D13597">
        <v>1302.0899999999999</v>
      </c>
      <c r="E13597">
        <v>1340.67</v>
      </c>
      <c r="F13597">
        <v>1267.83</v>
      </c>
      <c r="G13597">
        <v>1283.3699999999999</v>
      </c>
      <c r="H13597">
        <v>7162244</v>
      </c>
      <c r="I13597">
        <v>1286.54</v>
      </c>
      <c r="J13597">
        <v>1</v>
      </c>
      <c r="K13597">
        <v>1</v>
      </c>
      <c r="L13597">
        <v>954.10727272727274</v>
      </c>
      <c r="M13597">
        <v>44.73</v>
      </c>
      <c r="N13597">
        <v>329.26</v>
      </c>
      <c r="O13597">
        <v>1726.15</v>
      </c>
      <c r="P13597">
        <v>182.06</v>
      </c>
      <c r="Q13597">
        <v>1499.23</v>
      </c>
      <c r="R13597">
        <v>99.78</v>
      </c>
      <c r="S13597">
        <v>1.19</v>
      </c>
      <c r="T13597">
        <v>9191809082.2800007</v>
      </c>
      <c r="U13597">
        <v>39.380000000000003</v>
      </c>
      <c r="V13597" t="s">
        <v>50067</v>
      </c>
      <c r="W13597">
        <f>(Table1_1[[#This Row],[Close]]-Table1_1[[#This Row],[Open]])*Table1_1[[#This Row],[Volume]]</f>
        <v>-134077207.6800002</v>
      </c>
    </row>
    <row r="13598" spans="1:23" x14ac:dyDescent="0.3">
      <c r="A13598" s="8">
        <v>45447</v>
      </c>
      <c r="B13598">
        <f t="shared" si="212"/>
        <v>0</v>
      </c>
      <c r="C13598" t="s">
        <v>34</v>
      </c>
      <c r="D13598">
        <v>560.69000000000005</v>
      </c>
      <c r="E13598">
        <v>593.72</v>
      </c>
      <c r="F13598">
        <v>553.26</v>
      </c>
      <c r="G13598">
        <v>571.12</v>
      </c>
      <c r="H13598">
        <v>2828681</v>
      </c>
      <c r="I13598">
        <v>567.96</v>
      </c>
      <c r="J13598">
        <v>0</v>
      </c>
      <c r="K13598">
        <v>1</v>
      </c>
      <c r="L13598">
        <v>924.64272727272737</v>
      </c>
      <c r="M13598">
        <v>62.9</v>
      </c>
      <c r="N13598">
        <v>-353.52</v>
      </c>
      <c r="O13598">
        <v>1696.69</v>
      </c>
      <c r="P13598">
        <v>152.6</v>
      </c>
      <c r="Q13598">
        <v>1499.23</v>
      </c>
      <c r="R13598">
        <v>99.78</v>
      </c>
      <c r="S13598">
        <v>0.65</v>
      </c>
      <c r="T13598">
        <v>1615516292.72</v>
      </c>
      <c r="U13598">
        <v>31.01</v>
      </c>
      <c r="V13598" t="s">
        <v>50067</v>
      </c>
      <c r="W13598">
        <f>(Table1_1[[#This Row],[Close]]-Table1_1[[#This Row],[Open]])*Table1_1[[#This Row],[Volume]]</f>
        <v>29503142.829999857</v>
      </c>
    </row>
    <row r="13599" spans="1:23" x14ac:dyDescent="0.3">
      <c r="A13599" s="8">
        <v>45446</v>
      </c>
      <c r="B13599">
        <f t="shared" si="212"/>
        <v>1</v>
      </c>
      <c r="C13599" t="s">
        <v>36</v>
      </c>
      <c r="D13599">
        <v>488.5</v>
      </c>
      <c r="E13599">
        <v>521.69000000000005</v>
      </c>
      <c r="F13599">
        <v>455.72</v>
      </c>
      <c r="G13599">
        <v>504.03</v>
      </c>
      <c r="H13599">
        <v>5132307</v>
      </c>
      <c r="I13599">
        <v>498.32</v>
      </c>
      <c r="J13599">
        <v>0.5</v>
      </c>
      <c r="K13599">
        <v>1.5</v>
      </c>
      <c r="L13599">
        <v>939.70090909090936</v>
      </c>
      <c r="M13599">
        <v>35.83</v>
      </c>
      <c r="N13599">
        <v>-435.67</v>
      </c>
      <c r="O13599">
        <v>1711.75</v>
      </c>
      <c r="P13599">
        <v>167.66</v>
      </c>
      <c r="Q13599">
        <v>1499.23</v>
      </c>
      <c r="R13599">
        <v>99.78</v>
      </c>
      <c r="S13599">
        <v>1.47</v>
      </c>
      <c r="T13599">
        <v>2586836697.21</v>
      </c>
      <c r="U13599">
        <v>279.77999999999997</v>
      </c>
      <c r="V13599" t="s">
        <v>50067</v>
      </c>
      <c r="W13599">
        <f>(Table1_1[[#This Row],[Close]]-Table1_1[[#This Row],[Open]])*Table1_1[[#This Row],[Volume]]</f>
        <v>79704727.709999859</v>
      </c>
    </row>
    <row r="13600" spans="1:23" x14ac:dyDescent="0.3">
      <c r="A13600" s="8">
        <v>45445</v>
      </c>
      <c r="B13600">
        <f t="shared" si="212"/>
        <v>1</v>
      </c>
      <c r="C13600" t="s">
        <v>36</v>
      </c>
      <c r="D13600">
        <v>568.99</v>
      </c>
      <c r="E13600">
        <v>586.62</v>
      </c>
      <c r="F13600">
        <v>521.48</v>
      </c>
      <c r="G13600">
        <v>563.23</v>
      </c>
      <c r="H13600">
        <v>7741691</v>
      </c>
      <c r="I13600">
        <v>559.22</v>
      </c>
      <c r="J13600">
        <v>1</v>
      </c>
      <c r="K13600">
        <v>1.5</v>
      </c>
      <c r="L13600">
        <v>923.62727272727284</v>
      </c>
      <c r="M13600">
        <v>39.97</v>
      </c>
      <c r="N13600">
        <v>-360.4</v>
      </c>
      <c r="O13600">
        <v>1695.67</v>
      </c>
      <c r="P13600">
        <v>151.58000000000001</v>
      </c>
      <c r="Q13600">
        <v>1499.23</v>
      </c>
      <c r="R13600">
        <v>99.78</v>
      </c>
      <c r="S13600">
        <v>0.97</v>
      </c>
      <c r="T13600">
        <v>4360352621.9300003</v>
      </c>
      <c r="U13600">
        <v>87.78</v>
      </c>
      <c r="V13600" t="s">
        <v>50067</v>
      </c>
      <c r="W13600">
        <f>(Table1_1[[#This Row],[Close]]-Table1_1[[#This Row],[Open]])*Table1_1[[#This Row],[Volume]]</f>
        <v>-44592140.159999929</v>
      </c>
    </row>
    <row r="13601" spans="1:23" x14ac:dyDescent="0.3">
      <c r="A13601" s="8">
        <v>45444</v>
      </c>
      <c r="B13601">
        <f t="shared" si="212"/>
        <v>1</v>
      </c>
      <c r="C13601" t="s">
        <v>34</v>
      </c>
      <c r="D13601">
        <v>275.29000000000002</v>
      </c>
      <c r="E13601">
        <v>291.44</v>
      </c>
      <c r="F13601">
        <v>234.94</v>
      </c>
      <c r="G13601">
        <v>290.26</v>
      </c>
      <c r="H13601">
        <v>8838208</v>
      </c>
      <c r="I13601">
        <v>293.14</v>
      </c>
      <c r="J13601">
        <v>0</v>
      </c>
      <c r="K13601">
        <v>1.5</v>
      </c>
      <c r="L13601">
        <v>836.38272727272738</v>
      </c>
      <c r="M13601">
        <v>54.56</v>
      </c>
      <c r="N13601">
        <v>-546.12</v>
      </c>
      <c r="O13601">
        <v>1608.43</v>
      </c>
      <c r="P13601">
        <v>64.34</v>
      </c>
      <c r="Q13601">
        <v>1499.23</v>
      </c>
      <c r="R13601">
        <v>99.78</v>
      </c>
      <c r="S13601">
        <v>1.49</v>
      </c>
      <c r="T13601">
        <v>2565378254.0799999</v>
      </c>
      <c r="U13601">
        <v>27.63</v>
      </c>
      <c r="V13601" t="s">
        <v>50067</v>
      </c>
      <c r="W13601">
        <f>(Table1_1[[#This Row],[Close]]-Table1_1[[#This Row],[Open]])*Table1_1[[#This Row],[Volume]]</f>
        <v>132307973.75999974</v>
      </c>
    </row>
    <row r="13602" spans="1:23" x14ac:dyDescent="0.3">
      <c r="A13602" s="8">
        <v>45443</v>
      </c>
      <c r="B13602">
        <f t="shared" si="212"/>
        <v>0</v>
      </c>
      <c r="C13602" t="s">
        <v>22</v>
      </c>
      <c r="D13602">
        <v>109.92</v>
      </c>
      <c r="E13602">
        <v>131.79</v>
      </c>
      <c r="F13602">
        <v>72.19</v>
      </c>
      <c r="G13602">
        <v>73.180000000000007</v>
      </c>
      <c r="H13602">
        <v>8559532</v>
      </c>
      <c r="I13602">
        <v>69.040000000000006</v>
      </c>
      <c r="J13602">
        <v>0.5</v>
      </c>
      <c r="K13602">
        <v>1</v>
      </c>
      <c r="L13602">
        <v>752.56</v>
      </c>
      <c r="M13602">
        <v>36.619999999999997</v>
      </c>
      <c r="N13602">
        <v>-679.38</v>
      </c>
      <c r="O13602">
        <v>1524.61</v>
      </c>
      <c r="P13602">
        <v>-19.489999999999998</v>
      </c>
      <c r="Q13602">
        <v>1499.23</v>
      </c>
      <c r="R13602">
        <v>73.180000000000007</v>
      </c>
      <c r="S13602">
        <v>0.68</v>
      </c>
      <c r="T13602">
        <v>626386551.75999999</v>
      </c>
      <c r="U13602">
        <v>3.36</v>
      </c>
      <c r="V13602" t="s">
        <v>50067</v>
      </c>
      <c r="W13602">
        <f>(Table1_1[[#This Row],[Close]]-Table1_1[[#This Row],[Open]])*Table1_1[[#This Row],[Volume]]</f>
        <v>-314477205.67999995</v>
      </c>
    </row>
    <row r="13603" spans="1:23" x14ac:dyDescent="0.3">
      <c r="A13603" s="8">
        <v>45442</v>
      </c>
      <c r="B13603">
        <f t="shared" si="212"/>
        <v>0</v>
      </c>
      <c r="C13603" t="s">
        <v>36</v>
      </c>
      <c r="D13603">
        <v>929.77</v>
      </c>
      <c r="E13603">
        <v>933.86</v>
      </c>
      <c r="F13603">
        <v>900.43</v>
      </c>
      <c r="G13603">
        <v>933.39</v>
      </c>
      <c r="H13603">
        <v>9676323</v>
      </c>
      <c r="I13603">
        <v>929.47</v>
      </c>
      <c r="J13603">
        <v>0.5</v>
      </c>
      <c r="K13603">
        <v>1</v>
      </c>
      <c r="L13603">
        <v>772.79000000000008</v>
      </c>
      <c r="M13603">
        <v>41.58</v>
      </c>
      <c r="N13603">
        <v>160.6</v>
      </c>
      <c r="O13603">
        <v>1544.84</v>
      </c>
      <c r="P13603">
        <v>0.74</v>
      </c>
      <c r="Q13603">
        <v>1499.23</v>
      </c>
      <c r="R13603">
        <v>73.180000000000007</v>
      </c>
      <c r="S13603">
        <v>0.93</v>
      </c>
      <c r="T13603">
        <v>9031783124.9699993</v>
      </c>
      <c r="U13603">
        <v>244.95</v>
      </c>
      <c r="V13603" t="s">
        <v>50067</v>
      </c>
      <c r="W13603">
        <f>(Table1_1[[#This Row],[Close]]-Table1_1[[#This Row],[Open]])*Table1_1[[#This Row],[Volume]]</f>
        <v>35028289.260000043</v>
      </c>
    </row>
    <row r="13604" spans="1:23" x14ac:dyDescent="0.3">
      <c r="A13604" s="8">
        <v>45441</v>
      </c>
      <c r="B13604">
        <f t="shared" si="212"/>
        <v>0</v>
      </c>
      <c r="C13604" t="s">
        <v>20</v>
      </c>
      <c r="D13604">
        <v>337.25</v>
      </c>
      <c r="E13604">
        <v>356.81</v>
      </c>
      <c r="F13604">
        <v>330.77</v>
      </c>
      <c r="G13604">
        <v>343.58</v>
      </c>
      <c r="H13604">
        <v>5767657</v>
      </c>
      <c r="I13604">
        <v>333.8</v>
      </c>
      <c r="J13604">
        <v>0.5</v>
      </c>
      <c r="K13604">
        <v>1</v>
      </c>
      <c r="L13604">
        <v>672.81818181818187</v>
      </c>
      <c r="M13604">
        <v>37.01</v>
      </c>
      <c r="N13604">
        <v>-329.24</v>
      </c>
      <c r="O13604">
        <v>1444.86</v>
      </c>
      <c r="P13604">
        <v>-99.23</v>
      </c>
      <c r="Q13604">
        <v>1499.23</v>
      </c>
      <c r="R13604">
        <v>73.180000000000007</v>
      </c>
      <c r="S13604">
        <v>1.1100000000000001</v>
      </c>
      <c r="T13604">
        <v>1981651592.0599999</v>
      </c>
      <c r="U13604">
        <v>39.79</v>
      </c>
      <c r="V13604" t="s">
        <v>50067</v>
      </c>
      <c r="W13604">
        <f>(Table1_1[[#This Row],[Close]]-Table1_1[[#This Row],[Open]])*Table1_1[[#This Row],[Volume]]</f>
        <v>36509268.809999906</v>
      </c>
    </row>
    <row r="13605" spans="1:23" x14ac:dyDescent="0.3">
      <c r="A13605" s="8">
        <v>45440</v>
      </c>
      <c r="B13605">
        <f t="shared" si="212"/>
        <v>0</v>
      </c>
      <c r="C13605" t="s">
        <v>22</v>
      </c>
      <c r="D13605">
        <v>449.31</v>
      </c>
      <c r="E13605">
        <v>474.14</v>
      </c>
      <c r="F13605">
        <v>425.37</v>
      </c>
      <c r="G13605">
        <v>447.49</v>
      </c>
      <c r="H13605">
        <v>7639259</v>
      </c>
      <c r="I13605">
        <v>447.83</v>
      </c>
      <c r="J13605">
        <v>0</v>
      </c>
      <c r="K13605">
        <v>1</v>
      </c>
      <c r="L13605">
        <v>660.40909090909088</v>
      </c>
      <c r="M13605">
        <v>34.270000000000003</v>
      </c>
      <c r="N13605">
        <v>-212.92</v>
      </c>
      <c r="O13605">
        <v>1432.45</v>
      </c>
      <c r="P13605">
        <v>-111.64</v>
      </c>
      <c r="Q13605">
        <v>1499.23</v>
      </c>
      <c r="R13605">
        <v>73.180000000000007</v>
      </c>
      <c r="S13605">
        <v>0.73</v>
      </c>
      <c r="T13605">
        <v>3418492009.9099998</v>
      </c>
      <c r="U13605">
        <v>19.8</v>
      </c>
      <c r="V13605" t="s">
        <v>50067</v>
      </c>
      <c r="W13605">
        <f>(Table1_1[[#This Row],[Close]]-Table1_1[[#This Row],[Open]])*Table1_1[[#This Row],[Volume]]</f>
        <v>-13903451.379999949</v>
      </c>
    </row>
    <row r="13606" spans="1:23" x14ac:dyDescent="0.3">
      <c r="A13606" s="8">
        <v>45439</v>
      </c>
      <c r="B13606">
        <f t="shared" si="212"/>
        <v>1</v>
      </c>
      <c r="C13606" t="s">
        <v>22</v>
      </c>
      <c r="D13606">
        <v>838.75</v>
      </c>
      <c r="E13606">
        <v>845.94</v>
      </c>
      <c r="F13606">
        <v>791.8</v>
      </c>
      <c r="G13606">
        <v>832.42</v>
      </c>
      <c r="H13606">
        <v>5839704</v>
      </c>
      <c r="I13606">
        <v>833.16</v>
      </c>
      <c r="J13606">
        <v>0.5</v>
      </c>
      <c r="K13606">
        <v>1.5</v>
      </c>
      <c r="L13606">
        <v>640.4072727272727</v>
      </c>
      <c r="M13606">
        <v>42.3</v>
      </c>
      <c r="N13606">
        <v>192.01</v>
      </c>
      <c r="O13606">
        <v>1412.45</v>
      </c>
      <c r="P13606">
        <v>-131.63999999999999</v>
      </c>
      <c r="Q13606">
        <v>1499.23</v>
      </c>
      <c r="R13606">
        <v>73.180000000000007</v>
      </c>
      <c r="S13606">
        <v>1.1599999999999999</v>
      </c>
      <c r="T13606">
        <v>4861086403.6800003</v>
      </c>
      <c r="U13606">
        <v>32.75</v>
      </c>
      <c r="V13606" t="s">
        <v>50067</v>
      </c>
      <c r="W13606">
        <f>(Table1_1[[#This Row],[Close]]-Table1_1[[#This Row],[Open]])*Table1_1[[#This Row],[Volume]]</f>
        <v>-36965326.320000239</v>
      </c>
    </row>
    <row r="13607" spans="1:23" x14ac:dyDescent="0.3">
      <c r="A13607" s="8">
        <v>45438</v>
      </c>
      <c r="B13607">
        <f t="shared" si="212"/>
        <v>1</v>
      </c>
      <c r="C13607" t="s">
        <v>34</v>
      </c>
      <c r="D13607">
        <v>1296.3499999999999</v>
      </c>
      <c r="E13607">
        <v>1306.6500000000001</v>
      </c>
      <c r="F13607">
        <v>1264.33</v>
      </c>
      <c r="G13607">
        <v>1268.6500000000001</v>
      </c>
      <c r="H13607">
        <v>3054999</v>
      </c>
      <c r="I13607">
        <v>1270.2</v>
      </c>
      <c r="J13607">
        <v>0</v>
      </c>
      <c r="K13607">
        <v>2</v>
      </c>
      <c r="L13607">
        <v>646.42909090909086</v>
      </c>
      <c r="M13607">
        <v>32.67</v>
      </c>
      <c r="N13607">
        <v>622.22</v>
      </c>
      <c r="O13607">
        <v>1418.47</v>
      </c>
      <c r="P13607">
        <v>-125.62</v>
      </c>
      <c r="Q13607">
        <v>1499.23</v>
      </c>
      <c r="R13607">
        <v>73.180000000000007</v>
      </c>
      <c r="S13607">
        <v>1.47</v>
      </c>
      <c r="T13607">
        <v>3875724481.3499999</v>
      </c>
      <c r="U13607">
        <v>53.43</v>
      </c>
      <c r="V13607" t="s">
        <v>50067</v>
      </c>
      <c r="W13607">
        <f>(Table1_1[[#This Row],[Close]]-Table1_1[[#This Row],[Open]])*Table1_1[[#This Row],[Volume]]</f>
        <v>-84623472.299999446</v>
      </c>
    </row>
    <row r="13608" spans="1:23" x14ac:dyDescent="0.3">
      <c r="A13608" s="8">
        <v>45437</v>
      </c>
      <c r="B13608">
        <f t="shared" si="212"/>
        <v>0</v>
      </c>
      <c r="C13608" t="s">
        <v>22</v>
      </c>
      <c r="D13608">
        <v>482.28</v>
      </c>
      <c r="E13608">
        <v>527.42999999999995</v>
      </c>
      <c r="F13608">
        <v>474.22</v>
      </c>
      <c r="G13608">
        <v>478.68</v>
      </c>
      <c r="H13608">
        <v>7110281</v>
      </c>
      <c r="I13608">
        <v>469.97</v>
      </c>
      <c r="J13608">
        <v>0.5</v>
      </c>
      <c r="K13608">
        <v>1</v>
      </c>
      <c r="L13608">
        <v>573.27545454545464</v>
      </c>
      <c r="M13608">
        <v>62.03</v>
      </c>
      <c r="N13608">
        <v>-94.6</v>
      </c>
      <c r="O13608">
        <v>1345.32</v>
      </c>
      <c r="P13608">
        <v>-198.77</v>
      </c>
      <c r="Q13608">
        <v>1499.23</v>
      </c>
      <c r="R13608">
        <v>73.180000000000007</v>
      </c>
      <c r="S13608">
        <v>1.3</v>
      </c>
      <c r="T13608">
        <v>3403549309.0799999</v>
      </c>
      <c r="U13608">
        <v>24.06</v>
      </c>
      <c r="V13608" t="s">
        <v>50067</v>
      </c>
      <c r="W13608">
        <f>(Table1_1[[#This Row],[Close]]-Table1_1[[#This Row],[Open]])*Table1_1[[#This Row],[Volume]]</f>
        <v>-25597011.599999759</v>
      </c>
    </row>
    <row r="13609" spans="1:23" x14ac:dyDescent="0.3">
      <c r="A13609" s="8">
        <v>45436</v>
      </c>
      <c r="B13609">
        <f t="shared" si="212"/>
        <v>0</v>
      </c>
      <c r="C13609" t="s">
        <v>20</v>
      </c>
      <c r="D13609">
        <v>1268.48</v>
      </c>
      <c r="E13609">
        <v>1302.6400000000001</v>
      </c>
      <c r="F13609">
        <v>1267.8599999999999</v>
      </c>
      <c r="G13609">
        <v>1271.77</v>
      </c>
      <c r="H13609">
        <v>7969789</v>
      </c>
      <c r="I13609">
        <v>1278.49</v>
      </c>
      <c r="J13609">
        <v>0.5</v>
      </c>
      <c r="K13609">
        <v>1</v>
      </c>
      <c r="L13609">
        <v>636.97090909090912</v>
      </c>
      <c r="M13609">
        <v>33.92</v>
      </c>
      <c r="N13609">
        <v>634.79999999999995</v>
      </c>
      <c r="O13609">
        <v>1409.02</v>
      </c>
      <c r="P13609">
        <v>-135.07</v>
      </c>
      <c r="Q13609">
        <v>1499.23</v>
      </c>
      <c r="R13609">
        <v>73.180000000000007</v>
      </c>
      <c r="S13609">
        <v>1.42</v>
      </c>
      <c r="T13609">
        <v>10135738556.530001</v>
      </c>
      <c r="U13609">
        <v>64.260000000000005</v>
      </c>
      <c r="V13609" t="s">
        <v>50067</v>
      </c>
      <c r="W13609">
        <f>(Table1_1[[#This Row],[Close]]-Table1_1[[#This Row],[Open]])*Table1_1[[#This Row],[Volume]]</f>
        <v>26220605.809999712</v>
      </c>
    </row>
    <row r="13610" spans="1:23" x14ac:dyDescent="0.3">
      <c r="A13610" s="8">
        <v>45435</v>
      </c>
      <c r="B13610">
        <f t="shared" si="212"/>
        <v>1</v>
      </c>
      <c r="C13610" t="s">
        <v>34</v>
      </c>
      <c r="D13610">
        <v>254.14</v>
      </c>
      <c r="E13610">
        <v>268.76</v>
      </c>
      <c r="F13610">
        <v>241.29</v>
      </c>
      <c r="G13610">
        <v>255.07</v>
      </c>
      <c r="H13610">
        <v>9729657</v>
      </c>
      <c r="I13610">
        <v>260.24</v>
      </c>
      <c r="J13610">
        <v>0</v>
      </c>
      <c r="K13610">
        <v>2</v>
      </c>
      <c r="L13610">
        <v>614.33818181818197</v>
      </c>
      <c r="M13610">
        <v>67.16</v>
      </c>
      <c r="N13610">
        <v>-359.27</v>
      </c>
      <c r="O13610">
        <v>1386.38</v>
      </c>
      <c r="P13610">
        <v>-157.71</v>
      </c>
      <c r="Q13610">
        <v>1499.23</v>
      </c>
      <c r="R13610">
        <v>73.180000000000007</v>
      </c>
      <c r="S13610">
        <v>1.42</v>
      </c>
      <c r="T13610">
        <v>2481743610.9899998</v>
      </c>
      <c r="U13610">
        <v>6.53</v>
      </c>
      <c r="V13610" t="s">
        <v>50067</v>
      </c>
      <c r="W13610">
        <f>(Table1_1[[#This Row],[Close]]-Table1_1[[#This Row],[Open]])*Table1_1[[#This Row],[Volume]]</f>
        <v>9048581.0100000668</v>
      </c>
    </row>
    <row r="13611" spans="1:23" x14ac:dyDescent="0.3">
      <c r="A13611" s="8">
        <v>45434</v>
      </c>
      <c r="B13611">
        <f t="shared" si="212"/>
        <v>0</v>
      </c>
      <c r="C13611" t="s">
        <v>20</v>
      </c>
      <c r="D13611">
        <v>270.08</v>
      </c>
      <c r="E13611">
        <v>298.27999999999997</v>
      </c>
      <c r="F13611">
        <v>233.6</v>
      </c>
      <c r="G13611">
        <v>297.88</v>
      </c>
      <c r="H13611">
        <v>9524732</v>
      </c>
      <c r="I13611">
        <v>301.23</v>
      </c>
      <c r="J13611">
        <v>0.5</v>
      </c>
      <c r="K13611">
        <v>1</v>
      </c>
      <c r="L13611">
        <v>590.21545454545458</v>
      </c>
      <c r="M13611">
        <v>32.33</v>
      </c>
      <c r="N13611">
        <v>-292.33999999999997</v>
      </c>
      <c r="O13611">
        <v>1362.26</v>
      </c>
      <c r="P13611">
        <v>-181.83</v>
      </c>
      <c r="Q13611">
        <v>1499.23</v>
      </c>
      <c r="R13611">
        <v>73.180000000000007</v>
      </c>
      <c r="S13611">
        <v>0.77</v>
      </c>
      <c r="T13611">
        <v>2837227168.1599998</v>
      </c>
      <c r="U13611">
        <v>7.02</v>
      </c>
      <c r="V13611" t="s">
        <v>50067</v>
      </c>
      <c r="W13611">
        <f>(Table1_1[[#This Row],[Close]]-Table1_1[[#This Row],[Open]])*Table1_1[[#This Row],[Volume]]</f>
        <v>264787549.60000011</v>
      </c>
    </row>
    <row r="13612" spans="1:23" x14ac:dyDescent="0.3">
      <c r="A13612" s="8">
        <v>45433</v>
      </c>
      <c r="B13612">
        <f t="shared" si="212"/>
        <v>0</v>
      </c>
      <c r="C13612" t="s">
        <v>34</v>
      </c>
      <c r="D13612">
        <v>268.11</v>
      </c>
      <c r="E13612">
        <v>308.64</v>
      </c>
      <c r="F13612">
        <v>242.33</v>
      </c>
      <c r="G13612">
        <v>276.58</v>
      </c>
      <c r="H13612">
        <v>6310447</v>
      </c>
      <c r="I13612">
        <v>267.25</v>
      </c>
      <c r="J13612">
        <v>0</v>
      </c>
      <c r="K13612">
        <v>1</v>
      </c>
      <c r="L13612">
        <v>588.97181818181809</v>
      </c>
      <c r="M13612">
        <v>68.349999999999994</v>
      </c>
      <c r="N13612">
        <v>-312.39</v>
      </c>
      <c r="O13612">
        <v>1361.02</v>
      </c>
      <c r="P13612">
        <v>-183.07</v>
      </c>
      <c r="Q13612">
        <v>1499.23</v>
      </c>
      <c r="R13612">
        <v>73.180000000000007</v>
      </c>
      <c r="S13612">
        <v>0.71</v>
      </c>
      <c r="T13612">
        <v>1745343431.26</v>
      </c>
      <c r="U13612">
        <v>6.79</v>
      </c>
      <c r="V13612" t="s">
        <v>50067</v>
      </c>
      <c r="W13612">
        <f>(Table1_1[[#This Row],[Close]]-Table1_1[[#This Row],[Open]])*Table1_1[[#This Row],[Volume]]</f>
        <v>53449486.08999981</v>
      </c>
    </row>
    <row r="13613" spans="1:23" x14ac:dyDescent="0.3">
      <c r="A13613" s="8">
        <v>45432</v>
      </c>
      <c r="B13613">
        <f t="shared" si="212"/>
        <v>0</v>
      </c>
      <c r="C13613" t="s">
        <v>20</v>
      </c>
      <c r="D13613">
        <v>184.91</v>
      </c>
      <c r="E13613">
        <v>200.33</v>
      </c>
      <c r="F13613">
        <v>154.16999999999999</v>
      </c>
      <c r="G13613">
        <v>163</v>
      </c>
      <c r="H13613">
        <v>5350728</v>
      </c>
      <c r="I13613">
        <v>161.75</v>
      </c>
      <c r="J13613">
        <v>0.5</v>
      </c>
      <c r="K13613">
        <v>1</v>
      </c>
      <c r="L13613">
        <v>597.13727272727272</v>
      </c>
      <c r="M13613">
        <v>54.26</v>
      </c>
      <c r="N13613">
        <v>-434.14</v>
      </c>
      <c r="O13613">
        <v>1369.18</v>
      </c>
      <c r="P13613">
        <v>-174.91</v>
      </c>
      <c r="Q13613">
        <v>1499.23</v>
      </c>
      <c r="R13613">
        <v>73.180000000000007</v>
      </c>
      <c r="S13613">
        <v>1.27</v>
      </c>
      <c r="T13613">
        <v>872168664</v>
      </c>
      <c r="U13613">
        <v>3.87</v>
      </c>
      <c r="V13613" t="s">
        <v>50067</v>
      </c>
      <c r="W13613">
        <f>(Table1_1[[#This Row],[Close]]-Table1_1[[#This Row],[Open]])*Table1_1[[#This Row],[Volume]]</f>
        <v>-117234450.47999997</v>
      </c>
    </row>
    <row r="13614" spans="1:23" x14ac:dyDescent="0.3">
      <c r="A13614" s="8">
        <v>45431</v>
      </c>
      <c r="B13614">
        <f t="shared" si="212"/>
        <v>0</v>
      </c>
      <c r="C13614" t="s">
        <v>24</v>
      </c>
      <c r="D13614">
        <v>749.49</v>
      </c>
      <c r="E13614">
        <v>794.32</v>
      </c>
      <c r="F13614">
        <v>745.54</v>
      </c>
      <c r="G13614">
        <v>760.98</v>
      </c>
      <c r="H13614">
        <v>6977496</v>
      </c>
      <c r="I13614">
        <v>769.12</v>
      </c>
      <c r="J13614">
        <v>1</v>
      </c>
      <c r="K13614">
        <v>1</v>
      </c>
      <c r="L13614">
        <v>581.4636363636364</v>
      </c>
      <c r="M13614">
        <v>65.27</v>
      </c>
      <c r="N13614">
        <v>179.52</v>
      </c>
      <c r="O13614">
        <v>1353.51</v>
      </c>
      <c r="P13614">
        <v>-190.58</v>
      </c>
      <c r="Q13614">
        <v>1499.23</v>
      </c>
      <c r="R13614">
        <v>73.180000000000007</v>
      </c>
      <c r="S13614">
        <v>0.94</v>
      </c>
      <c r="T13614">
        <v>5309734906.0799999</v>
      </c>
      <c r="U13614">
        <v>32.33</v>
      </c>
      <c r="V13614" t="s">
        <v>50067</v>
      </c>
      <c r="W13614">
        <f>(Table1_1[[#This Row],[Close]]-Table1_1[[#This Row],[Open]])*Table1_1[[#This Row],[Volume]]</f>
        <v>80171429.040000066</v>
      </c>
    </row>
    <row r="13615" spans="1:23" x14ac:dyDescent="0.3">
      <c r="A13615" s="8">
        <v>45430</v>
      </c>
      <c r="B13615">
        <f t="shared" si="212"/>
        <v>0</v>
      </c>
      <c r="C13615" t="s">
        <v>24</v>
      </c>
      <c r="D13615">
        <v>689.35</v>
      </c>
      <c r="E13615">
        <v>736.54</v>
      </c>
      <c r="F13615">
        <v>675.89</v>
      </c>
      <c r="G13615">
        <v>716.72</v>
      </c>
      <c r="H13615">
        <v>8191567</v>
      </c>
      <c r="I13615">
        <v>723.21</v>
      </c>
      <c r="J13615">
        <v>0</v>
      </c>
      <c r="K13615">
        <v>1</v>
      </c>
      <c r="L13615">
        <v>615.38545454545465</v>
      </c>
      <c r="M13615">
        <v>34.54</v>
      </c>
      <c r="N13615">
        <v>101.33</v>
      </c>
      <c r="O13615">
        <v>1387.43</v>
      </c>
      <c r="P13615">
        <v>-156.66</v>
      </c>
      <c r="Q13615">
        <v>1499.23</v>
      </c>
      <c r="R13615">
        <v>73.180000000000007</v>
      </c>
      <c r="S13615">
        <v>1.43</v>
      </c>
      <c r="T13615">
        <v>5871059900.2399998</v>
      </c>
      <c r="U13615">
        <v>15.83</v>
      </c>
      <c r="V13615" t="s">
        <v>50067</v>
      </c>
      <c r="W13615">
        <f>(Table1_1[[#This Row],[Close]]-Table1_1[[#This Row],[Open]])*Table1_1[[#This Row],[Volume]]</f>
        <v>224203188.79000005</v>
      </c>
    </row>
    <row r="13616" spans="1:23" x14ac:dyDescent="0.3">
      <c r="A13616" s="8">
        <v>45429</v>
      </c>
      <c r="B13616">
        <f t="shared" si="212"/>
        <v>1</v>
      </c>
      <c r="C13616" t="s">
        <v>24</v>
      </c>
      <c r="D13616">
        <v>472.53</v>
      </c>
      <c r="E13616">
        <v>509.65</v>
      </c>
      <c r="F13616">
        <v>427.46</v>
      </c>
      <c r="G13616">
        <v>468.26</v>
      </c>
      <c r="H13616">
        <v>9941396</v>
      </c>
      <c r="I13616">
        <v>476.05</v>
      </c>
      <c r="J13616">
        <v>0</v>
      </c>
      <c r="K13616">
        <v>2</v>
      </c>
      <c r="L13616">
        <v>617.27363636363646</v>
      </c>
      <c r="M13616">
        <v>46.35</v>
      </c>
      <c r="N13616">
        <v>-149.01</v>
      </c>
      <c r="O13616">
        <v>1389.32</v>
      </c>
      <c r="P13616">
        <v>-154.77000000000001</v>
      </c>
      <c r="Q13616">
        <v>1499.23</v>
      </c>
      <c r="R13616">
        <v>73.180000000000007</v>
      </c>
      <c r="S13616">
        <v>1.48</v>
      </c>
      <c r="T13616">
        <v>4655158090.96</v>
      </c>
      <c r="U13616">
        <v>15.28</v>
      </c>
      <c r="V13616" t="s">
        <v>50067</v>
      </c>
      <c r="W13616">
        <f>(Table1_1[[#This Row],[Close]]-Table1_1[[#This Row],[Open]])*Table1_1[[#This Row],[Volume]]</f>
        <v>-42449760.919999816</v>
      </c>
    </row>
    <row r="13617" spans="1:23" x14ac:dyDescent="0.3">
      <c r="A13617" s="8">
        <v>45428</v>
      </c>
      <c r="B13617">
        <f t="shared" si="212"/>
        <v>0</v>
      </c>
      <c r="C13617" t="s">
        <v>24</v>
      </c>
      <c r="D13617">
        <v>299.33</v>
      </c>
      <c r="E13617">
        <v>342.93</v>
      </c>
      <c r="F13617">
        <v>290.14999999999998</v>
      </c>
      <c r="G13617">
        <v>315.63</v>
      </c>
      <c r="H13617">
        <v>7817101</v>
      </c>
      <c r="I13617">
        <v>323.49</v>
      </c>
      <c r="J13617">
        <v>0.5</v>
      </c>
      <c r="K13617">
        <v>1</v>
      </c>
      <c r="L13617">
        <v>570.29272727272735</v>
      </c>
      <c r="M13617">
        <v>37</v>
      </c>
      <c r="N13617">
        <v>-254.66</v>
      </c>
      <c r="O13617">
        <v>1342.34</v>
      </c>
      <c r="P13617">
        <v>-201.75</v>
      </c>
      <c r="Q13617">
        <v>1499.23</v>
      </c>
      <c r="R13617">
        <v>73.180000000000007</v>
      </c>
      <c r="S13617">
        <v>0.63</v>
      </c>
      <c r="T13617">
        <v>2467311588.6300001</v>
      </c>
      <c r="U13617">
        <v>16.91</v>
      </c>
      <c r="V13617" t="s">
        <v>50067</v>
      </c>
      <c r="W13617">
        <f>(Table1_1[[#This Row],[Close]]-Table1_1[[#This Row],[Open]])*Table1_1[[#This Row],[Volume]]</f>
        <v>127418746.30000009</v>
      </c>
    </row>
    <row r="13618" spans="1:23" x14ac:dyDescent="0.3">
      <c r="A13618" s="8">
        <v>45427</v>
      </c>
      <c r="B13618">
        <f t="shared" si="212"/>
        <v>1</v>
      </c>
      <c r="C13618" t="s">
        <v>36</v>
      </c>
      <c r="D13618">
        <v>645.94000000000005</v>
      </c>
      <c r="E13618">
        <v>663.19</v>
      </c>
      <c r="F13618">
        <v>634.69000000000005</v>
      </c>
      <c r="G13618">
        <v>648.61</v>
      </c>
      <c r="H13618">
        <v>6699881</v>
      </c>
      <c r="I13618">
        <v>642.58000000000004</v>
      </c>
      <c r="J13618">
        <v>0</v>
      </c>
      <c r="K13618">
        <v>2</v>
      </c>
      <c r="L13618">
        <v>513.92545454545461</v>
      </c>
      <c r="M13618">
        <v>37.6</v>
      </c>
      <c r="N13618">
        <v>134.68</v>
      </c>
      <c r="O13618">
        <v>1285.97</v>
      </c>
      <c r="P13618">
        <v>-258.12</v>
      </c>
      <c r="Q13618">
        <v>1499.23</v>
      </c>
      <c r="R13618">
        <v>73.180000000000007</v>
      </c>
      <c r="S13618">
        <v>1.34</v>
      </c>
      <c r="T13618">
        <v>4345609815.4099998</v>
      </c>
      <c r="U13618">
        <v>18.32</v>
      </c>
      <c r="V13618" t="s">
        <v>50067</v>
      </c>
      <c r="W13618">
        <f>(Table1_1[[#This Row],[Close]]-Table1_1[[#This Row],[Open]])*Table1_1[[#This Row],[Volume]]</f>
        <v>17888682.269999728</v>
      </c>
    </row>
    <row r="13619" spans="1:23" x14ac:dyDescent="0.3">
      <c r="A13619" s="8">
        <v>45426</v>
      </c>
      <c r="B13619">
        <f t="shared" si="212"/>
        <v>1</v>
      </c>
      <c r="C13619" t="s">
        <v>22</v>
      </c>
      <c r="D13619">
        <v>1193.44</v>
      </c>
      <c r="E13619">
        <v>1214.79</v>
      </c>
      <c r="F13619">
        <v>1178.01</v>
      </c>
      <c r="G13619">
        <v>1202.3399999999999</v>
      </c>
      <c r="H13619">
        <v>8351076</v>
      </c>
      <c r="I13619">
        <v>1208.4000000000001</v>
      </c>
      <c r="J13619">
        <v>1</v>
      </c>
      <c r="K13619">
        <v>2</v>
      </c>
      <c r="L13619">
        <v>579.71272727272731</v>
      </c>
      <c r="M13619">
        <v>39.68</v>
      </c>
      <c r="N13619">
        <v>622.63</v>
      </c>
      <c r="O13619">
        <v>1351.76</v>
      </c>
      <c r="P13619">
        <v>-192.33</v>
      </c>
      <c r="Q13619">
        <v>1499.23</v>
      </c>
      <c r="R13619">
        <v>73.180000000000007</v>
      </c>
      <c r="S13619">
        <v>1.4</v>
      </c>
      <c r="T13619">
        <v>10040832717.84</v>
      </c>
      <c r="U13619">
        <v>34.89</v>
      </c>
      <c r="V13619" t="s">
        <v>50067</v>
      </c>
      <c r="W13619">
        <f>(Table1_1[[#This Row],[Close]]-Table1_1[[#This Row],[Open]])*Table1_1[[#This Row],[Volume]]</f>
        <v>74324576.399998859</v>
      </c>
    </row>
    <row r="13620" spans="1:23" x14ac:dyDescent="0.3">
      <c r="A13620" s="8">
        <v>45425</v>
      </c>
      <c r="B13620">
        <f t="shared" si="212"/>
        <v>1</v>
      </c>
      <c r="C13620" t="s">
        <v>20</v>
      </c>
      <c r="D13620">
        <v>1073.68</v>
      </c>
      <c r="E13620">
        <v>1096.44</v>
      </c>
      <c r="F13620">
        <v>1042.3499999999999</v>
      </c>
      <c r="G13620">
        <v>1058.08</v>
      </c>
      <c r="H13620">
        <v>9032888</v>
      </c>
      <c r="I13620">
        <v>1058.96</v>
      </c>
      <c r="J13620">
        <v>0</v>
      </c>
      <c r="K13620">
        <v>1.5</v>
      </c>
      <c r="L13620">
        <v>560.2863636363636</v>
      </c>
      <c r="M13620">
        <v>47.42</v>
      </c>
      <c r="N13620">
        <v>497.79</v>
      </c>
      <c r="O13620">
        <v>1332.33</v>
      </c>
      <c r="P13620">
        <v>-211.76</v>
      </c>
      <c r="Q13620">
        <v>1499.23</v>
      </c>
      <c r="R13620">
        <v>73.180000000000007</v>
      </c>
      <c r="S13620">
        <v>0.83</v>
      </c>
      <c r="T13620">
        <v>9557518135.0400009</v>
      </c>
      <c r="U13620">
        <v>24.43</v>
      </c>
      <c r="V13620" t="s">
        <v>50067</v>
      </c>
      <c r="W13620">
        <f>(Table1_1[[#This Row],[Close]]-Table1_1[[#This Row],[Open]])*Table1_1[[#This Row],[Volume]]</f>
        <v>-140913052.80000123</v>
      </c>
    </row>
    <row r="13621" spans="1:23" x14ac:dyDescent="0.3">
      <c r="A13621" s="8">
        <v>45424</v>
      </c>
      <c r="B13621">
        <f t="shared" si="212"/>
        <v>0</v>
      </c>
      <c r="C13621" t="s">
        <v>20</v>
      </c>
      <c r="D13621">
        <v>1422.69</v>
      </c>
      <c r="E13621">
        <v>1445.72</v>
      </c>
      <c r="F13621">
        <v>1394.04</v>
      </c>
      <c r="G13621">
        <v>1421.17</v>
      </c>
      <c r="H13621">
        <v>3822260</v>
      </c>
      <c r="I13621">
        <v>1427.51</v>
      </c>
      <c r="J13621">
        <v>0</v>
      </c>
      <c r="K13621">
        <v>1</v>
      </c>
      <c r="L13621">
        <v>666.2954545454545</v>
      </c>
      <c r="M13621">
        <v>43.36</v>
      </c>
      <c r="N13621">
        <v>754.87</v>
      </c>
      <c r="O13621">
        <v>1438.34</v>
      </c>
      <c r="P13621">
        <v>-105.75</v>
      </c>
      <c r="Q13621">
        <v>1499.23</v>
      </c>
      <c r="R13621">
        <v>73.180000000000007</v>
      </c>
      <c r="S13621">
        <v>0.82</v>
      </c>
      <c r="T13621">
        <v>5432081244.1999998</v>
      </c>
      <c r="U13621">
        <v>75.39</v>
      </c>
      <c r="V13621" t="s">
        <v>50067</v>
      </c>
      <c r="W13621">
        <f>(Table1_1[[#This Row],[Close]]-Table1_1[[#This Row],[Open]])*Table1_1[[#This Row],[Volume]]</f>
        <v>-5809835.1999999303</v>
      </c>
    </row>
    <row r="13622" spans="1:23" x14ac:dyDescent="0.3">
      <c r="A13622" s="8">
        <v>45423</v>
      </c>
      <c r="B13622">
        <f t="shared" si="212"/>
        <v>0</v>
      </c>
      <c r="C13622" t="s">
        <v>22</v>
      </c>
      <c r="D13622">
        <v>437.73</v>
      </c>
      <c r="E13622">
        <v>463.91</v>
      </c>
      <c r="F13622">
        <v>410.68</v>
      </c>
      <c r="G13622">
        <v>440.42</v>
      </c>
      <c r="H13622">
        <v>4723719</v>
      </c>
      <c r="I13622">
        <v>446</v>
      </c>
      <c r="J13622">
        <v>0</v>
      </c>
      <c r="K13622">
        <v>1</v>
      </c>
      <c r="L13622">
        <v>679.25363636363636</v>
      </c>
      <c r="M13622">
        <v>40.49</v>
      </c>
      <c r="N13622">
        <v>-238.83</v>
      </c>
      <c r="O13622">
        <v>1451.3</v>
      </c>
      <c r="P13622">
        <v>-92.79</v>
      </c>
      <c r="Q13622">
        <v>1499.23</v>
      </c>
      <c r="R13622">
        <v>73.180000000000007</v>
      </c>
      <c r="S13622">
        <v>0.87</v>
      </c>
      <c r="T13622">
        <v>2080420321.98</v>
      </c>
      <c r="U13622">
        <v>25.45</v>
      </c>
      <c r="V13622" t="s">
        <v>50067</v>
      </c>
      <c r="W13622">
        <f>(Table1_1[[#This Row],[Close]]-Table1_1[[#This Row],[Open]])*Table1_1[[#This Row],[Volume]]</f>
        <v>12706804.10999999</v>
      </c>
    </row>
    <row r="13623" spans="1:23" x14ac:dyDescent="0.3">
      <c r="A13623" s="8">
        <v>45422</v>
      </c>
      <c r="B13623">
        <f t="shared" si="212"/>
        <v>1</v>
      </c>
      <c r="C13623" t="s">
        <v>36</v>
      </c>
      <c r="D13623">
        <v>1029.33</v>
      </c>
      <c r="E13623">
        <v>1055.2</v>
      </c>
      <c r="F13623">
        <v>993.98</v>
      </c>
      <c r="G13623">
        <v>1054.31</v>
      </c>
      <c r="H13623">
        <v>5206729</v>
      </c>
      <c r="I13623">
        <v>1063.53</v>
      </c>
      <c r="J13623">
        <v>0</v>
      </c>
      <c r="K13623">
        <v>1.5</v>
      </c>
      <c r="L13623">
        <v>749.95636363636368</v>
      </c>
      <c r="M13623">
        <v>64.92</v>
      </c>
      <c r="N13623">
        <v>304.35000000000002</v>
      </c>
      <c r="O13623">
        <v>1522</v>
      </c>
      <c r="P13623">
        <v>-22.09</v>
      </c>
      <c r="Q13623">
        <v>1499.23</v>
      </c>
      <c r="R13623">
        <v>73.180000000000007</v>
      </c>
      <c r="S13623">
        <v>0.91</v>
      </c>
      <c r="T13623">
        <v>5489506451.9899998</v>
      </c>
      <c r="U13623">
        <v>48.01</v>
      </c>
      <c r="V13623" t="s">
        <v>50067</v>
      </c>
      <c r="W13623">
        <f>(Table1_1[[#This Row],[Close]]-Table1_1[[#This Row],[Open]])*Table1_1[[#This Row],[Volume]]</f>
        <v>130064090.42000009</v>
      </c>
    </row>
    <row r="13624" spans="1:23" x14ac:dyDescent="0.3">
      <c r="A13624" s="8">
        <v>45421</v>
      </c>
      <c r="B13624">
        <f t="shared" si="212"/>
        <v>1</v>
      </c>
      <c r="C13624" t="s">
        <v>20</v>
      </c>
      <c r="D13624">
        <v>1484.17</v>
      </c>
      <c r="E13624">
        <v>1519.63</v>
      </c>
      <c r="F13624">
        <v>1455.17</v>
      </c>
      <c r="G13624">
        <v>1496.88</v>
      </c>
      <c r="H13624">
        <v>7722269</v>
      </c>
      <c r="I13624">
        <v>1496.21</v>
      </c>
      <c r="J13624">
        <v>0</v>
      </c>
      <c r="K13624">
        <v>1.5</v>
      </c>
      <c r="L13624">
        <v>871.21818181818196</v>
      </c>
      <c r="M13624">
        <v>43.38</v>
      </c>
      <c r="N13624">
        <v>625.66</v>
      </c>
      <c r="O13624">
        <v>1643.26</v>
      </c>
      <c r="P13624">
        <v>99.17</v>
      </c>
      <c r="Q13624">
        <v>1499.23</v>
      </c>
      <c r="R13624">
        <v>73.180000000000007</v>
      </c>
      <c r="S13624">
        <v>1.0900000000000001</v>
      </c>
      <c r="T13624">
        <v>11559310020.719999</v>
      </c>
      <c r="U13624">
        <v>52.56</v>
      </c>
      <c r="V13624" t="s">
        <v>50067</v>
      </c>
      <c r="W13624">
        <f>(Table1_1[[#This Row],[Close]]-Table1_1[[#This Row],[Open]])*Table1_1[[#This Row],[Volume]]</f>
        <v>98150038.990000278</v>
      </c>
    </row>
    <row r="13625" spans="1:23" x14ac:dyDescent="0.3">
      <c r="A13625" s="8">
        <v>45420</v>
      </c>
      <c r="B13625">
        <f t="shared" si="212"/>
        <v>1</v>
      </c>
      <c r="C13625" t="s">
        <v>20</v>
      </c>
      <c r="D13625">
        <v>121.28</v>
      </c>
      <c r="E13625">
        <v>154.99</v>
      </c>
      <c r="F13625">
        <v>85.66</v>
      </c>
      <c r="G13625">
        <v>114.25</v>
      </c>
      <c r="H13625">
        <v>3876044</v>
      </c>
      <c r="I13625">
        <v>106.94</v>
      </c>
      <c r="J13625">
        <v>0.5</v>
      </c>
      <c r="K13625">
        <v>1.5</v>
      </c>
      <c r="L13625">
        <v>812.42454545454564</v>
      </c>
      <c r="M13625">
        <v>39</v>
      </c>
      <c r="N13625">
        <v>-698.17</v>
      </c>
      <c r="O13625">
        <v>1584.47</v>
      </c>
      <c r="P13625">
        <v>40.380000000000003</v>
      </c>
      <c r="Q13625">
        <v>1499.23</v>
      </c>
      <c r="R13625">
        <v>73.180000000000007</v>
      </c>
      <c r="S13625">
        <v>0.57999999999999996</v>
      </c>
      <c r="T13625">
        <v>442838027</v>
      </c>
      <c r="U13625">
        <v>11.32</v>
      </c>
      <c r="V13625" t="s">
        <v>50067</v>
      </c>
      <c r="W13625">
        <f>(Table1_1[[#This Row],[Close]]-Table1_1[[#This Row],[Open]])*Table1_1[[#This Row],[Volume]]</f>
        <v>-27248589.320000004</v>
      </c>
    </row>
    <row r="13626" spans="1:23" x14ac:dyDescent="0.3">
      <c r="A13626" s="8">
        <v>45419</v>
      </c>
      <c r="B13626">
        <f t="shared" si="212"/>
        <v>0</v>
      </c>
      <c r="C13626" t="s">
        <v>34</v>
      </c>
      <c r="D13626">
        <v>1353.06</v>
      </c>
      <c r="E13626">
        <v>1375.01</v>
      </c>
      <c r="F13626">
        <v>1347.54</v>
      </c>
      <c r="G13626">
        <v>1348.58</v>
      </c>
      <c r="H13626">
        <v>8704004</v>
      </c>
      <c r="I13626">
        <v>1341.68</v>
      </c>
      <c r="J13626">
        <v>0</v>
      </c>
      <c r="K13626">
        <v>1</v>
      </c>
      <c r="L13626">
        <v>869.86636363636364</v>
      </c>
      <c r="M13626">
        <v>58.93</v>
      </c>
      <c r="N13626">
        <v>478.71</v>
      </c>
      <c r="O13626">
        <v>1641.91</v>
      </c>
      <c r="P13626">
        <v>97.82</v>
      </c>
      <c r="Q13626">
        <v>1499.23</v>
      </c>
      <c r="R13626">
        <v>73.180000000000007</v>
      </c>
      <c r="S13626">
        <v>1.24</v>
      </c>
      <c r="T13626">
        <v>11738045714.32</v>
      </c>
      <c r="U13626">
        <v>36.58</v>
      </c>
      <c r="V13626" t="s">
        <v>50067</v>
      </c>
      <c r="W13626">
        <f>(Table1_1[[#This Row],[Close]]-Table1_1[[#This Row],[Open]])*Table1_1[[#This Row],[Volume]]</f>
        <v>-38993937.920000158</v>
      </c>
    </row>
    <row r="13627" spans="1:23" x14ac:dyDescent="0.3">
      <c r="A13627" s="8">
        <v>45418</v>
      </c>
      <c r="B13627">
        <f t="shared" si="212"/>
        <v>0</v>
      </c>
      <c r="C13627" t="s">
        <v>24</v>
      </c>
      <c r="D13627">
        <v>874.72</v>
      </c>
      <c r="E13627">
        <v>916.12</v>
      </c>
      <c r="F13627">
        <v>844.79</v>
      </c>
      <c r="G13627">
        <v>905.13</v>
      </c>
      <c r="H13627">
        <v>8103289</v>
      </c>
      <c r="I13627">
        <v>905.69</v>
      </c>
      <c r="J13627">
        <v>0</v>
      </c>
      <c r="K13627">
        <v>1</v>
      </c>
      <c r="L13627">
        <v>909.58181818181811</v>
      </c>
      <c r="M13627">
        <v>60.58</v>
      </c>
      <c r="N13627">
        <v>-4.45</v>
      </c>
      <c r="O13627">
        <v>1681.63</v>
      </c>
      <c r="P13627">
        <v>137.54</v>
      </c>
      <c r="Q13627">
        <v>1499.23</v>
      </c>
      <c r="R13627">
        <v>73.180000000000007</v>
      </c>
      <c r="S13627">
        <v>1.35</v>
      </c>
      <c r="T13627">
        <v>7334529972.5699997</v>
      </c>
      <c r="U13627">
        <v>214.81</v>
      </c>
      <c r="V13627" t="s">
        <v>50067</v>
      </c>
      <c r="W13627">
        <f>(Table1_1[[#This Row],[Close]]-Table1_1[[#This Row],[Open]])*Table1_1[[#This Row],[Volume]]</f>
        <v>246421018.48999974</v>
      </c>
    </row>
    <row r="13628" spans="1:23" x14ac:dyDescent="0.3">
      <c r="A13628" s="8">
        <v>45417</v>
      </c>
      <c r="B13628">
        <f t="shared" si="212"/>
        <v>0</v>
      </c>
      <c r="C13628" t="s">
        <v>36</v>
      </c>
      <c r="D13628">
        <v>810.74</v>
      </c>
      <c r="E13628">
        <v>859.35</v>
      </c>
      <c r="F13628">
        <v>768.96</v>
      </c>
      <c r="G13628">
        <v>781.48</v>
      </c>
      <c r="H13628">
        <v>6015500</v>
      </c>
      <c r="I13628">
        <v>790.31</v>
      </c>
      <c r="J13628">
        <v>1</v>
      </c>
      <c r="K13628">
        <v>1</v>
      </c>
      <c r="L13628">
        <v>951.93181818181802</v>
      </c>
      <c r="M13628">
        <v>59.69</v>
      </c>
      <c r="N13628">
        <v>-170.45</v>
      </c>
      <c r="O13628">
        <v>1723.98</v>
      </c>
      <c r="P13628">
        <v>179.89</v>
      </c>
      <c r="Q13628">
        <v>1499.23</v>
      </c>
      <c r="R13628">
        <v>73.180000000000007</v>
      </c>
      <c r="S13628">
        <v>1.46</v>
      </c>
      <c r="T13628">
        <v>4700992940</v>
      </c>
      <c r="U13628">
        <v>196.86</v>
      </c>
      <c r="V13628" t="s">
        <v>50067</v>
      </c>
      <c r="W13628">
        <f>(Table1_1[[#This Row],[Close]]-Table1_1[[#This Row],[Open]])*Table1_1[[#This Row],[Volume]]</f>
        <v>-176013529.99999994</v>
      </c>
    </row>
    <row r="13629" spans="1:23" x14ac:dyDescent="0.3">
      <c r="A13629" s="8">
        <v>45416</v>
      </c>
      <c r="B13629">
        <f t="shared" si="212"/>
        <v>0</v>
      </c>
      <c r="C13629" t="s">
        <v>22</v>
      </c>
      <c r="D13629">
        <v>1236.99</v>
      </c>
      <c r="E13629">
        <v>1248.98</v>
      </c>
      <c r="F13629">
        <v>1201.67</v>
      </c>
      <c r="G13629">
        <v>1244.78</v>
      </c>
      <c r="H13629">
        <v>4204915</v>
      </c>
      <c r="I13629">
        <v>1247.8900000000001</v>
      </c>
      <c r="J13629">
        <v>0</v>
      </c>
      <c r="K13629">
        <v>1</v>
      </c>
      <c r="L13629">
        <v>1006.129090909091</v>
      </c>
      <c r="M13629">
        <v>31.85</v>
      </c>
      <c r="N13629">
        <v>238.65</v>
      </c>
      <c r="O13629">
        <v>1778.17</v>
      </c>
      <c r="P13629">
        <v>234.08</v>
      </c>
      <c r="Q13629">
        <v>1499.23</v>
      </c>
      <c r="R13629">
        <v>73.180000000000007</v>
      </c>
      <c r="S13629">
        <v>0.55000000000000004</v>
      </c>
      <c r="T13629">
        <v>5234194093.6999998</v>
      </c>
      <c r="U13629">
        <v>855.46</v>
      </c>
      <c r="V13629" t="s">
        <v>50067</v>
      </c>
      <c r="W13629">
        <f>(Table1_1[[#This Row],[Close]]-Table1_1[[#This Row],[Open]])*Table1_1[[#This Row],[Volume]]</f>
        <v>32756287.849999849</v>
      </c>
    </row>
    <row r="13630" spans="1:23" x14ac:dyDescent="0.3">
      <c r="A13630" s="8">
        <v>45415</v>
      </c>
      <c r="B13630">
        <f t="shared" si="212"/>
        <v>1</v>
      </c>
      <c r="C13630" t="s">
        <v>22</v>
      </c>
      <c r="D13630">
        <v>504.3</v>
      </c>
      <c r="E13630">
        <v>524.12</v>
      </c>
      <c r="F13630">
        <v>474.07</v>
      </c>
      <c r="G13630">
        <v>482.32</v>
      </c>
      <c r="H13630">
        <v>5333133</v>
      </c>
      <c r="I13630">
        <v>483.39</v>
      </c>
      <c r="J13630">
        <v>0</v>
      </c>
      <c r="K13630">
        <v>1.5</v>
      </c>
      <c r="L13630">
        <v>940.67272727272723</v>
      </c>
      <c r="M13630">
        <v>53.99</v>
      </c>
      <c r="N13630">
        <v>-458.35</v>
      </c>
      <c r="O13630">
        <v>1712.72</v>
      </c>
      <c r="P13630">
        <v>168.63</v>
      </c>
      <c r="Q13630">
        <v>1499.23</v>
      </c>
      <c r="R13630">
        <v>73.180000000000007</v>
      </c>
      <c r="S13630">
        <v>0.75</v>
      </c>
      <c r="T13630">
        <v>2572276708.5599999</v>
      </c>
      <c r="U13630">
        <v>128.78</v>
      </c>
      <c r="V13630" t="s">
        <v>50067</v>
      </c>
      <c r="W13630">
        <f>(Table1_1[[#This Row],[Close]]-Table1_1[[#This Row],[Open]])*Table1_1[[#This Row],[Volume]]</f>
        <v>-117222263.34000009</v>
      </c>
    </row>
    <row r="13631" spans="1:23" x14ac:dyDescent="0.3">
      <c r="A13631" s="8">
        <v>45414</v>
      </c>
      <c r="B13631">
        <f t="shared" si="212"/>
        <v>1</v>
      </c>
      <c r="C13631" t="s">
        <v>36</v>
      </c>
      <c r="D13631">
        <v>1007.62</v>
      </c>
      <c r="E13631">
        <v>1018.87</v>
      </c>
      <c r="F13631">
        <v>987.04</v>
      </c>
      <c r="G13631">
        <v>1000.54</v>
      </c>
      <c r="H13631">
        <v>9696658</v>
      </c>
      <c r="I13631">
        <v>993.33</v>
      </c>
      <c r="J13631">
        <v>0.5</v>
      </c>
      <c r="K13631">
        <v>2</v>
      </c>
      <c r="L13631">
        <v>935.44181818181823</v>
      </c>
      <c r="M13631">
        <v>50.63</v>
      </c>
      <c r="N13631">
        <v>65.099999999999994</v>
      </c>
      <c r="O13631">
        <v>1707.49</v>
      </c>
      <c r="P13631">
        <v>163.4</v>
      </c>
      <c r="Q13631">
        <v>1499.23</v>
      </c>
      <c r="R13631">
        <v>73.180000000000007</v>
      </c>
      <c r="S13631">
        <v>1.37</v>
      </c>
      <c r="T13631">
        <v>9701894195.3199997</v>
      </c>
      <c r="U13631">
        <v>30.22</v>
      </c>
      <c r="V13631" t="s">
        <v>50067</v>
      </c>
      <c r="W13631">
        <f>(Table1_1[[#This Row],[Close]]-Table1_1[[#This Row],[Open]])*Table1_1[[#This Row],[Volume]]</f>
        <v>-68652338.640000403</v>
      </c>
    </row>
    <row r="13632" spans="1:23" x14ac:dyDescent="0.3">
      <c r="A13632" s="8">
        <v>45413</v>
      </c>
      <c r="B13632">
        <f t="shared" si="212"/>
        <v>0</v>
      </c>
      <c r="C13632" t="s">
        <v>20</v>
      </c>
      <c r="D13632">
        <v>331.4</v>
      </c>
      <c r="E13632">
        <v>370.76</v>
      </c>
      <c r="F13632">
        <v>309.72000000000003</v>
      </c>
      <c r="G13632">
        <v>335.77</v>
      </c>
      <c r="H13632">
        <v>9112938</v>
      </c>
      <c r="I13632">
        <v>344.2</v>
      </c>
      <c r="J13632">
        <v>1</v>
      </c>
      <c r="K13632">
        <v>1</v>
      </c>
      <c r="L13632">
        <v>836.76909090909078</v>
      </c>
      <c r="M13632">
        <v>50.51</v>
      </c>
      <c r="N13632">
        <v>-501</v>
      </c>
      <c r="O13632">
        <v>1608.81</v>
      </c>
      <c r="P13632">
        <v>64.72</v>
      </c>
      <c r="Q13632">
        <v>1499.23</v>
      </c>
      <c r="R13632">
        <v>73.180000000000007</v>
      </c>
      <c r="S13632">
        <v>0.72</v>
      </c>
      <c r="T13632">
        <v>3059851192.2600002</v>
      </c>
      <c r="U13632">
        <v>69.52</v>
      </c>
      <c r="V13632" t="s">
        <v>50067</v>
      </c>
      <c r="W13632">
        <f>(Table1_1[[#This Row],[Close]]-Table1_1[[#This Row],[Open]])*Table1_1[[#This Row],[Volume]]</f>
        <v>39823539.06000004</v>
      </c>
    </row>
    <row r="13633" spans="1:23" x14ac:dyDescent="0.3">
      <c r="A13633" s="8">
        <v>45412</v>
      </c>
      <c r="B13633">
        <f t="shared" si="212"/>
        <v>0</v>
      </c>
      <c r="C13633" t="s">
        <v>36</v>
      </c>
      <c r="D13633">
        <v>813.21</v>
      </c>
      <c r="E13633">
        <v>821.54</v>
      </c>
      <c r="F13633">
        <v>809.58</v>
      </c>
      <c r="G13633">
        <v>812.34</v>
      </c>
      <c r="H13633">
        <v>4690733</v>
      </c>
      <c r="I13633">
        <v>806.58</v>
      </c>
      <c r="J13633">
        <v>0</v>
      </c>
      <c r="K13633">
        <v>1</v>
      </c>
      <c r="L13633">
        <v>870.58</v>
      </c>
      <c r="M13633">
        <v>68.489999999999995</v>
      </c>
      <c r="N13633">
        <v>-58.24</v>
      </c>
      <c r="O13633">
        <v>1642.63</v>
      </c>
      <c r="P13633">
        <v>98.53</v>
      </c>
      <c r="Q13633">
        <v>1499.23</v>
      </c>
      <c r="R13633">
        <v>73.180000000000007</v>
      </c>
      <c r="S13633">
        <v>1.1200000000000001</v>
      </c>
      <c r="T13633">
        <v>3810470045.2199998</v>
      </c>
      <c r="U13633">
        <v>56.96</v>
      </c>
      <c r="V13633" t="s">
        <v>50067</v>
      </c>
      <c r="W13633">
        <f>(Table1_1[[#This Row],[Close]]-Table1_1[[#This Row],[Open]])*Table1_1[[#This Row],[Volume]]</f>
        <v>-4080937.7100000214</v>
      </c>
    </row>
    <row r="13634" spans="1:23" x14ac:dyDescent="0.3">
      <c r="A13634" s="8">
        <v>45411</v>
      </c>
      <c r="B13634">
        <f t="shared" si="212"/>
        <v>0</v>
      </c>
      <c r="C13634" t="s">
        <v>24</v>
      </c>
      <c r="D13634">
        <v>432.74</v>
      </c>
      <c r="E13634">
        <v>447.37</v>
      </c>
      <c r="F13634">
        <v>391.42</v>
      </c>
      <c r="G13634">
        <v>396.01</v>
      </c>
      <c r="H13634">
        <v>4748797</v>
      </c>
      <c r="I13634">
        <v>390.81</v>
      </c>
      <c r="J13634">
        <v>0.5</v>
      </c>
      <c r="K13634">
        <v>1</v>
      </c>
      <c r="L13634">
        <v>810.73454545454547</v>
      </c>
      <c r="M13634">
        <v>52.13</v>
      </c>
      <c r="N13634">
        <v>-414.72</v>
      </c>
      <c r="O13634">
        <v>1582.78</v>
      </c>
      <c r="P13634">
        <v>38.69</v>
      </c>
      <c r="Q13634">
        <v>1499.23</v>
      </c>
      <c r="R13634">
        <v>73.180000000000007</v>
      </c>
      <c r="S13634">
        <v>1.31</v>
      </c>
      <c r="T13634">
        <v>1880571099.97</v>
      </c>
      <c r="U13634">
        <v>16.489999999999998</v>
      </c>
      <c r="V13634" t="s">
        <v>50067</v>
      </c>
      <c r="W13634">
        <f>(Table1_1[[#This Row],[Close]]-Table1_1[[#This Row],[Open]])*Table1_1[[#This Row],[Volume]]</f>
        <v>-174423313.81000009</v>
      </c>
    </row>
    <row r="13635" spans="1:23" x14ac:dyDescent="0.3">
      <c r="A13635" s="8">
        <v>45410</v>
      </c>
      <c r="B13635">
        <f t="shared" si="212"/>
        <v>1</v>
      </c>
      <c r="C13635" t="s">
        <v>36</v>
      </c>
      <c r="D13635">
        <v>1275.8399999999999</v>
      </c>
      <c r="E13635">
        <v>1286.6300000000001</v>
      </c>
      <c r="F13635">
        <v>1253.71</v>
      </c>
      <c r="G13635">
        <v>1268</v>
      </c>
      <c r="H13635">
        <v>5176200</v>
      </c>
      <c r="I13635">
        <v>1264.44</v>
      </c>
      <c r="J13635">
        <v>0</v>
      </c>
      <c r="K13635">
        <v>1.5</v>
      </c>
      <c r="L13635">
        <v>789.92727272727279</v>
      </c>
      <c r="M13635">
        <v>46.72</v>
      </c>
      <c r="N13635">
        <v>478.07</v>
      </c>
      <c r="O13635">
        <v>1561.97</v>
      </c>
      <c r="P13635">
        <v>17.88</v>
      </c>
      <c r="Q13635">
        <v>1499.23</v>
      </c>
      <c r="R13635">
        <v>73.180000000000007</v>
      </c>
      <c r="S13635">
        <v>1.4</v>
      </c>
      <c r="T13635">
        <v>6563421600</v>
      </c>
      <c r="U13635">
        <v>56.89</v>
      </c>
      <c r="V13635" t="s">
        <v>50067</v>
      </c>
      <c r="W13635">
        <f>(Table1_1[[#This Row],[Close]]-Table1_1[[#This Row],[Open]])*Table1_1[[#This Row],[Volume]]</f>
        <v>-40581407.999999575</v>
      </c>
    </row>
    <row r="13636" spans="1:23" x14ac:dyDescent="0.3">
      <c r="A13636" s="8">
        <v>45409</v>
      </c>
      <c r="B13636">
        <f t="shared" ref="B13636:B13699" si="213">IF(K13636&lt;&gt;1,1,0)</f>
        <v>0</v>
      </c>
      <c r="C13636" t="s">
        <v>22</v>
      </c>
      <c r="D13636">
        <v>1498.72</v>
      </c>
      <c r="E13636">
        <v>1514.12</v>
      </c>
      <c r="F13636">
        <v>1452.46</v>
      </c>
      <c r="G13636">
        <v>1507.36</v>
      </c>
      <c r="H13636">
        <v>1237575</v>
      </c>
      <c r="I13636">
        <v>1505.44</v>
      </c>
      <c r="J13636">
        <v>0</v>
      </c>
      <c r="K13636">
        <v>1</v>
      </c>
      <c r="L13636">
        <v>916.57363636363652</v>
      </c>
      <c r="M13636">
        <v>55.12</v>
      </c>
      <c r="N13636">
        <v>590.79</v>
      </c>
      <c r="O13636">
        <v>1688.62</v>
      </c>
      <c r="P13636">
        <v>144.53</v>
      </c>
      <c r="Q13636">
        <v>1507.36</v>
      </c>
      <c r="R13636">
        <v>73.180000000000007</v>
      </c>
      <c r="S13636">
        <v>1.01</v>
      </c>
      <c r="T13636">
        <v>1865471052</v>
      </c>
      <c r="U13636">
        <v>35.33</v>
      </c>
      <c r="V13636" t="s">
        <v>50067</v>
      </c>
      <c r="W13636">
        <f>(Table1_1[[#This Row],[Close]]-Table1_1[[#This Row],[Open]])*Table1_1[[#This Row],[Volume]]</f>
        <v>10692647.999999842</v>
      </c>
    </row>
    <row r="13637" spans="1:23" x14ac:dyDescent="0.3">
      <c r="A13637" s="8">
        <v>45408</v>
      </c>
      <c r="B13637">
        <f t="shared" si="213"/>
        <v>0</v>
      </c>
      <c r="C13637" t="s">
        <v>36</v>
      </c>
      <c r="D13637">
        <v>1116.06</v>
      </c>
      <c r="E13637">
        <v>1124.6400000000001</v>
      </c>
      <c r="F13637">
        <v>1085.43</v>
      </c>
      <c r="G13637">
        <v>1097.19</v>
      </c>
      <c r="H13637">
        <v>8384880</v>
      </c>
      <c r="I13637">
        <v>1087.28</v>
      </c>
      <c r="J13637">
        <v>1</v>
      </c>
      <c r="K13637">
        <v>1</v>
      </c>
      <c r="L13637">
        <v>893.72</v>
      </c>
      <c r="M13637">
        <v>55.28</v>
      </c>
      <c r="N13637">
        <v>203.47</v>
      </c>
      <c r="O13637">
        <v>1665.77</v>
      </c>
      <c r="P13637">
        <v>121.67</v>
      </c>
      <c r="Q13637">
        <v>1507.36</v>
      </c>
      <c r="R13637">
        <v>73.180000000000007</v>
      </c>
      <c r="S13637">
        <v>1.38</v>
      </c>
      <c r="T13637">
        <v>9199806487.2000008</v>
      </c>
      <c r="U13637">
        <v>24.49</v>
      </c>
      <c r="V13637" t="s">
        <v>50067</v>
      </c>
      <c r="W13637">
        <f>(Table1_1[[#This Row],[Close]]-Table1_1[[#This Row],[Open]])*Table1_1[[#This Row],[Volume]]</f>
        <v>-158222685.59999907</v>
      </c>
    </row>
    <row r="13638" spans="1:23" x14ac:dyDescent="0.3">
      <c r="A13638" s="8">
        <v>45407</v>
      </c>
      <c r="B13638">
        <f t="shared" si="213"/>
        <v>0</v>
      </c>
      <c r="C13638" t="s">
        <v>20</v>
      </c>
      <c r="D13638">
        <v>502.71</v>
      </c>
      <c r="E13638">
        <v>516.49</v>
      </c>
      <c r="F13638">
        <v>485.95</v>
      </c>
      <c r="G13638">
        <v>487.5</v>
      </c>
      <c r="H13638">
        <v>8824991</v>
      </c>
      <c r="I13638">
        <v>481.72</v>
      </c>
      <c r="J13638">
        <v>0.5</v>
      </c>
      <c r="K13638">
        <v>1</v>
      </c>
      <c r="L13638">
        <v>855.75363636363625</v>
      </c>
      <c r="M13638">
        <v>67.36</v>
      </c>
      <c r="N13638">
        <v>-368.25</v>
      </c>
      <c r="O13638">
        <v>1627.8</v>
      </c>
      <c r="P13638">
        <v>83.71</v>
      </c>
      <c r="Q13638">
        <v>1507.36</v>
      </c>
      <c r="R13638">
        <v>73.180000000000007</v>
      </c>
      <c r="S13638">
        <v>1.48</v>
      </c>
      <c r="T13638">
        <v>4302183112.5</v>
      </c>
      <c r="U13638">
        <v>243.34</v>
      </c>
      <c r="V13638" t="s">
        <v>50067</v>
      </c>
      <c r="W13638">
        <f>(Table1_1[[#This Row],[Close]]-Table1_1[[#This Row],[Open]])*Table1_1[[#This Row],[Volume]]</f>
        <v>-134228113.10999981</v>
      </c>
    </row>
    <row r="13639" spans="1:23" x14ac:dyDescent="0.3">
      <c r="A13639" s="8">
        <v>45406</v>
      </c>
      <c r="B13639">
        <f t="shared" si="213"/>
        <v>0</v>
      </c>
      <c r="C13639" t="s">
        <v>22</v>
      </c>
      <c r="D13639">
        <v>695.57</v>
      </c>
      <c r="E13639">
        <v>737.25</v>
      </c>
      <c r="F13639">
        <v>645.9</v>
      </c>
      <c r="G13639">
        <v>682.26</v>
      </c>
      <c r="H13639">
        <v>1965201</v>
      </c>
      <c r="I13639">
        <v>677.61</v>
      </c>
      <c r="J13639">
        <v>1</v>
      </c>
      <c r="K13639">
        <v>1</v>
      </c>
      <c r="L13639">
        <v>846.73363636363638</v>
      </c>
      <c r="M13639">
        <v>59.72</v>
      </c>
      <c r="N13639">
        <v>-164.47</v>
      </c>
      <c r="O13639">
        <v>1618.78</v>
      </c>
      <c r="P13639">
        <v>74.69</v>
      </c>
      <c r="Q13639">
        <v>1507.36</v>
      </c>
      <c r="R13639">
        <v>73.180000000000007</v>
      </c>
      <c r="S13639">
        <v>1.25</v>
      </c>
      <c r="T13639">
        <v>1340778034.26</v>
      </c>
      <c r="U13639">
        <v>92.17</v>
      </c>
      <c r="V13639" t="s">
        <v>50067</v>
      </c>
      <c r="W13639">
        <f>(Table1_1[[#This Row],[Close]]-Table1_1[[#This Row],[Open]])*Table1_1[[#This Row],[Volume]]</f>
        <v>-26156825.310000118</v>
      </c>
    </row>
    <row r="13640" spans="1:23" x14ac:dyDescent="0.3">
      <c r="A13640" s="8">
        <v>45405</v>
      </c>
      <c r="B13640">
        <f t="shared" si="213"/>
        <v>1</v>
      </c>
      <c r="C13640" t="s">
        <v>24</v>
      </c>
      <c r="D13640">
        <v>1059.42</v>
      </c>
      <c r="E13640">
        <v>1105.58</v>
      </c>
      <c r="F13640">
        <v>1052.3900000000001</v>
      </c>
      <c r="G13640">
        <v>1067.49</v>
      </c>
      <c r="H13640">
        <v>9892396</v>
      </c>
      <c r="I13640">
        <v>1074.68</v>
      </c>
      <c r="J13640">
        <v>0</v>
      </c>
      <c r="K13640">
        <v>1.5</v>
      </c>
      <c r="L13640">
        <v>830.61636363636364</v>
      </c>
      <c r="M13640">
        <v>56.61</v>
      </c>
      <c r="N13640">
        <v>236.87</v>
      </c>
      <c r="O13640">
        <v>1602.66</v>
      </c>
      <c r="P13640">
        <v>58.57</v>
      </c>
      <c r="Q13640">
        <v>1507.36</v>
      </c>
      <c r="R13640">
        <v>73.180000000000007</v>
      </c>
      <c r="S13640">
        <v>0.5</v>
      </c>
      <c r="T13640">
        <v>10560033806.040001</v>
      </c>
      <c r="U13640">
        <v>25.24</v>
      </c>
      <c r="V13640" t="s">
        <v>50067</v>
      </c>
      <c r="W13640">
        <f>(Table1_1[[#This Row],[Close]]-Table1_1[[#This Row],[Open]])*Table1_1[[#This Row],[Volume]]</f>
        <v>79831635.719999373</v>
      </c>
    </row>
    <row r="13641" spans="1:23" x14ac:dyDescent="0.3">
      <c r="A13641" s="8">
        <v>45404</v>
      </c>
      <c r="B13641">
        <f t="shared" si="213"/>
        <v>0</v>
      </c>
      <c r="C13641" t="s">
        <v>36</v>
      </c>
      <c r="D13641">
        <v>1457.41</v>
      </c>
      <c r="E13641">
        <v>1466.09</v>
      </c>
      <c r="F13641">
        <v>1409.83</v>
      </c>
      <c r="G13641">
        <v>1421.54</v>
      </c>
      <c r="H13641">
        <v>8250064</v>
      </c>
      <c r="I13641">
        <v>1428.71</v>
      </c>
      <c r="J13641">
        <v>0.5</v>
      </c>
      <c r="K13641">
        <v>1</v>
      </c>
      <c r="L13641">
        <v>916</v>
      </c>
      <c r="M13641">
        <v>52.05</v>
      </c>
      <c r="N13641">
        <v>505.54</v>
      </c>
      <c r="O13641">
        <v>1688.05</v>
      </c>
      <c r="P13641">
        <v>143.94999999999999</v>
      </c>
      <c r="Q13641">
        <v>1507.36</v>
      </c>
      <c r="R13641">
        <v>73.180000000000007</v>
      </c>
      <c r="S13641">
        <v>1.19</v>
      </c>
      <c r="T13641">
        <v>11727795978.559999</v>
      </c>
      <c r="U13641">
        <v>31.34</v>
      </c>
      <c r="V13641" t="s">
        <v>50067</v>
      </c>
      <c r="W13641">
        <f>(Table1_1[[#This Row],[Close]]-Table1_1[[#This Row],[Open]])*Table1_1[[#This Row],[Volume]]</f>
        <v>-295929795.68000096</v>
      </c>
    </row>
    <row r="13642" spans="1:23" x14ac:dyDescent="0.3">
      <c r="A13642" s="8">
        <v>45403</v>
      </c>
      <c r="B13642">
        <f t="shared" si="213"/>
        <v>1</v>
      </c>
      <c r="C13642" t="s">
        <v>36</v>
      </c>
      <c r="D13642">
        <v>695.77</v>
      </c>
      <c r="E13642">
        <v>732.3</v>
      </c>
      <c r="F13642">
        <v>694.2</v>
      </c>
      <c r="G13642">
        <v>730.71</v>
      </c>
      <c r="H13642">
        <v>9334477</v>
      </c>
      <c r="I13642">
        <v>723.15</v>
      </c>
      <c r="J13642">
        <v>0.5</v>
      </c>
      <c r="K13642">
        <v>2</v>
      </c>
      <c r="L13642">
        <v>891.4699999999998</v>
      </c>
      <c r="M13642">
        <v>47.33</v>
      </c>
      <c r="N13642">
        <v>-160.76</v>
      </c>
      <c r="O13642">
        <v>1663.52</v>
      </c>
      <c r="P13642">
        <v>119.42</v>
      </c>
      <c r="Q13642">
        <v>1507.36</v>
      </c>
      <c r="R13642">
        <v>73.180000000000007</v>
      </c>
      <c r="S13642">
        <v>1.1200000000000001</v>
      </c>
      <c r="T13642">
        <v>6820795688.6700001</v>
      </c>
      <c r="U13642">
        <v>70.709999999999994</v>
      </c>
      <c r="V13642" t="s">
        <v>50067</v>
      </c>
      <c r="W13642">
        <f>(Table1_1[[#This Row],[Close]]-Table1_1[[#This Row],[Open]])*Table1_1[[#This Row],[Volume]]</f>
        <v>326146626.38000053</v>
      </c>
    </row>
    <row r="13643" spans="1:23" x14ac:dyDescent="0.3">
      <c r="A13643" s="8">
        <v>45402</v>
      </c>
      <c r="B13643">
        <f t="shared" si="213"/>
        <v>0</v>
      </c>
      <c r="C13643" t="s">
        <v>22</v>
      </c>
      <c r="D13643">
        <v>732.61</v>
      </c>
      <c r="E13643">
        <v>758.08</v>
      </c>
      <c r="F13643">
        <v>708.17</v>
      </c>
      <c r="G13643">
        <v>718.73</v>
      </c>
      <c r="H13643">
        <v>7296306</v>
      </c>
      <c r="I13643">
        <v>720.92</v>
      </c>
      <c r="J13643">
        <v>1</v>
      </c>
      <c r="K13643">
        <v>1</v>
      </c>
      <c r="L13643">
        <v>926.2845454545452</v>
      </c>
      <c r="M13643">
        <v>37.090000000000003</v>
      </c>
      <c r="N13643">
        <v>-207.55</v>
      </c>
      <c r="O13643">
        <v>1698.33</v>
      </c>
      <c r="P13643">
        <v>154.24</v>
      </c>
      <c r="Q13643">
        <v>1507.36</v>
      </c>
      <c r="R13643">
        <v>73.180000000000007</v>
      </c>
      <c r="S13643">
        <v>0.59</v>
      </c>
      <c r="T13643">
        <v>5244074011.3800001</v>
      </c>
      <c r="U13643">
        <v>26.51</v>
      </c>
      <c r="V13643" t="s">
        <v>50067</v>
      </c>
      <c r="W13643">
        <f>(Table1_1[[#This Row],[Close]]-Table1_1[[#This Row],[Open]])*Table1_1[[#This Row],[Volume]]</f>
        <v>-101272727.27999997</v>
      </c>
    </row>
    <row r="13644" spans="1:23" x14ac:dyDescent="0.3">
      <c r="A13644" s="8">
        <v>45401</v>
      </c>
      <c r="B13644">
        <f t="shared" si="213"/>
        <v>0</v>
      </c>
      <c r="C13644" t="s">
        <v>22</v>
      </c>
      <c r="D13644">
        <v>823.34</v>
      </c>
      <c r="E13644">
        <v>859.33</v>
      </c>
      <c r="F13644">
        <v>808.53</v>
      </c>
      <c r="G13644">
        <v>814.34</v>
      </c>
      <c r="H13644">
        <v>5178539</v>
      </c>
      <c r="I13644">
        <v>818.23</v>
      </c>
      <c r="J13644">
        <v>0</v>
      </c>
      <c r="K13644">
        <v>1</v>
      </c>
      <c r="L13644">
        <v>926.46636363636378</v>
      </c>
      <c r="M13644">
        <v>42.59</v>
      </c>
      <c r="N13644">
        <v>-112.13</v>
      </c>
      <c r="O13644">
        <v>1698.51</v>
      </c>
      <c r="P13644">
        <v>154.41999999999999</v>
      </c>
      <c r="Q13644">
        <v>1507.36</v>
      </c>
      <c r="R13644">
        <v>73.180000000000007</v>
      </c>
      <c r="S13644">
        <v>0.91</v>
      </c>
      <c r="T13644">
        <v>4217091449.2600002</v>
      </c>
      <c r="U13644">
        <v>28.95</v>
      </c>
      <c r="V13644" t="s">
        <v>50067</v>
      </c>
      <c r="W13644">
        <f>(Table1_1[[#This Row],[Close]]-Table1_1[[#This Row],[Open]])*Table1_1[[#This Row],[Volume]]</f>
        <v>-46606851</v>
      </c>
    </row>
    <row r="13645" spans="1:23" x14ac:dyDescent="0.3">
      <c r="A13645" s="8">
        <v>45400</v>
      </c>
      <c r="B13645">
        <f t="shared" si="213"/>
        <v>1</v>
      </c>
      <c r="C13645" t="s">
        <v>24</v>
      </c>
      <c r="D13645">
        <v>842.62</v>
      </c>
      <c r="E13645">
        <v>882.37</v>
      </c>
      <c r="F13645">
        <v>805.01</v>
      </c>
      <c r="G13645">
        <v>870.35</v>
      </c>
      <c r="H13645">
        <v>8096405</v>
      </c>
      <c r="I13645">
        <v>867.15</v>
      </c>
      <c r="J13645">
        <v>0</v>
      </c>
      <c r="K13645">
        <v>2</v>
      </c>
      <c r="L13645">
        <v>969.58818181818174</v>
      </c>
      <c r="M13645">
        <v>50.27</v>
      </c>
      <c r="N13645">
        <v>-99.24</v>
      </c>
      <c r="O13645">
        <v>1741.63</v>
      </c>
      <c r="P13645">
        <v>197.54</v>
      </c>
      <c r="Q13645">
        <v>1507.36</v>
      </c>
      <c r="R13645">
        <v>73.180000000000007</v>
      </c>
      <c r="S13645">
        <v>0.92</v>
      </c>
      <c r="T13645">
        <v>7046706091.75</v>
      </c>
      <c r="U13645">
        <v>40.89</v>
      </c>
      <c r="V13645" t="s">
        <v>50067</v>
      </c>
      <c r="W13645">
        <f>(Table1_1[[#This Row],[Close]]-Table1_1[[#This Row],[Open]])*Table1_1[[#This Row],[Volume]]</f>
        <v>224513310.65000015</v>
      </c>
    </row>
    <row r="13646" spans="1:23" x14ac:dyDescent="0.3">
      <c r="A13646" s="8">
        <v>45399</v>
      </c>
      <c r="B13646">
        <f t="shared" si="213"/>
        <v>1</v>
      </c>
      <c r="C13646" t="s">
        <v>34</v>
      </c>
      <c r="D13646">
        <v>460.07</v>
      </c>
      <c r="E13646">
        <v>464.78</v>
      </c>
      <c r="F13646">
        <v>440.85</v>
      </c>
      <c r="G13646">
        <v>457.6</v>
      </c>
      <c r="H13646">
        <v>2151171</v>
      </c>
      <c r="I13646">
        <v>449.98</v>
      </c>
      <c r="J13646">
        <v>0</v>
      </c>
      <c r="K13646">
        <v>2</v>
      </c>
      <c r="L13646">
        <v>895.91545454545474</v>
      </c>
      <c r="M13646">
        <v>31.49</v>
      </c>
      <c r="N13646">
        <v>-438.32</v>
      </c>
      <c r="O13646">
        <v>1667.96</v>
      </c>
      <c r="P13646">
        <v>123.87</v>
      </c>
      <c r="Q13646">
        <v>1507.36</v>
      </c>
      <c r="R13646">
        <v>73.180000000000007</v>
      </c>
      <c r="S13646">
        <v>1.1499999999999999</v>
      </c>
      <c r="T13646">
        <v>984375849.60000002</v>
      </c>
      <c r="U13646">
        <v>16.88</v>
      </c>
      <c r="V13646" t="s">
        <v>50067</v>
      </c>
      <c r="W13646">
        <f>(Table1_1[[#This Row],[Close]]-Table1_1[[#This Row],[Open]])*Table1_1[[#This Row],[Volume]]</f>
        <v>-5313392.3699999368</v>
      </c>
    </row>
    <row r="13647" spans="1:23" x14ac:dyDescent="0.3">
      <c r="A13647" s="8">
        <v>45398</v>
      </c>
      <c r="B13647">
        <f t="shared" si="213"/>
        <v>0</v>
      </c>
      <c r="C13647" t="s">
        <v>24</v>
      </c>
      <c r="D13647">
        <v>554.52</v>
      </c>
      <c r="E13647">
        <v>596.95000000000005</v>
      </c>
      <c r="F13647">
        <v>520.37</v>
      </c>
      <c r="G13647">
        <v>550.17999999999995</v>
      </c>
      <c r="H13647">
        <v>5381504</v>
      </c>
      <c r="I13647">
        <v>549.76</v>
      </c>
      <c r="J13647">
        <v>1</v>
      </c>
      <c r="K13647">
        <v>1</v>
      </c>
      <c r="L13647">
        <v>808.899090909091</v>
      </c>
      <c r="M13647">
        <v>38.630000000000003</v>
      </c>
      <c r="N13647">
        <v>-258.72000000000003</v>
      </c>
      <c r="O13647">
        <v>1580.94</v>
      </c>
      <c r="P13647">
        <v>36.85</v>
      </c>
      <c r="Q13647">
        <v>1507.36</v>
      </c>
      <c r="R13647">
        <v>73.180000000000007</v>
      </c>
      <c r="S13647">
        <v>0.9</v>
      </c>
      <c r="T13647">
        <v>2960795870.7199998</v>
      </c>
      <c r="U13647">
        <v>449.8</v>
      </c>
      <c r="V13647" t="s">
        <v>50067</v>
      </c>
      <c r="W13647">
        <f>(Table1_1[[#This Row],[Close]]-Table1_1[[#This Row],[Open]])*Table1_1[[#This Row],[Volume]]</f>
        <v>-23355727.360000171</v>
      </c>
    </row>
    <row r="13648" spans="1:23" x14ac:dyDescent="0.3">
      <c r="A13648" s="8">
        <v>45397</v>
      </c>
      <c r="B13648">
        <f t="shared" si="213"/>
        <v>0</v>
      </c>
      <c r="C13648" t="s">
        <v>22</v>
      </c>
      <c r="D13648">
        <v>917.14</v>
      </c>
      <c r="E13648">
        <v>920.3</v>
      </c>
      <c r="F13648">
        <v>871.96</v>
      </c>
      <c r="G13648">
        <v>880.12</v>
      </c>
      <c r="H13648">
        <v>3284427</v>
      </c>
      <c r="I13648">
        <v>870.55</v>
      </c>
      <c r="J13648">
        <v>1</v>
      </c>
      <c r="K13648">
        <v>1</v>
      </c>
      <c r="L13648">
        <v>789.16545454545474</v>
      </c>
      <c r="M13648">
        <v>59.01</v>
      </c>
      <c r="N13648">
        <v>90.95</v>
      </c>
      <c r="O13648">
        <v>1561.21</v>
      </c>
      <c r="P13648">
        <v>17.12</v>
      </c>
      <c r="Q13648">
        <v>1507.36</v>
      </c>
      <c r="R13648">
        <v>73.180000000000007</v>
      </c>
      <c r="S13648">
        <v>1.34</v>
      </c>
      <c r="T13648">
        <v>2890689891.2399998</v>
      </c>
      <c r="U13648">
        <v>28.24</v>
      </c>
      <c r="V13648" t="s">
        <v>50067</v>
      </c>
      <c r="W13648">
        <f>(Table1_1[[#This Row],[Close]]-Table1_1[[#This Row],[Open]])*Table1_1[[#This Row],[Volume]]</f>
        <v>-121589487.53999995</v>
      </c>
    </row>
    <row r="13649" spans="1:23" x14ac:dyDescent="0.3">
      <c r="A13649" s="8">
        <v>45396</v>
      </c>
      <c r="B13649">
        <f t="shared" si="213"/>
        <v>0</v>
      </c>
      <c r="C13649" t="s">
        <v>20</v>
      </c>
      <c r="D13649">
        <v>1246.2</v>
      </c>
      <c r="E13649">
        <v>1294.44</v>
      </c>
      <c r="F13649">
        <v>1230.4100000000001</v>
      </c>
      <c r="G13649">
        <v>1262.45</v>
      </c>
      <c r="H13649">
        <v>5571300</v>
      </c>
      <c r="I13649">
        <v>1261.98</v>
      </c>
      <c r="J13649">
        <v>0</v>
      </c>
      <c r="K13649">
        <v>1</v>
      </c>
      <c r="L13649">
        <v>859.61545454545478</v>
      </c>
      <c r="M13649">
        <v>39.659999999999997</v>
      </c>
      <c r="N13649">
        <v>402.83</v>
      </c>
      <c r="O13649">
        <v>1631.66</v>
      </c>
      <c r="P13649">
        <v>87.57</v>
      </c>
      <c r="Q13649">
        <v>1507.36</v>
      </c>
      <c r="R13649">
        <v>73.180000000000007</v>
      </c>
      <c r="S13649">
        <v>0.84</v>
      </c>
      <c r="T13649">
        <v>7033487685</v>
      </c>
      <c r="U13649">
        <v>352.68</v>
      </c>
      <c r="V13649" t="s">
        <v>50067</v>
      </c>
      <c r="W13649">
        <f>(Table1_1[[#This Row],[Close]]-Table1_1[[#This Row],[Open]])*Table1_1[[#This Row],[Volume]]</f>
        <v>90533625</v>
      </c>
    </row>
    <row r="13650" spans="1:23" x14ac:dyDescent="0.3">
      <c r="A13650" s="8">
        <v>45395</v>
      </c>
      <c r="B13650">
        <f t="shared" si="213"/>
        <v>0</v>
      </c>
      <c r="C13650" t="s">
        <v>34</v>
      </c>
      <c r="D13650">
        <v>1392.49</v>
      </c>
      <c r="E13650">
        <v>1408.57</v>
      </c>
      <c r="F13650">
        <v>1355</v>
      </c>
      <c r="G13650">
        <v>1372.57</v>
      </c>
      <c r="H13650">
        <v>1000574</v>
      </c>
      <c r="I13650">
        <v>1362.9</v>
      </c>
      <c r="J13650">
        <v>1</v>
      </c>
      <c r="K13650">
        <v>1</v>
      </c>
      <c r="L13650">
        <v>922.37090909090909</v>
      </c>
      <c r="M13650">
        <v>42.14</v>
      </c>
      <c r="N13650">
        <v>450.2</v>
      </c>
      <c r="O13650">
        <v>1694.42</v>
      </c>
      <c r="P13650">
        <v>150.33000000000001</v>
      </c>
      <c r="Q13650">
        <v>1507.36</v>
      </c>
      <c r="R13650">
        <v>73.180000000000007</v>
      </c>
      <c r="S13650">
        <v>1.28</v>
      </c>
      <c r="T13650">
        <v>1373357855.1800001</v>
      </c>
      <c r="U13650">
        <v>89.8</v>
      </c>
      <c r="V13650" t="s">
        <v>50067</v>
      </c>
      <c r="W13650">
        <f>(Table1_1[[#This Row],[Close]]-Table1_1[[#This Row],[Open]])*Table1_1[[#This Row],[Volume]]</f>
        <v>-19931434.080000073</v>
      </c>
    </row>
    <row r="13651" spans="1:23" x14ac:dyDescent="0.3">
      <c r="A13651" s="8">
        <v>45394</v>
      </c>
      <c r="B13651">
        <f t="shared" si="213"/>
        <v>0</v>
      </c>
      <c r="C13651" t="s">
        <v>24</v>
      </c>
      <c r="D13651">
        <v>475.87</v>
      </c>
      <c r="E13651">
        <v>496.02</v>
      </c>
      <c r="F13651">
        <v>462.28</v>
      </c>
      <c r="G13651">
        <v>482.88</v>
      </c>
      <c r="H13651">
        <v>6993712</v>
      </c>
      <c r="I13651">
        <v>475.84</v>
      </c>
      <c r="J13651">
        <v>0.5</v>
      </c>
      <c r="K13651">
        <v>1</v>
      </c>
      <c r="L13651">
        <v>869.22454545454536</v>
      </c>
      <c r="M13651">
        <v>68.5</v>
      </c>
      <c r="N13651">
        <v>-386.34</v>
      </c>
      <c r="O13651">
        <v>1641.27</v>
      </c>
      <c r="P13651">
        <v>97.18</v>
      </c>
      <c r="Q13651">
        <v>1507.36</v>
      </c>
      <c r="R13651">
        <v>73.180000000000007</v>
      </c>
      <c r="S13651">
        <v>1.41</v>
      </c>
      <c r="T13651">
        <v>3377123650.5599999</v>
      </c>
      <c r="U13651">
        <v>33.729999999999997</v>
      </c>
      <c r="V13651" t="s">
        <v>50067</v>
      </c>
      <c r="W13651">
        <f>(Table1_1[[#This Row],[Close]]-Table1_1[[#This Row],[Open]])*Table1_1[[#This Row],[Volume]]</f>
        <v>49025921.119999938</v>
      </c>
    </row>
    <row r="13652" spans="1:23" x14ac:dyDescent="0.3">
      <c r="A13652" s="8">
        <v>45393</v>
      </c>
      <c r="B13652">
        <f t="shared" si="213"/>
        <v>0</v>
      </c>
      <c r="C13652" t="s">
        <v>24</v>
      </c>
      <c r="D13652">
        <v>299.48</v>
      </c>
      <c r="E13652">
        <v>341.53</v>
      </c>
      <c r="F13652">
        <v>266.94</v>
      </c>
      <c r="G13652">
        <v>284.81</v>
      </c>
      <c r="H13652">
        <v>6300077</v>
      </c>
      <c r="I13652">
        <v>283.56</v>
      </c>
      <c r="J13652">
        <v>0.5</v>
      </c>
      <c r="K13652">
        <v>1</v>
      </c>
      <c r="L13652">
        <v>765.88545454545454</v>
      </c>
      <c r="M13652">
        <v>64.33</v>
      </c>
      <c r="N13652">
        <v>-481.08</v>
      </c>
      <c r="O13652">
        <v>1537.93</v>
      </c>
      <c r="P13652">
        <v>-6.16</v>
      </c>
      <c r="Q13652">
        <v>1507.36</v>
      </c>
      <c r="R13652">
        <v>73.180000000000007</v>
      </c>
      <c r="S13652">
        <v>0.54</v>
      </c>
      <c r="T13652">
        <v>1794324930.3699999</v>
      </c>
      <c r="U13652">
        <v>10.96</v>
      </c>
      <c r="V13652" t="s">
        <v>50067</v>
      </c>
      <c r="W13652">
        <f>(Table1_1[[#This Row],[Close]]-Table1_1[[#This Row],[Open]])*Table1_1[[#This Row],[Volume]]</f>
        <v>-92422129.590000093</v>
      </c>
    </row>
    <row r="13653" spans="1:23" x14ac:dyDescent="0.3">
      <c r="A13653" s="8">
        <v>45392</v>
      </c>
      <c r="B13653">
        <f t="shared" si="213"/>
        <v>1</v>
      </c>
      <c r="C13653" t="s">
        <v>22</v>
      </c>
      <c r="D13653">
        <v>147.30000000000001</v>
      </c>
      <c r="E13653">
        <v>175.44</v>
      </c>
      <c r="F13653">
        <v>108.99</v>
      </c>
      <c r="G13653">
        <v>142.13</v>
      </c>
      <c r="H13653">
        <v>8299279</v>
      </c>
      <c r="I13653">
        <v>146.37</v>
      </c>
      <c r="J13653">
        <v>0</v>
      </c>
      <c r="K13653">
        <v>1.5</v>
      </c>
      <c r="L13653">
        <v>712.37818181818193</v>
      </c>
      <c r="M13653">
        <v>33.64</v>
      </c>
      <c r="N13653">
        <v>-570.25</v>
      </c>
      <c r="O13653">
        <v>1484.42</v>
      </c>
      <c r="P13653">
        <v>-59.67</v>
      </c>
      <c r="Q13653">
        <v>1507.36</v>
      </c>
      <c r="R13653">
        <v>73.180000000000007</v>
      </c>
      <c r="S13653">
        <v>0.94</v>
      </c>
      <c r="T13653">
        <v>1179576524.27</v>
      </c>
      <c r="U13653">
        <v>40.869999999999997</v>
      </c>
      <c r="V13653" t="s">
        <v>50067</v>
      </c>
      <c r="W13653">
        <f>(Table1_1[[#This Row],[Close]]-Table1_1[[#This Row],[Open]])*Table1_1[[#This Row],[Volume]]</f>
        <v>-42907272.430000134</v>
      </c>
    </row>
    <row r="13654" spans="1:23" x14ac:dyDescent="0.3">
      <c r="A13654" s="8">
        <v>45391</v>
      </c>
      <c r="B13654">
        <f t="shared" si="213"/>
        <v>0</v>
      </c>
      <c r="C13654" t="s">
        <v>22</v>
      </c>
      <c r="D13654">
        <v>666.23</v>
      </c>
      <c r="E13654">
        <v>674.86</v>
      </c>
      <c r="F13654">
        <v>628.77</v>
      </c>
      <c r="G13654">
        <v>663.5</v>
      </c>
      <c r="H13654">
        <v>1038749</v>
      </c>
      <c r="I13654">
        <v>659.12</v>
      </c>
      <c r="J13654">
        <v>1</v>
      </c>
      <c r="K13654">
        <v>1</v>
      </c>
      <c r="L13654">
        <v>707.35727272727274</v>
      </c>
      <c r="M13654">
        <v>31.51</v>
      </c>
      <c r="N13654">
        <v>-43.86</v>
      </c>
      <c r="O13654">
        <v>1479.4</v>
      </c>
      <c r="P13654">
        <v>-64.69</v>
      </c>
      <c r="Q13654">
        <v>1507.36</v>
      </c>
      <c r="R13654">
        <v>73.180000000000007</v>
      </c>
      <c r="S13654">
        <v>0.59</v>
      </c>
      <c r="T13654">
        <v>689209961.5</v>
      </c>
      <c r="U13654">
        <v>15.74</v>
      </c>
      <c r="V13654" t="s">
        <v>50067</v>
      </c>
      <c r="W13654">
        <f>(Table1_1[[#This Row],[Close]]-Table1_1[[#This Row],[Open]])*Table1_1[[#This Row],[Volume]]</f>
        <v>-2835784.7700000191</v>
      </c>
    </row>
    <row r="13655" spans="1:23" x14ac:dyDescent="0.3">
      <c r="A13655" s="8">
        <v>45390</v>
      </c>
      <c r="B13655">
        <f t="shared" si="213"/>
        <v>1</v>
      </c>
      <c r="C13655" t="s">
        <v>34</v>
      </c>
      <c r="D13655">
        <v>121.83</v>
      </c>
      <c r="E13655">
        <v>150.04</v>
      </c>
      <c r="F13655">
        <v>93.35</v>
      </c>
      <c r="G13655">
        <v>122.88</v>
      </c>
      <c r="H13655">
        <v>7814998</v>
      </c>
      <c r="I13655">
        <v>113.11</v>
      </c>
      <c r="J13655">
        <v>1</v>
      </c>
      <c r="K13655">
        <v>2</v>
      </c>
      <c r="L13655">
        <v>644.49727272727273</v>
      </c>
      <c r="M13655">
        <v>33.64</v>
      </c>
      <c r="N13655">
        <v>-521.62</v>
      </c>
      <c r="O13655">
        <v>1416.54</v>
      </c>
      <c r="P13655">
        <v>-127.55</v>
      </c>
      <c r="Q13655">
        <v>1507.36</v>
      </c>
      <c r="R13655">
        <v>73.180000000000007</v>
      </c>
      <c r="S13655">
        <v>1.31</v>
      </c>
      <c r="T13655">
        <v>960306954.24000001</v>
      </c>
      <c r="U13655">
        <v>3.2</v>
      </c>
      <c r="V13655" t="s">
        <v>50067</v>
      </c>
      <c r="W13655">
        <f>(Table1_1[[#This Row],[Close]]-Table1_1[[#This Row],[Open]])*Table1_1[[#This Row],[Volume]]</f>
        <v>8205747.899999978</v>
      </c>
    </row>
    <row r="13656" spans="1:23" x14ac:dyDescent="0.3">
      <c r="A13656" s="8">
        <v>45389</v>
      </c>
      <c r="B13656">
        <f t="shared" si="213"/>
        <v>1</v>
      </c>
      <c r="C13656" t="s">
        <v>36</v>
      </c>
      <c r="D13656">
        <v>1051.1099999999999</v>
      </c>
      <c r="E13656">
        <v>1068.24</v>
      </c>
      <c r="F13656">
        <v>1035.53</v>
      </c>
      <c r="G13656">
        <v>1057.02</v>
      </c>
      <c r="H13656">
        <v>3643784</v>
      </c>
      <c r="I13656">
        <v>1058.71</v>
      </c>
      <c r="J13656">
        <v>0</v>
      </c>
      <c r="K13656">
        <v>1.5</v>
      </c>
      <c r="L13656">
        <v>661.46727272727264</v>
      </c>
      <c r="M13656">
        <v>53.28</v>
      </c>
      <c r="N13656">
        <v>395.55</v>
      </c>
      <c r="O13656">
        <v>1433.51</v>
      </c>
      <c r="P13656">
        <v>-110.58</v>
      </c>
      <c r="Q13656">
        <v>1507.36</v>
      </c>
      <c r="R13656">
        <v>73.180000000000007</v>
      </c>
      <c r="S13656">
        <v>1.34</v>
      </c>
      <c r="T13656">
        <v>3851552563.6799998</v>
      </c>
      <c r="U13656">
        <v>44.5</v>
      </c>
      <c r="V13656" t="s">
        <v>50067</v>
      </c>
      <c r="W13656">
        <f>(Table1_1[[#This Row],[Close]]-Table1_1[[#This Row],[Open]])*Table1_1[[#This Row],[Volume]]</f>
        <v>21534763.440000299</v>
      </c>
    </row>
    <row r="13657" spans="1:23" x14ac:dyDescent="0.3">
      <c r="A13657" s="8">
        <v>45388</v>
      </c>
      <c r="B13657">
        <f t="shared" si="213"/>
        <v>0</v>
      </c>
      <c r="C13657" t="s">
        <v>22</v>
      </c>
      <c r="D13657">
        <v>547.29999999999995</v>
      </c>
      <c r="E13657">
        <v>574.63</v>
      </c>
      <c r="F13657">
        <v>525.85</v>
      </c>
      <c r="G13657">
        <v>550.32000000000005</v>
      </c>
      <c r="H13657">
        <v>4528573</v>
      </c>
      <c r="I13657">
        <v>557.23</v>
      </c>
      <c r="J13657">
        <v>0</v>
      </c>
      <c r="K13657">
        <v>1</v>
      </c>
      <c r="L13657">
        <v>669.8963636363635</v>
      </c>
      <c r="M13657">
        <v>39.36</v>
      </c>
      <c r="N13657">
        <v>-119.58</v>
      </c>
      <c r="O13657">
        <v>1441.94</v>
      </c>
      <c r="P13657">
        <v>-102.15</v>
      </c>
      <c r="Q13657">
        <v>1507.36</v>
      </c>
      <c r="R13657">
        <v>73.180000000000007</v>
      </c>
      <c r="S13657">
        <v>1.28</v>
      </c>
      <c r="T13657">
        <v>2492164293.3600001</v>
      </c>
      <c r="U13657">
        <v>135.84</v>
      </c>
      <c r="V13657" t="s">
        <v>50067</v>
      </c>
      <c r="W13657">
        <f>(Table1_1[[#This Row],[Close]]-Table1_1[[#This Row],[Open]])*Table1_1[[#This Row],[Volume]]</f>
        <v>13676290.460000433</v>
      </c>
    </row>
    <row r="13658" spans="1:23" x14ac:dyDescent="0.3">
      <c r="A13658" s="8">
        <v>45387</v>
      </c>
      <c r="B13658">
        <f t="shared" si="213"/>
        <v>1</v>
      </c>
      <c r="C13658" t="s">
        <v>20</v>
      </c>
      <c r="D13658">
        <v>522.57000000000005</v>
      </c>
      <c r="E13658">
        <v>548.95000000000005</v>
      </c>
      <c r="F13658">
        <v>477.28</v>
      </c>
      <c r="G13658">
        <v>504.69</v>
      </c>
      <c r="H13658">
        <v>9497137</v>
      </c>
      <c r="I13658">
        <v>510.65</v>
      </c>
      <c r="J13658">
        <v>0.5</v>
      </c>
      <c r="K13658">
        <v>1.5</v>
      </c>
      <c r="L13658">
        <v>665.76090909090908</v>
      </c>
      <c r="M13658">
        <v>49.29</v>
      </c>
      <c r="N13658">
        <v>-161.07</v>
      </c>
      <c r="O13658">
        <v>1437.81</v>
      </c>
      <c r="P13658">
        <v>-106.28</v>
      </c>
      <c r="Q13658">
        <v>1507.36</v>
      </c>
      <c r="R13658">
        <v>73.180000000000007</v>
      </c>
      <c r="S13658">
        <v>0.59</v>
      </c>
      <c r="T13658">
        <v>4793110072.5299997</v>
      </c>
      <c r="U13658">
        <v>16.170000000000002</v>
      </c>
      <c r="V13658" t="s">
        <v>50067</v>
      </c>
      <c r="W13658">
        <f>(Table1_1[[#This Row],[Close]]-Table1_1[[#This Row],[Open]])*Table1_1[[#This Row],[Volume]]</f>
        <v>-169808809.56000051</v>
      </c>
    </row>
    <row r="13659" spans="1:23" x14ac:dyDescent="0.3">
      <c r="A13659" s="8">
        <v>45386</v>
      </c>
      <c r="B13659">
        <f t="shared" si="213"/>
        <v>0</v>
      </c>
      <c r="C13659" t="s">
        <v>24</v>
      </c>
      <c r="D13659">
        <v>580.57000000000005</v>
      </c>
      <c r="E13659">
        <v>625.53</v>
      </c>
      <c r="F13659">
        <v>577.73</v>
      </c>
      <c r="G13659">
        <v>586.53</v>
      </c>
      <c r="H13659">
        <v>1783306</v>
      </c>
      <c r="I13659">
        <v>582.08000000000004</v>
      </c>
      <c r="J13659">
        <v>1</v>
      </c>
      <c r="K13659">
        <v>1</v>
      </c>
      <c r="L13659">
        <v>639.07090909090903</v>
      </c>
      <c r="M13659">
        <v>57.87</v>
      </c>
      <c r="N13659">
        <v>-52.54</v>
      </c>
      <c r="O13659">
        <v>1411.12</v>
      </c>
      <c r="P13659">
        <v>-132.97</v>
      </c>
      <c r="Q13659">
        <v>1507.36</v>
      </c>
      <c r="R13659">
        <v>73.180000000000007</v>
      </c>
      <c r="S13659">
        <v>0.82</v>
      </c>
      <c r="T13659">
        <v>1045962468.1799999</v>
      </c>
      <c r="U13659">
        <v>15.4</v>
      </c>
      <c r="V13659" t="s">
        <v>50067</v>
      </c>
      <c r="W13659">
        <f>(Table1_1[[#This Row],[Close]]-Table1_1[[#This Row],[Open]])*Table1_1[[#This Row],[Volume]]</f>
        <v>10628503.759999862</v>
      </c>
    </row>
    <row r="13660" spans="1:23" x14ac:dyDescent="0.3">
      <c r="A13660" s="8">
        <v>45385</v>
      </c>
      <c r="B13660">
        <f t="shared" si="213"/>
        <v>0</v>
      </c>
      <c r="C13660" t="s">
        <v>20</v>
      </c>
      <c r="D13660">
        <v>485.86</v>
      </c>
      <c r="E13660">
        <v>504.03</v>
      </c>
      <c r="F13660">
        <v>481.21</v>
      </c>
      <c r="G13660">
        <v>497.6</v>
      </c>
      <c r="H13660">
        <v>3153343</v>
      </c>
      <c r="I13660">
        <v>492.08</v>
      </c>
      <c r="J13660">
        <v>0</v>
      </c>
      <c r="K13660">
        <v>1</v>
      </c>
      <c r="L13660">
        <v>569.53909090909099</v>
      </c>
      <c r="M13660">
        <v>57.53</v>
      </c>
      <c r="N13660">
        <v>-71.94</v>
      </c>
      <c r="O13660">
        <v>1341.58</v>
      </c>
      <c r="P13660">
        <v>-202.51</v>
      </c>
      <c r="Q13660">
        <v>1507.36</v>
      </c>
      <c r="R13660">
        <v>73.180000000000007</v>
      </c>
      <c r="S13660">
        <v>1.45</v>
      </c>
      <c r="T13660">
        <v>1569103476.8</v>
      </c>
      <c r="U13660">
        <v>155.51</v>
      </c>
      <c r="V13660" t="s">
        <v>50067</v>
      </c>
      <c r="W13660">
        <f>(Table1_1[[#This Row],[Close]]-Table1_1[[#This Row],[Open]])*Table1_1[[#This Row],[Volume]]</f>
        <v>37020246.82000003</v>
      </c>
    </row>
    <row r="13661" spans="1:23" x14ac:dyDescent="0.3">
      <c r="A13661" s="8">
        <v>45384</v>
      </c>
      <c r="B13661">
        <f t="shared" si="213"/>
        <v>0</v>
      </c>
      <c r="C13661" t="s">
        <v>34</v>
      </c>
      <c r="D13661">
        <v>972.61</v>
      </c>
      <c r="E13661">
        <v>991.37</v>
      </c>
      <c r="F13661">
        <v>934.52</v>
      </c>
      <c r="G13661">
        <v>950.68</v>
      </c>
      <c r="H13661">
        <v>3089346</v>
      </c>
      <c r="I13661">
        <v>944.38</v>
      </c>
      <c r="J13661">
        <v>0</v>
      </c>
      <c r="K13661">
        <v>1</v>
      </c>
      <c r="L13661">
        <v>531.1854545454546</v>
      </c>
      <c r="M13661">
        <v>64.48</v>
      </c>
      <c r="N13661">
        <v>419.49</v>
      </c>
      <c r="O13661">
        <v>1303.23</v>
      </c>
      <c r="P13661">
        <v>-240.86</v>
      </c>
      <c r="Q13661">
        <v>1507.36</v>
      </c>
      <c r="R13661">
        <v>73.180000000000007</v>
      </c>
      <c r="S13661">
        <v>0.76</v>
      </c>
      <c r="T13661">
        <v>2936979455.2800002</v>
      </c>
      <c r="U13661">
        <v>19.71</v>
      </c>
      <c r="V13661" t="s">
        <v>50067</v>
      </c>
      <c r="W13661">
        <f>(Table1_1[[#This Row],[Close]]-Table1_1[[#This Row],[Open]])*Table1_1[[#This Row],[Volume]]</f>
        <v>-67749357.780000195</v>
      </c>
    </row>
    <row r="13662" spans="1:23" x14ac:dyDescent="0.3">
      <c r="A13662" s="8">
        <v>45383</v>
      </c>
      <c r="B13662">
        <f t="shared" si="213"/>
        <v>0</v>
      </c>
      <c r="C13662" t="s">
        <v>36</v>
      </c>
      <c r="D13662">
        <v>1420.35</v>
      </c>
      <c r="E13662">
        <v>1434.63</v>
      </c>
      <c r="F13662">
        <v>1389.91</v>
      </c>
      <c r="G13662">
        <v>1422.77</v>
      </c>
      <c r="H13662">
        <v>6277990</v>
      </c>
      <c r="I13662">
        <v>1420.39</v>
      </c>
      <c r="J13662">
        <v>0.5</v>
      </c>
      <c r="K13662">
        <v>1</v>
      </c>
      <c r="L13662">
        <v>616.63</v>
      </c>
      <c r="M13662">
        <v>64.33</v>
      </c>
      <c r="N13662">
        <v>806.14</v>
      </c>
      <c r="O13662">
        <v>1388.68</v>
      </c>
      <c r="P13662">
        <v>-155.41999999999999</v>
      </c>
      <c r="Q13662">
        <v>1507.36</v>
      </c>
      <c r="R13662">
        <v>73.180000000000007</v>
      </c>
      <c r="S13662">
        <v>1.03</v>
      </c>
      <c r="T13662">
        <v>8932135832.2999992</v>
      </c>
      <c r="U13662">
        <v>36.14</v>
      </c>
      <c r="V13662" t="s">
        <v>50067</v>
      </c>
      <c r="W13662">
        <f>(Table1_1[[#This Row],[Close]]-Table1_1[[#This Row],[Open]])*Table1_1[[#This Row],[Volume]]</f>
        <v>15192735.800000457</v>
      </c>
    </row>
    <row r="13663" spans="1:23" x14ac:dyDescent="0.3">
      <c r="A13663" s="8">
        <v>45382</v>
      </c>
      <c r="B13663">
        <f t="shared" si="213"/>
        <v>1</v>
      </c>
      <c r="C13663" t="s">
        <v>34</v>
      </c>
      <c r="D13663">
        <v>267.74</v>
      </c>
      <c r="E13663">
        <v>304.2</v>
      </c>
      <c r="F13663">
        <v>254.83</v>
      </c>
      <c r="G13663">
        <v>286.07</v>
      </c>
      <c r="H13663">
        <v>9050439</v>
      </c>
      <c r="I13663">
        <v>276.5</v>
      </c>
      <c r="J13663">
        <v>1</v>
      </c>
      <c r="K13663">
        <v>2</v>
      </c>
      <c r="L13663">
        <v>616.74454545454546</v>
      </c>
      <c r="M13663">
        <v>64.58</v>
      </c>
      <c r="N13663">
        <v>-330.67</v>
      </c>
      <c r="O13663">
        <v>1388.79</v>
      </c>
      <c r="P13663">
        <v>-155.30000000000001</v>
      </c>
      <c r="Q13663">
        <v>1507.36</v>
      </c>
      <c r="R13663">
        <v>73.180000000000007</v>
      </c>
      <c r="S13663">
        <v>1.31</v>
      </c>
      <c r="T13663">
        <v>2589059084.73</v>
      </c>
      <c r="U13663">
        <v>12.43</v>
      </c>
      <c r="V13663" t="s">
        <v>50067</v>
      </c>
      <c r="W13663">
        <f>(Table1_1[[#This Row],[Close]]-Table1_1[[#This Row],[Open]])*Table1_1[[#This Row],[Volume]]</f>
        <v>165894546.86999986</v>
      </c>
    </row>
    <row r="13664" spans="1:23" x14ac:dyDescent="0.3">
      <c r="A13664" s="8">
        <v>45381</v>
      </c>
      <c r="B13664">
        <f t="shared" si="213"/>
        <v>1</v>
      </c>
      <c r="C13664" t="s">
        <v>34</v>
      </c>
      <c r="D13664">
        <v>434.54</v>
      </c>
      <c r="E13664">
        <v>453.63</v>
      </c>
      <c r="F13664">
        <v>412.56</v>
      </c>
      <c r="G13664">
        <v>429.37</v>
      </c>
      <c r="H13664">
        <v>1541138</v>
      </c>
      <c r="I13664">
        <v>427.3</v>
      </c>
      <c r="J13664">
        <v>0.5</v>
      </c>
      <c r="K13664">
        <v>2</v>
      </c>
      <c r="L13664">
        <v>642.85727272727263</v>
      </c>
      <c r="M13664">
        <v>45.85</v>
      </c>
      <c r="N13664">
        <v>-213.49</v>
      </c>
      <c r="O13664">
        <v>1414.9</v>
      </c>
      <c r="P13664">
        <v>-129.19</v>
      </c>
      <c r="Q13664">
        <v>1507.36</v>
      </c>
      <c r="R13664">
        <v>73.180000000000007</v>
      </c>
      <c r="S13664">
        <v>1.5</v>
      </c>
      <c r="T13664">
        <v>661718423.05999994</v>
      </c>
      <c r="U13664">
        <v>19.73</v>
      </c>
      <c r="V13664" t="s">
        <v>50067</v>
      </c>
      <c r="W13664">
        <f>(Table1_1[[#This Row],[Close]]-Table1_1[[#This Row],[Open]])*Table1_1[[#This Row],[Volume]]</f>
        <v>-7967683.4600000242</v>
      </c>
    </row>
    <row r="13665" spans="1:23" x14ac:dyDescent="0.3">
      <c r="A13665" s="8">
        <v>45380</v>
      </c>
      <c r="B13665">
        <f t="shared" si="213"/>
        <v>1</v>
      </c>
      <c r="C13665" t="s">
        <v>20</v>
      </c>
      <c r="D13665">
        <v>185.48</v>
      </c>
      <c r="E13665">
        <v>215.11</v>
      </c>
      <c r="F13665">
        <v>162.57</v>
      </c>
      <c r="G13665">
        <v>195.92</v>
      </c>
      <c r="H13665">
        <v>8688548</v>
      </c>
      <c r="I13665">
        <v>199.2</v>
      </c>
      <c r="J13665">
        <v>1</v>
      </c>
      <c r="K13665">
        <v>2</v>
      </c>
      <c r="L13665">
        <v>600.34999999999991</v>
      </c>
      <c r="M13665">
        <v>42.83</v>
      </c>
      <c r="N13665">
        <v>-404.43</v>
      </c>
      <c r="O13665">
        <v>1372.4</v>
      </c>
      <c r="P13665">
        <v>-171.7</v>
      </c>
      <c r="Q13665">
        <v>1507.36</v>
      </c>
      <c r="R13665">
        <v>73.180000000000007</v>
      </c>
      <c r="S13665">
        <v>0.77</v>
      </c>
      <c r="T13665">
        <v>1702260324.1600001</v>
      </c>
      <c r="U13665">
        <v>4.16</v>
      </c>
      <c r="V13665" t="s">
        <v>50067</v>
      </c>
      <c r="W13665">
        <f>(Table1_1[[#This Row],[Close]]-Table1_1[[#This Row],[Open]])*Table1_1[[#This Row],[Volume]]</f>
        <v>90708441.119999975</v>
      </c>
    </row>
    <row r="13666" spans="1:23" x14ac:dyDescent="0.3">
      <c r="A13666" s="8">
        <v>45379</v>
      </c>
      <c r="B13666">
        <f t="shared" si="213"/>
        <v>0</v>
      </c>
      <c r="C13666" t="s">
        <v>36</v>
      </c>
      <c r="D13666">
        <v>1399.44</v>
      </c>
      <c r="E13666">
        <v>1439.19</v>
      </c>
      <c r="F13666">
        <v>1351.98</v>
      </c>
      <c r="G13666">
        <v>1413.81</v>
      </c>
      <c r="H13666">
        <v>5533676</v>
      </c>
      <c r="I13666">
        <v>1409.59</v>
      </c>
      <c r="J13666">
        <v>0.5</v>
      </c>
      <c r="K13666">
        <v>1</v>
      </c>
      <c r="L13666">
        <v>717.70727272727277</v>
      </c>
      <c r="M13666">
        <v>30.85</v>
      </c>
      <c r="N13666">
        <v>696.1</v>
      </c>
      <c r="O13666">
        <v>1489.75</v>
      </c>
      <c r="P13666">
        <v>-54.34</v>
      </c>
      <c r="Q13666">
        <v>1507.36</v>
      </c>
      <c r="R13666">
        <v>73.180000000000007</v>
      </c>
      <c r="S13666">
        <v>1.1100000000000001</v>
      </c>
      <c r="T13666">
        <v>7823566465.5600004</v>
      </c>
      <c r="U13666">
        <v>184.13</v>
      </c>
      <c r="V13666" t="s">
        <v>50067</v>
      </c>
      <c r="W13666">
        <f>(Table1_1[[#This Row],[Close]]-Table1_1[[#This Row],[Open]])*Table1_1[[#This Row],[Volume]]</f>
        <v>79518924.119999394</v>
      </c>
    </row>
    <row r="13667" spans="1:23" x14ac:dyDescent="0.3">
      <c r="A13667" s="8">
        <v>45378</v>
      </c>
      <c r="B13667">
        <f t="shared" si="213"/>
        <v>0</v>
      </c>
      <c r="C13667" t="s">
        <v>22</v>
      </c>
      <c r="D13667">
        <v>508</v>
      </c>
      <c r="E13667">
        <v>534.27</v>
      </c>
      <c r="F13667">
        <v>487.47</v>
      </c>
      <c r="G13667">
        <v>521.14</v>
      </c>
      <c r="H13667">
        <v>5889919</v>
      </c>
      <c r="I13667">
        <v>515.76</v>
      </c>
      <c r="J13667">
        <v>1</v>
      </c>
      <c r="K13667">
        <v>1</v>
      </c>
      <c r="L13667">
        <v>668.9909090909091</v>
      </c>
      <c r="M13667">
        <v>52.22</v>
      </c>
      <c r="N13667">
        <v>-147.85</v>
      </c>
      <c r="O13667">
        <v>1441.04</v>
      </c>
      <c r="P13667">
        <v>-103.05</v>
      </c>
      <c r="Q13667">
        <v>1507.36</v>
      </c>
      <c r="R13667">
        <v>73.180000000000007</v>
      </c>
      <c r="S13667">
        <v>0.84</v>
      </c>
      <c r="T13667">
        <v>3069472387.6599998</v>
      </c>
      <c r="U13667">
        <v>92.42</v>
      </c>
      <c r="V13667" t="s">
        <v>50067</v>
      </c>
      <c r="W13667">
        <f>(Table1_1[[#This Row],[Close]]-Table1_1[[#This Row],[Open]])*Table1_1[[#This Row],[Volume]]</f>
        <v>77393535.659999922</v>
      </c>
    </row>
    <row r="13668" spans="1:23" x14ac:dyDescent="0.3">
      <c r="A13668" s="8">
        <v>45377</v>
      </c>
      <c r="B13668">
        <f t="shared" si="213"/>
        <v>1</v>
      </c>
      <c r="C13668" t="s">
        <v>20</v>
      </c>
      <c r="D13668">
        <v>188.59</v>
      </c>
      <c r="E13668">
        <v>194.03</v>
      </c>
      <c r="F13668">
        <v>186.59</v>
      </c>
      <c r="G13668">
        <v>191.7</v>
      </c>
      <c r="H13668">
        <v>7200095</v>
      </c>
      <c r="I13668">
        <v>193.68</v>
      </c>
      <c r="J13668">
        <v>0</v>
      </c>
      <c r="K13668">
        <v>1.5</v>
      </c>
      <c r="L13668">
        <v>636.38909090909101</v>
      </c>
      <c r="M13668">
        <v>58.39</v>
      </c>
      <c r="N13668">
        <v>-444.69</v>
      </c>
      <c r="O13668">
        <v>1408.43</v>
      </c>
      <c r="P13668">
        <v>-135.66</v>
      </c>
      <c r="Q13668">
        <v>1507.36</v>
      </c>
      <c r="R13668">
        <v>73.180000000000007</v>
      </c>
      <c r="S13668">
        <v>0.73</v>
      </c>
      <c r="T13668">
        <v>1380258211.5</v>
      </c>
      <c r="U13668">
        <v>31.38</v>
      </c>
      <c r="V13668" t="s">
        <v>50067</v>
      </c>
      <c r="W13668">
        <f>(Table1_1[[#This Row],[Close]]-Table1_1[[#This Row],[Open]])*Table1_1[[#This Row],[Volume]]</f>
        <v>22392295.449999895</v>
      </c>
    </row>
    <row r="13669" spans="1:23" x14ac:dyDescent="0.3">
      <c r="A13669" s="8">
        <v>45376</v>
      </c>
      <c r="B13669">
        <f t="shared" si="213"/>
        <v>1</v>
      </c>
      <c r="C13669" t="s">
        <v>24</v>
      </c>
      <c r="D13669">
        <v>467.57</v>
      </c>
      <c r="E13669">
        <v>516.54</v>
      </c>
      <c r="F13669">
        <v>451.42</v>
      </c>
      <c r="G13669">
        <v>490.12</v>
      </c>
      <c r="H13669">
        <v>5972854</v>
      </c>
      <c r="I13669">
        <v>481.62</v>
      </c>
      <c r="J13669">
        <v>0</v>
      </c>
      <c r="K13669">
        <v>1.5</v>
      </c>
      <c r="L13669">
        <v>635.06454545454551</v>
      </c>
      <c r="M13669">
        <v>64.11</v>
      </c>
      <c r="N13669">
        <v>-144.94</v>
      </c>
      <c r="O13669">
        <v>1407.11</v>
      </c>
      <c r="P13669">
        <v>-136.97999999999999</v>
      </c>
      <c r="Q13669">
        <v>1507.36</v>
      </c>
      <c r="R13669">
        <v>73.180000000000007</v>
      </c>
      <c r="S13669">
        <v>0.92</v>
      </c>
      <c r="T13669">
        <v>2927415202.48</v>
      </c>
      <c r="U13669">
        <v>12.6</v>
      </c>
      <c r="V13669" t="s">
        <v>50067</v>
      </c>
      <c r="W13669">
        <f>(Table1_1[[#This Row],[Close]]-Table1_1[[#This Row],[Open]])*Table1_1[[#This Row],[Volume]]</f>
        <v>134687857.70000008</v>
      </c>
    </row>
    <row r="13670" spans="1:23" x14ac:dyDescent="0.3">
      <c r="A13670" s="8">
        <v>45375</v>
      </c>
      <c r="B13670">
        <f t="shared" si="213"/>
        <v>1</v>
      </c>
      <c r="C13670" t="s">
        <v>20</v>
      </c>
      <c r="D13670">
        <v>649.23</v>
      </c>
      <c r="E13670">
        <v>651.79999999999995</v>
      </c>
      <c r="F13670">
        <v>626.27</v>
      </c>
      <c r="G13670">
        <v>638.36</v>
      </c>
      <c r="H13670">
        <v>9535670</v>
      </c>
      <c r="I13670">
        <v>640.41999999999996</v>
      </c>
      <c r="J13670">
        <v>0.5</v>
      </c>
      <c r="K13670">
        <v>2</v>
      </c>
      <c r="L13670">
        <v>639.7763636363635</v>
      </c>
      <c r="M13670">
        <v>57.59</v>
      </c>
      <c r="N13670">
        <v>-1.42</v>
      </c>
      <c r="O13670">
        <v>1411.82</v>
      </c>
      <c r="P13670">
        <v>-132.27000000000001</v>
      </c>
      <c r="Q13670">
        <v>1507.36</v>
      </c>
      <c r="R13670">
        <v>73.180000000000007</v>
      </c>
      <c r="S13670">
        <v>0.99</v>
      </c>
      <c r="T13670">
        <v>6087190301.1999998</v>
      </c>
      <c r="U13670">
        <v>18.25</v>
      </c>
      <c r="V13670" t="s">
        <v>50067</v>
      </c>
      <c r="W13670">
        <f>(Table1_1[[#This Row],[Close]]-Table1_1[[#This Row],[Open]])*Table1_1[[#This Row],[Volume]]</f>
        <v>-103652732.90000005</v>
      </c>
    </row>
    <row r="13671" spans="1:23" x14ac:dyDescent="0.3">
      <c r="A13671" s="8">
        <v>45374</v>
      </c>
      <c r="B13671">
        <f t="shared" si="213"/>
        <v>0</v>
      </c>
      <c r="C13671" t="s">
        <v>36</v>
      </c>
      <c r="D13671">
        <v>705.55</v>
      </c>
      <c r="E13671">
        <v>745.67</v>
      </c>
      <c r="F13671">
        <v>691.36</v>
      </c>
      <c r="G13671">
        <v>708.19</v>
      </c>
      <c r="H13671">
        <v>1686018</v>
      </c>
      <c r="I13671">
        <v>703.66</v>
      </c>
      <c r="J13671">
        <v>0.5</v>
      </c>
      <c r="K13671">
        <v>1</v>
      </c>
      <c r="L13671">
        <v>658.92090909090905</v>
      </c>
      <c r="M13671">
        <v>47.56</v>
      </c>
      <c r="N13671">
        <v>49.27</v>
      </c>
      <c r="O13671">
        <v>1430.97</v>
      </c>
      <c r="P13671">
        <v>-113.12</v>
      </c>
      <c r="Q13671">
        <v>1507.36</v>
      </c>
      <c r="R13671">
        <v>73.180000000000007</v>
      </c>
      <c r="S13671">
        <v>1.03</v>
      </c>
      <c r="T13671">
        <v>1194021087.4200001</v>
      </c>
      <c r="U13671">
        <v>18.18</v>
      </c>
      <c r="V13671" t="s">
        <v>50067</v>
      </c>
      <c r="W13671">
        <f>(Table1_1[[#This Row],[Close]]-Table1_1[[#This Row],[Open]])*Table1_1[[#This Row],[Volume]]</f>
        <v>4451087.5200001691</v>
      </c>
    </row>
    <row r="13672" spans="1:23" x14ac:dyDescent="0.3">
      <c r="A13672" s="8">
        <v>45373</v>
      </c>
      <c r="B13672">
        <f t="shared" si="213"/>
        <v>1</v>
      </c>
      <c r="C13672" t="s">
        <v>20</v>
      </c>
      <c r="D13672">
        <v>515.04</v>
      </c>
      <c r="E13672">
        <v>555.9</v>
      </c>
      <c r="F13672">
        <v>511.61</v>
      </c>
      <c r="G13672">
        <v>522.75</v>
      </c>
      <c r="H13672">
        <v>7951876</v>
      </c>
      <c r="I13672">
        <v>513.48</v>
      </c>
      <c r="J13672">
        <v>0.5</v>
      </c>
      <c r="K13672">
        <v>2</v>
      </c>
      <c r="L13672">
        <v>620.01818181818169</v>
      </c>
      <c r="M13672">
        <v>33.08</v>
      </c>
      <c r="N13672">
        <v>-97.27</v>
      </c>
      <c r="O13672">
        <v>1392.06</v>
      </c>
      <c r="P13672">
        <v>-152.03</v>
      </c>
      <c r="Q13672">
        <v>1507.36</v>
      </c>
      <c r="R13672">
        <v>73.180000000000007</v>
      </c>
      <c r="S13672">
        <v>0.71</v>
      </c>
      <c r="T13672">
        <v>4156843179</v>
      </c>
      <c r="U13672">
        <v>10.62</v>
      </c>
      <c r="V13672" t="s">
        <v>50067</v>
      </c>
      <c r="W13672">
        <f>(Table1_1[[#This Row],[Close]]-Table1_1[[#This Row],[Open]])*Table1_1[[#This Row],[Volume]]</f>
        <v>61308963.960000291</v>
      </c>
    </row>
    <row r="13673" spans="1:23" x14ac:dyDescent="0.3">
      <c r="A13673" s="8">
        <v>45372</v>
      </c>
      <c r="B13673">
        <f t="shared" si="213"/>
        <v>1</v>
      </c>
      <c r="C13673" t="s">
        <v>22</v>
      </c>
      <c r="D13673">
        <v>986.78</v>
      </c>
      <c r="E13673">
        <v>1000.41</v>
      </c>
      <c r="F13673">
        <v>968.23</v>
      </c>
      <c r="G13673">
        <v>976.57</v>
      </c>
      <c r="H13673">
        <v>4448072</v>
      </c>
      <c r="I13673">
        <v>986.13</v>
      </c>
      <c r="J13673">
        <v>0.5</v>
      </c>
      <c r="K13673">
        <v>1.5</v>
      </c>
      <c r="L13673">
        <v>579.4545454545455</v>
      </c>
      <c r="M13673">
        <v>31.22</v>
      </c>
      <c r="N13673">
        <v>397.12</v>
      </c>
      <c r="O13673">
        <v>1351.5</v>
      </c>
      <c r="P13673">
        <v>-192.59</v>
      </c>
      <c r="Q13673">
        <v>1507.36</v>
      </c>
      <c r="R13673">
        <v>73.180000000000007</v>
      </c>
      <c r="S13673">
        <v>1.1299999999999999</v>
      </c>
      <c r="T13673">
        <v>4343853673.04</v>
      </c>
      <c r="U13673">
        <v>36.6</v>
      </c>
      <c r="V13673" t="s">
        <v>50067</v>
      </c>
      <c r="W13673">
        <f>(Table1_1[[#This Row],[Close]]-Table1_1[[#This Row],[Open]])*Table1_1[[#This Row],[Volume]]</f>
        <v>-45414815.119999655</v>
      </c>
    </row>
    <row r="13674" spans="1:23" x14ac:dyDescent="0.3">
      <c r="A13674" s="8">
        <v>45371</v>
      </c>
      <c r="B13674">
        <f t="shared" si="213"/>
        <v>0</v>
      </c>
      <c r="C13674" t="s">
        <v>24</v>
      </c>
      <c r="D13674">
        <v>273.52</v>
      </c>
      <c r="E13674">
        <v>283.55</v>
      </c>
      <c r="F13674">
        <v>236.92</v>
      </c>
      <c r="G13674">
        <v>266.73</v>
      </c>
      <c r="H13674">
        <v>2047023</v>
      </c>
      <c r="I13674">
        <v>267.97000000000003</v>
      </c>
      <c r="J13674">
        <v>0</v>
      </c>
      <c r="K13674">
        <v>1</v>
      </c>
      <c r="L13674">
        <v>577.69636363636357</v>
      </c>
      <c r="M13674">
        <v>47.28</v>
      </c>
      <c r="N13674">
        <v>-310.97000000000003</v>
      </c>
      <c r="O13674">
        <v>1349.74</v>
      </c>
      <c r="P13674">
        <v>-194.35</v>
      </c>
      <c r="Q13674">
        <v>1507.36</v>
      </c>
      <c r="R13674">
        <v>73.180000000000007</v>
      </c>
      <c r="S13674">
        <v>0.56000000000000005</v>
      </c>
      <c r="T13674">
        <v>546002444.78999996</v>
      </c>
      <c r="U13674">
        <v>23.61</v>
      </c>
      <c r="V13674" t="s">
        <v>50067</v>
      </c>
      <c r="W13674">
        <f>(Table1_1[[#This Row],[Close]]-Table1_1[[#This Row],[Open]])*Table1_1[[#This Row],[Volume]]</f>
        <v>-13899286.169999925</v>
      </c>
    </row>
    <row r="13675" spans="1:23" x14ac:dyDescent="0.3">
      <c r="A13675" s="8">
        <v>45370</v>
      </c>
      <c r="B13675">
        <f t="shared" si="213"/>
        <v>1</v>
      </c>
      <c r="C13675" t="s">
        <v>22</v>
      </c>
      <c r="D13675">
        <v>1228.8499999999999</v>
      </c>
      <c r="E13675">
        <v>1263.67</v>
      </c>
      <c r="F13675">
        <v>1190.45</v>
      </c>
      <c r="G13675">
        <v>1261.1300000000001</v>
      </c>
      <c r="H13675">
        <v>6788367</v>
      </c>
      <c r="I13675">
        <v>1265.1099999999999</v>
      </c>
      <c r="J13675">
        <v>0.5</v>
      </c>
      <c r="K13675">
        <v>2</v>
      </c>
      <c r="L13675">
        <v>653.31090909090904</v>
      </c>
      <c r="M13675">
        <v>64.37</v>
      </c>
      <c r="N13675">
        <v>607.82000000000005</v>
      </c>
      <c r="O13675">
        <v>1425.36</v>
      </c>
      <c r="P13675">
        <v>-118.73</v>
      </c>
      <c r="Q13675">
        <v>1507.36</v>
      </c>
      <c r="R13675">
        <v>73.180000000000007</v>
      </c>
      <c r="S13675">
        <v>0.56999999999999995</v>
      </c>
      <c r="T13675">
        <v>8561013274.71</v>
      </c>
      <c r="U13675">
        <v>49.86</v>
      </c>
      <c r="V13675" t="s">
        <v>50067</v>
      </c>
      <c r="W13675">
        <f>(Table1_1[[#This Row],[Close]]-Table1_1[[#This Row],[Open]])*Table1_1[[#This Row],[Volume]]</f>
        <v>219128486.76000136</v>
      </c>
    </row>
    <row r="13676" spans="1:23" x14ac:dyDescent="0.3">
      <c r="A13676" s="8">
        <v>45369</v>
      </c>
      <c r="B13676">
        <f t="shared" si="213"/>
        <v>0</v>
      </c>
      <c r="C13676" t="s">
        <v>36</v>
      </c>
      <c r="D13676">
        <v>324.83</v>
      </c>
      <c r="E13676">
        <v>367.8</v>
      </c>
      <c r="F13676">
        <v>282.5</v>
      </c>
      <c r="G13676">
        <v>362.35</v>
      </c>
      <c r="H13676">
        <v>3639222</v>
      </c>
      <c r="I13676">
        <v>361.91</v>
      </c>
      <c r="J13676">
        <v>0.5</v>
      </c>
      <c r="K13676">
        <v>1</v>
      </c>
      <c r="L13676">
        <v>668.44090909090903</v>
      </c>
      <c r="M13676">
        <v>35.340000000000003</v>
      </c>
      <c r="N13676">
        <v>-306.08999999999997</v>
      </c>
      <c r="O13676">
        <v>1440.49</v>
      </c>
      <c r="P13676">
        <v>-103.6</v>
      </c>
      <c r="Q13676">
        <v>1507.36</v>
      </c>
      <c r="R13676">
        <v>73.180000000000007</v>
      </c>
      <c r="S13676">
        <v>0.79</v>
      </c>
      <c r="T13676">
        <v>1318672091.7</v>
      </c>
      <c r="U13676">
        <v>9.39</v>
      </c>
      <c r="V13676" t="s">
        <v>50067</v>
      </c>
      <c r="W13676">
        <f>(Table1_1[[#This Row],[Close]]-Table1_1[[#This Row],[Open]])*Table1_1[[#This Row],[Volume]]</f>
        <v>136543609.44000015</v>
      </c>
    </row>
    <row r="13677" spans="1:23" x14ac:dyDescent="0.3">
      <c r="A13677" s="8">
        <v>45368</v>
      </c>
      <c r="B13677">
        <f t="shared" si="213"/>
        <v>0</v>
      </c>
      <c r="C13677" t="s">
        <v>24</v>
      </c>
      <c r="D13677">
        <v>588.02</v>
      </c>
      <c r="E13677">
        <v>621.73</v>
      </c>
      <c r="F13677">
        <v>556.21</v>
      </c>
      <c r="G13677">
        <v>594.5</v>
      </c>
      <c r="H13677">
        <v>6134992</v>
      </c>
      <c r="I13677">
        <v>587.74</v>
      </c>
      <c r="J13677">
        <v>0</v>
      </c>
      <c r="K13677">
        <v>1</v>
      </c>
      <c r="L13677">
        <v>593.95818181818186</v>
      </c>
      <c r="M13677">
        <v>34.450000000000003</v>
      </c>
      <c r="N13677">
        <v>0.54</v>
      </c>
      <c r="O13677">
        <v>1366</v>
      </c>
      <c r="P13677">
        <v>-178.09</v>
      </c>
      <c r="Q13677">
        <v>1507.36</v>
      </c>
      <c r="R13677">
        <v>73.180000000000007</v>
      </c>
      <c r="S13677">
        <v>0.99</v>
      </c>
      <c r="T13677">
        <v>3647252744</v>
      </c>
      <c r="U13677">
        <v>12.53</v>
      </c>
      <c r="V13677" t="s">
        <v>50067</v>
      </c>
      <c r="W13677">
        <f>(Table1_1[[#This Row],[Close]]-Table1_1[[#This Row],[Open]])*Table1_1[[#This Row],[Volume]]</f>
        <v>39754748.160000108</v>
      </c>
    </row>
    <row r="13678" spans="1:23" x14ac:dyDescent="0.3">
      <c r="A13678" s="8">
        <v>45367</v>
      </c>
      <c r="B13678">
        <f t="shared" si="213"/>
        <v>1</v>
      </c>
      <c r="C13678" t="s">
        <v>24</v>
      </c>
      <c r="D13678">
        <v>644.48</v>
      </c>
      <c r="E13678">
        <v>648.99</v>
      </c>
      <c r="F13678">
        <v>623.73</v>
      </c>
      <c r="G13678">
        <v>644.29999999999995</v>
      </c>
      <c r="H13678">
        <v>4726748</v>
      </c>
      <c r="I13678">
        <v>636</v>
      </c>
      <c r="J13678">
        <v>0.5</v>
      </c>
      <c r="K13678">
        <v>1.5</v>
      </c>
      <c r="L13678">
        <v>605.15454545454554</v>
      </c>
      <c r="M13678">
        <v>51.75</v>
      </c>
      <c r="N13678">
        <v>39.15</v>
      </c>
      <c r="O13678">
        <v>1377.2</v>
      </c>
      <c r="P13678">
        <v>-166.89</v>
      </c>
      <c r="Q13678">
        <v>1507.36</v>
      </c>
      <c r="R13678">
        <v>73.180000000000007</v>
      </c>
      <c r="S13678">
        <v>1.39</v>
      </c>
      <c r="T13678">
        <v>3045443736.4000001</v>
      </c>
      <c r="U13678">
        <v>27.14</v>
      </c>
      <c r="V13678" t="s">
        <v>50067</v>
      </c>
      <c r="W13678">
        <f>(Table1_1[[#This Row],[Close]]-Table1_1[[#This Row],[Open]])*Table1_1[[#This Row],[Volume]]</f>
        <v>-850814.64000030095</v>
      </c>
    </row>
    <row r="13679" spans="1:23" x14ac:dyDescent="0.3">
      <c r="A13679" s="8">
        <v>45366</v>
      </c>
      <c r="B13679">
        <f t="shared" si="213"/>
        <v>0</v>
      </c>
      <c r="C13679" t="s">
        <v>22</v>
      </c>
      <c r="D13679">
        <v>867.48</v>
      </c>
      <c r="E13679">
        <v>870.9</v>
      </c>
      <c r="F13679">
        <v>821.35</v>
      </c>
      <c r="G13679">
        <v>837.84</v>
      </c>
      <c r="H13679">
        <v>8344423</v>
      </c>
      <c r="I13679">
        <v>833.31</v>
      </c>
      <c r="J13679">
        <v>0.5</v>
      </c>
      <c r="K13679">
        <v>1</v>
      </c>
      <c r="L13679">
        <v>663.89454545454555</v>
      </c>
      <c r="M13679">
        <v>31.08</v>
      </c>
      <c r="N13679">
        <v>173.95</v>
      </c>
      <c r="O13679">
        <v>1435.94</v>
      </c>
      <c r="P13679">
        <v>-108.15</v>
      </c>
      <c r="Q13679">
        <v>1507.36</v>
      </c>
      <c r="R13679">
        <v>73.180000000000007</v>
      </c>
      <c r="S13679">
        <v>0.54</v>
      </c>
      <c r="T13679">
        <v>6991291366.3199997</v>
      </c>
      <c r="U13679">
        <v>24.78</v>
      </c>
      <c r="V13679" t="s">
        <v>50067</v>
      </c>
      <c r="W13679">
        <f>(Table1_1[[#This Row],[Close]]-Table1_1[[#This Row],[Open]])*Table1_1[[#This Row],[Volume]]</f>
        <v>-247328697.71999988</v>
      </c>
    </row>
    <row r="13680" spans="1:23" x14ac:dyDescent="0.3">
      <c r="A13680" s="8">
        <v>45365</v>
      </c>
      <c r="B13680">
        <f t="shared" si="213"/>
        <v>1</v>
      </c>
      <c r="C13680" t="s">
        <v>24</v>
      </c>
      <c r="D13680">
        <v>418.72</v>
      </c>
      <c r="E13680">
        <v>447.42</v>
      </c>
      <c r="F13680">
        <v>394.9</v>
      </c>
      <c r="G13680">
        <v>423.12</v>
      </c>
      <c r="H13680">
        <v>2299890</v>
      </c>
      <c r="I13680">
        <v>415.95</v>
      </c>
      <c r="J13680">
        <v>1</v>
      </c>
      <c r="K13680">
        <v>2</v>
      </c>
      <c r="L13680">
        <v>657.80363636363643</v>
      </c>
      <c r="M13680">
        <v>40.630000000000003</v>
      </c>
      <c r="N13680">
        <v>-234.68</v>
      </c>
      <c r="O13680">
        <v>1429.85</v>
      </c>
      <c r="P13680">
        <v>-114.24</v>
      </c>
      <c r="Q13680">
        <v>1507.36</v>
      </c>
      <c r="R13680">
        <v>73.180000000000007</v>
      </c>
      <c r="S13680">
        <v>1.21</v>
      </c>
      <c r="T13680">
        <v>973129456.79999995</v>
      </c>
      <c r="U13680">
        <v>21.65</v>
      </c>
      <c r="V13680" t="s">
        <v>50067</v>
      </c>
      <c r="W13680">
        <f>(Table1_1[[#This Row],[Close]]-Table1_1[[#This Row],[Open]])*Table1_1[[#This Row],[Volume]]</f>
        <v>10119515.999999948</v>
      </c>
    </row>
    <row r="13681" spans="1:23" x14ac:dyDescent="0.3">
      <c r="A13681" s="8">
        <v>45364</v>
      </c>
      <c r="B13681">
        <f t="shared" si="213"/>
        <v>0</v>
      </c>
      <c r="C13681" t="s">
        <v>24</v>
      </c>
      <c r="D13681">
        <v>298.22000000000003</v>
      </c>
      <c r="E13681">
        <v>341.1</v>
      </c>
      <c r="F13681">
        <v>288.47000000000003</v>
      </c>
      <c r="G13681">
        <v>333.12</v>
      </c>
      <c r="H13681">
        <v>9102225</v>
      </c>
      <c r="I13681">
        <v>341.21</v>
      </c>
      <c r="J13681">
        <v>1</v>
      </c>
      <c r="K13681">
        <v>1</v>
      </c>
      <c r="L13681">
        <v>630.05454545454552</v>
      </c>
      <c r="M13681">
        <v>58.13</v>
      </c>
      <c r="N13681">
        <v>-296.93</v>
      </c>
      <c r="O13681">
        <v>1402.1</v>
      </c>
      <c r="P13681">
        <v>-141.99</v>
      </c>
      <c r="Q13681">
        <v>1507.36</v>
      </c>
      <c r="R13681">
        <v>73.180000000000007</v>
      </c>
      <c r="S13681">
        <v>1.45</v>
      </c>
      <c r="T13681">
        <v>3032133192</v>
      </c>
      <c r="U13681">
        <v>9.89</v>
      </c>
      <c r="V13681" t="s">
        <v>50067</v>
      </c>
      <c r="W13681">
        <f>(Table1_1[[#This Row],[Close]]-Table1_1[[#This Row],[Open]])*Table1_1[[#This Row],[Volume]]</f>
        <v>317667652.49999982</v>
      </c>
    </row>
    <row r="13682" spans="1:23" x14ac:dyDescent="0.3">
      <c r="A13682" s="8">
        <v>45363</v>
      </c>
      <c r="B13682">
        <f t="shared" si="213"/>
        <v>0</v>
      </c>
      <c r="C13682" t="s">
        <v>34</v>
      </c>
      <c r="D13682">
        <v>1477.1</v>
      </c>
      <c r="E13682">
        <v>1523.12</v>
      </c>
      <c r="F13682">
        <v>1475.43</v>
      </c>
      <c r="G13682">
        <v>1482.05</v>
      </c>
      <c r="H13682">
        <v>4796022</v>
      </c>
      <c r="I13682">
        <v>1481.48</v>
      </c>
      <c r="J13682">
        <v>0</v>
      </c>
      <c r="K13682">
        <v>1</v>
      </c>
      <c r="L13682">
        <v>700.40545454545452</v>
      </c>
      <c r="M13682">
        <v>42.25</v>
      </c>
      <c r="N13682">
        <v>781.64</v>
      </c>
      <c r="O13682">
        <v>1472.45</v>
      </c>
      <c r="P13682">
        <v>-71.64</v>
      </c>
      <c r="Q13682">
        <v>1507.36</v>
      </c>
      <c r="R13682">
        <v>73.180000000000007</v>
      </c>
      <c r="S13682">
        <v>1.0900000000000001</v>
      </c>
      <c r="T13682">
        <v>7107944405.1000004</v>
      </c>
      <c r="U13682">
        <v>35.520000000000003</v>
      </c>
      <c r="V13682" t="s">
        <v>50067</v>
      </c>
      <c r="W13682">
        <f>(Table1_1[[#This Row],[Close]]-Table1_1[[#This Row],[Open]])*Table1_1[[#This Row],[Volume]]</f>
        <v>23740308.900000218</v>
      </c>
    </row>
    <row r="13683" spans="1:23" x14ac:dyDescent="0.3">
      <c r="A13683" s="8">
        <v>45362</v>
      </c>
      <c r="B13683">
        <f t="shared" si="213"/>
        <v>0</v>
      </c>
      <c r="C13683" t="s">
        <v>36</v>
      </c>
      <c r="D13683">
        <v>1424.14</v>
      </c>
      <c r="E13683">
        <v>1472.62</v>
      </c>
      <c r="F13683">
        <v>1403.17</v>
      </c>
      <c r="G13683">
        <v>1432.44</v>
      </c>
      <c r="H13683">
        <v>2435526</v>
      </c>
      <c r="I13683">
        <v>1423.51</v>
      </c>
      <c r="J13683">
        <v>0</v>
      </c>
      <c r="K13683">
        <v>1</v>
      </c>
      <c r="L13683">
        <v>783.10454545454559</v>
      </c>
      <c r="M13683">
        <v>44.44</v>
      </c>
      <c r="N13683">
        <v>649.34</v>
      </c>
      <c r="O13683">
        <v>1555.15</v>
      </c>
      <c r="P13683">
        <v>11.06</v>
      </c>
      <c r="Q13683">
        <v>1507.36</v>
      </c>
      <c r="R13683">
        <v>73.180000000000007</v>
      </c>
      <c r="S13683">
        <v>0.51</v>
      </c>
      <c r="T13683">
        <v>3488744863.4400001</v>
      </c>
      <c r="U13683">
        <v>53.46</v>
      </c>
      <c r="V13683" t="s">
        <v>50067</v>
      </c>
      <c r="W13683">
        <f>(Table1_1[[#This Row],[Close]]-Table1_1[[#This Row],[Open]])*Table1_1[[#This Row],[Volume]]</f>
        <v>20214865.799999889</v>
      </c>
    </row>
    <row r="13684" spans="1:23" x14ac:dyDescent="0.3">
      <c r="A13684" s="8">
        <v>45361</v>
      </c>
      <c r="B13684">
        <f t="shared" si="213"/>
        <v>0</v>
      </c>
      <c r="C13684" t="s">
        <v>34</v>
      </c>
      <c r="D13684">
        <v>895.34</v>
      </c>
      <c r="E13684">
        <v>928.39</v>
      </c>
      <c r="F13684">
        <v>894.47</v>
      </c>
      <c r="G13684">
        <v>895.13</v>
      </c>
      <c r="H13684">
        <v>2853866</v>
      </c>
      <c r="I13684">
        <v>896.61</v>
      </c>
      <c r="J13684">
        <v>0.5</v>
      </c>
      <c r="K13684">
        <v>1</v>
      </c>
      <c r="L13684">
        <v>775.70090909090902</v>
      </c>
      <c r="M13684">
        <v>64.89</v>
      </c>
      <c r="N13684">
        <v>119.43</v>
      </c>
      <c r="O13684">
        <v>1547.75</v>
      </c>
      <c r="P13684">
        <v>3.66</v>
      </c>
      <c r="Q13684">
        <v>1507.36</v>
      </c>
      <c r="R13684">
        <v>73.180000000000007</v>
      </c>
      <c r="S13684">
        <v>0.69</v>
      </c>
      <c r="T13684">
        <v>2554581072.5799999</v>
      </c>
      <c r="U13684">
        <v>26.96</v>
      </c>
      <c r="V13684" t="s">
        <v>50067</v>
      </c>
      <c r="W13684">
        <f>(Table1_1[[#This Row],[Close]]-Table1_1[[#This Row],[Open]])*Table1_1[[#This Row],[Volume]]</f>
        <v>-599311.86000010383</v>
      </c>
    </row>
    <row r="13685" spans="1:23" x14ac:dyDescent="0.3">
      <c r="A13685" s="8">
        <v>45360</v>
      </c>
      <c r="B13685">
        <f t="shared" si="213"/>
        <v>1</v>
      </c>
      <c r="C13685" t="s">
        <v>36</v>
      </c>
      <c r="D13685">
        <v>166.27</v>
      </c>
      <c r="E13685">
        <v>175.51</v>
      </c>
      <c r="F13685">
        <v>165.76</v>
      </c>
      <c r="G13685">
        <v>172.85</v>
      </c>
      <c r="H13685">
        <v>5529327</v>
      </c>
      <c r="I13685">
        <v>175.52</v>
      </c>
      <c r="J13685">
        <v>0</v>
      </c>
      <c r="K13685">
        <v>2</v>
      </c>
      <c r="L13685">
        <v>767.1663636363636</v>
      </c>
      <c r="M13685">
        <v>36.49</v>
      </c>
      <c r="N13685">
        <v>-594.32000000000005</v>
      </c>
      <c r="O13685">
        <v>1539.21</v>
      </c>
      <c r="P13685">
        <v>-4.88</v>
      </c>
      <c r="Q13685">
        <v>1507.36</v>
      </c>
      <c r="R13685">
        <v>73.180000000000007</v>
      </c>
      <c r="S13685">
        <v>0.97</v>
      </c>
      <c r="T13685">
        <v>955744171.95000005</v>
      </c>
      <c r="U13685">
        <v>4.63</v>
      </c>
      <c r="V13685" t="s">
        <v>50067</v>
      </c>
      <c r="W13685">
        <f>(Table1_1[[#This Row],[Close]]-Table1_1[[#This Row],[Open]])*Table1_1[[#This Row],[Volume]]</f>
        <v>36382971.659999914</v>
      </c>
    </row>
    <row r="13686" spans="1:23" x14ac:dyDescent="0.3">
      <c r="A13686" s="8">
        <v>45359</v>
      </c>
      <c r="B13686">
        <f t="shared" si="213"/>
        <v>1</v>
      </c>
      <c r="C13686" t="s">
        <v>34</v>
      </c>
      <c r="D13686">
        <v>732.51</v>
      </c>
      <c r="E13686">
        <v>739.77</v>
      </c>
      <c r="F13686">
        <v>690.61</v>
      </c>
      <c r="G13686">
        <v>694.22</v>
      </c>
      <c r="H13686">
        <v>1597324</v>
      </c>
      <c r="I13686">
        <v>691.99</v>
      </c>
      <c r="J13686">
        <v>0</v>
      </c>
      <c r="K13686">
        <v>2</v>
      </c>
      <c r="L13686">
        <v>715.62909090909091</v>
      </c>
      <c r="M13686">
        <v>63.11</v>
      </c>
      <c r="N13686">
        <v>-21.41</v>
      </c>
      <c r="O13686">
        <v>1487.67</v>
      </c>
      <c r="P13686">
        <v>-56.42</v>
      </c>
      <c r="Q13686">
        <v>1507.36</v>
      </c>
      <c r="R13686">
        <v>73.180000000000007</v>
      </c>
      <c r="S13686">
        <v>1.26</v>
      </c>
      <c r="T13686">
        <v>1108894267.28</v>
      </c>
      <c r="U13686">
        <v>14.43</v>
      </c>
      <c r="V13686" t="s">
        <v>50067</v>
      </c>
      <c r="W13686">
        <f>(Table1_1[[#This Row],[Close]]-Table1_1[[#This Row],[Open]])*Table1_1[[#This Row],[Volume]]</f>
        <v>-61161535.959999941</v>
      </c>
    </row>
    <row r="13687" spans="1:23" x14ac:dyDescent="0.3">
      <c r="A13687" s="8">
        <v>45358</v>
      </c>
      <c r="B13687">
        <f t="shared" si="213"/>
        <v>0</v>
      </c>
      <c r="C13687" t="s">
        <v>34</v>
      </c>
      <c r="D13687">
        <v>1149.48</v>
      </c>
      <c r="E13687">
        <v>1159.06</v>
      </c>
      <c r="F13687">
        <v>1134.33</v>
      </c>
      <c r="G13687">
        <v>1153.05</v>
      </c>
      <c r="H13687">
        <v>2249474</v>
      </c>
      <c r="I13687">
        <v>1152.03</v>
      </c>
      <c r="J13687">
        <v>0</v>
      </c>
      <c r="K13687">
        <v>1</v>
      </c>
      <c r="L13687">
        <v>787.51090909090919</v>
      </c>
      <c r="M13687">
        <v>52.24</v>
      </c>
      <c r="N13687">
        <v>365.54</v>
      </c>
      <c r="O13687">
        <v>1559.56</v>
      </c>
      <c r="P13687">
        <v>15.47</v>
      </c>
      <c r="Q13687">
        <v>1507.36</v>
      </c>
      <c r="R13687">
        <v>73.180000000000007</v>
      </c>
      <c r="S13687">
        <v>1.49</v>
      </c>
      <c r="T13687">
        <v>2593755995.6999998</v>
      </c>
      <c r="U13687">
        <v>55.42</v>
      </c>
      <c r="V13687" t="s">
        <v>50067</v>
      </c>
      <c r="W13687">
        <f>(Table1_1[[#This Row],[Close]]-Table1_1[[#This Row],[Open]])*Table1_1[[#This Row],[Volume]]</f>
        <v>8030622.1799998572</v>
      </c>
    </row>
    <row r="13688" spans="1:23" x14ac:dyDescent="0.3">
      <c r="A13688" s="8">
        <v>45357</v>
      </c>
      <c r="B13688">
        <f t="shared" si="213"/>
        <v>0</v>
      </c>
      <c r="C13688" t="s">
        <v>36</v>
      </c>
      <c r="D13688">
        <v>878.27</v>
      </c>
      <c r="E13688">
        <v>905.06</v>
      </c>
      <c r="F13688">
        <v>850.84</v>
      </c>
      <c r="G13688">
        <v>852.48</v>
      </c>
      <c r="H13688">
        <v>6217232</v>
      </c>
      <c r="I13688">
        <v>859.64</v>
      </c>
      <c r="J13688">
        <v>0</v>
      </c>
      <c r="K13688">
        <v>1</v>
      </c>
      <c r="L13688">
        <v>810.9636363636364</v>
      </c>
      <c r="M13688">
        <v>34.78</v>
      </c>
      <c r="N13688">
        <v>41.52</v>
      </c>
      <c r="O13688">
        <v>1583.01</v>
      </c>
      <c r="P13688">
        <v>38.92</v>
      </c>
      <c r="Q13688">
        <v>1507.36</v>
      </c>
      <c r="R13688">
        <v>73.180000000000007</v>
      </c>
      <c r="S13688">
        <v>1.44</v>
      </c>
      <c r="T13688">
        <v>5300065935.3599997</v>
      </c>
      <c r="U13688">
        <v>35.97</v>
      </c>
      <c r="V13688" t="s">
        <v>50067</v>
      </c>
      <c r="W13688">
        <f>(Table1_1[[#This Row],[Close]]-Table1_1[[#This Row],[Open]])*Table1_1[[#This Row],[Volume]]</f>
        <v>-160342413.27999976</v>
      </c>
    </row>
    <row r="13689" spans="1:23" x14ac:dyDescent="0.3">
      <c r="A13689" s="8">
        <v>45356</v>
      </c>
      <c r="B13689">
        <f t="shared" si="213"/>
        <v>0</v>
      </c>
      <c r="C13689" t="s">
        <v>20</v>
      </c>
      <c r="D13689">
        <v>712.3</v>
      </c>
      <c r="E13689">
        <v>743.44</v>
      </c>
      <c r="F13689">
        <v>674.93</v>
      </c>
      <c r="G13689">
        <v>692.96</v>
      </c>
      <c r="H13689">
        <v>3995568</v>
      </c>
      <c r="I13689">
        <v>702.53</v>
      </c>
      <c r="J13689">
        <v>0.5</v>
      </c>
      <c r="K13689">
        <v>1</v>
      </c>
      <c r="L13689">
        <v>815.38727272727294</v>
      </c>
      <c r="M13689">
        <v>30.87</v>
      </c>
      <c r="N13689">
        <v>-122.43</v>
      </c>
      <c r="O13689">
        <v>1587.43</v>
      </c>
      <c r="P13689">
        <v>43.34</v>
      </c>
      <c r="Q13689">
        <v>1507.36</v>
      </c>
      <c r="R13689">
        <v>73.180000000000007</v>
      </c>
      <c r="S13689">
        <v>0.57999999999999996</v>
      </c>
      <c r="T13689">
        <v>2768768801.2800002</v>
      </c>
      <c r="U13689">
        <v>23.31</v>
      </c>
      <c r="V13689" t="s">
        <v>50067</v>
      </c>
      <c r="W13689">
        <f>(Table1_1[[#This Row],[Close]]-Table1_1[[#This Row],[Open]])*Table1_1[[#This Row],[Volume]]</f>
        <v>-77274285.119999677</v>
      </c>
    </row>
    <row r="13690" spans="1:23" x14ac:dyDescent="0.3">
      <c r="A13690" s="8">
        <v>45355</v>
      </c>
      <c r="B13690">
        <f t="shared" si="213"/>
        <v>1</v>
      </c>
      <c r="C13690" t="s">
        <v>20</v>
      </c>
      <c r="D13690">
        <v>199.78</v>
      </c>
      <c r="E13690">
        <v>220.39</v>
      </c>
      <c r="F13690">
        <v>158.06</v>
      </c>
      <c r="G13690">
        <v>196.62</v>
      </c>
      <c r="H13690">
        <v>4472898</v>
      </c>
      <c r="I13690">
        <v>201.93</v>
      </c>
      <c r="J13690">
        <v>0</v>
      </c>
      <c r="K13690">
        <v>1.5</v>
      </c>
      <c r="L13690">
        <v>757.09454545454537</v>
      </c>
      <c r="M13690">
        <v>32.51</v>
      </c>
      <c r="N13690">
        <v>-560.47</v>
      </c>
      <c r="O13690">
        <v>1529.14</v>
      </c>
      <c r="P13690">
        <v>-14.95</v>
      </c>
      <c r="Q13690">
        <v>1507.36</v>
      </c>
      <c r="R13690">
        <v>73.180000000000007</v>
      </c>
      <c r="S13690">
        <v>1.0900000000000001</v>
      </c>
      <c r="T13690">
        <v>879461204.75999999</v>
      </c>
      <c r="U13690">
        <v>7.86</v>
      </c>
      <c r="V13690" t="s">
        <v>50067</v>
      </c>
      <c r="W13690">
        <f>(Table1_1[[#This Row],[Close]]-Table1_1[[#This Row],[Open]])*Table1_1[[#This Row],[Volume]]</f>
        <v>-14134357.679999985</v>
      </c>
    </row>
    <row r="13691" spans="1:23" x14ac:dyDescent="0.3">
      <c r="A13691" s="8">
        <v>45354</v>
      </c>
      <c r="B13691">
        <f t="shared" si="213"/>
        <v>1</v>
      </c>
      <c r="C13691" t="s">
        <v>20</v>
      </c>
      <c r="D13691">
        <v>392.25</v>
      </c>
      <c r="E13691">
        <v>393.88</v>
      </c>
      <c r="F13691">
        <v>386.39</v>
      </c>
      <c r="G13691">
        <v>391.02</v>
      </c>
      <c r="H13691">
        <v>6698476</v>
      </c>
      <c r="I13691">
        <v>395.08</v>
      </c>
      <c r="J13691">
        <v>1</v>
      </c>
      <c r="K13691">
        <v>2</v>
      </c>
      <c r="L13691">
        <v>754.1763636363637</v>
      </c>
      <c r="M13691">
        <v>43.33</v>
      </c>
      <c r="N13691">
        <v>-363.16</v>
      </c>
      <c r="O13691">
        <v>1526.22</v>
      </c>
      <c r="P13691">
        <v>-17.87</v>
      </c>
      <c r="Q13691">
        <v>1507.36</v>
      </c>
      <c r="R13691">
        <v>73.180000000000007</v>
      </c>
      <c r="S13691">
        <v>1.04</v>
      </c>
      <c r="T13691">
        <v>2619238085.52</v>
      </c>
      <c r="U13691">
        <v>8.83</v>
      </c>
      <c r="V13691" t="s">
        <v>50067</v>
      </c>
      <c r="W13691">
        <f>(Table1_1[[#This Row],[Close]]-Table1_1[[#This Row],[Open]])*Table1_1[[#This Row],[Volume]]</f>
        <v>-8239125.4800001215</v>
      </c>
    </row>
    <row r="13692" spans="1:23" x14ac:dyDescent="0.3">
      <c r="A13692" s="8">
        <v>45353</v>
      </c>
      <c r="B13692">
        <f t="shared" si="213"/>
        <v>1</v>
      </c>
      <c r="C13692" t="s">
        <v>24</v>
      </c>
      <c r="D13692">
        <v>745.14</v>
      </c>
      <c r="E13692">
        <v>786.1</v>
      </c>
      <c r="F13692">
        <v>724.12</v>
      </c>
      <c r="G13692">
        <v>750.51</v>
      </c>
      <c r="H13692">
        <v>8872059</v>
      </c>
      <c r="I13692">
        <v>741.89</v>
      </c>
      <c r="J13692">
        <v>1</v>
      </c>
      <c r="K13692">
        <v>1.5</v>
      </c>
      <c r="L13692">
        <v>792.12090909090909</v>
      </c>
      <c r="M13692">
        <v>52.29</v>
      </c>
      <c r="N13692">
        <v>-41.61</v>
      </c>
      <c r="O13692">
        <v>1564.17</v>
      </c>
      <c r="P13692">
        <v>20.079999999999998</v>
      </c>
      <c r="Q13692">
        <v>1507.36</v>
      </c>
      <c r="R13692">
        <v>73.180000000000007</v>
      </c>
      <c r="S13692">
        <v>0.76</v>
      </c>
      <c r="T13692">
        <v>6658569000.0900002</v>
      </c>
      <c r="U13692">
        <v>15.07</v>
      </c>
      <c r="V13692" t="s">
        <v>50067</v>
      </c>
      <c r="W13692">
        <f>(Table1_1[[#This Row],[Close]]-Table1_1[[#This Row],[Open]])*Table1_1[[#This Row],[Volume]]</f>
        <v>47642956.830000043</v>
      </c>
    </row>
    <row r="13693" spans="1:23" x14ac:dyDescent="0.3">
      <c r="A13693" s="8">
        <v>45352</v>
      </c>
      <c r="B13693">
        <f t="shared" si="213"/>
        <v>1</v>
      </c>
      <c r="C13693" t="s">
        <v>20</v>
      </c>
      <c r="D13693">
        <v>1451.2</v>
      </c>
      <c r="E13693">
        <v>1475.96</v>
      </c>
      <c r="F13693">
        <v>1411.62</v>
      </c>
      <c r="G13693">
        <v>1414.48</v>
      </c>
      <c r="H13693">
        <v>7612123</v>
      </c>
      <c r="I13693">
        <v>1407.82</v>
      </c>
      <c r="J13693">
        <v>0</v>
      </c>
      <c r="K13693">
        <v>2</v>
      </c>
      <c r="L13693">
        <v>785.97818181818184</v>
      </c>
      <c r="M13693">
        <v>51.38</v>
      </c>
      <c r="N13693">
        <v>628.5</v>
      </c>
      <c r="O13693">
        <v>1558.02</v>
      </c>
      <c r="P13693">
        <v>13.93</v>
      </c>
      <c r="Q13693">
        <v>1507.36</v>
      </c>
      <c r="R13693">
        <v>73.180000000000007</v>
      </c>
      <c r="S13693">
        <v>1.39</v>
      </c>
      <c r="T13693">
        <v>10767195741.040001</v>
      </c>
      <c r="U13693">
        <v>41.24</v>
      </c>
      <c r="V13693" t="s">
        <v>50067</v>
      </c>
      <c r="W13693">
        <f>(Table1_1[[#This Row],[Close]]-Table1_1[[#This Row],[Open]])*Table1_1[[#This Row],[Volume]]</f>
        <v>-279517156.56000018</v>
      </c>
    </row>
    <row r="13694" spans="1:23" x14ac:dyDescent="0.3">
      <c r="A13694" s="8">
        <v>45350</v>
      </c>
      <c r="B13694">
        <f t="shared" si="213"/>
        <v>0</v>
      </c>
      <c r="C13694" t="s">
        <v>20</v>
      </c>
      <c r="D13694">
        <v>1011.05</v>
      </c>
      <c r="E13694">
        <v>1042.6300000000001</v>
      </c>
      <c r="F13694">
        <v>1001.21</v>
      </c>
      <c r="G13694">
        <v>1001.67</v>
      </c>
      <c r="H13694">
        <v>1734011</v>
      </c>
      <c r="I13694">
        <v>1006.95</v>
      </c>
      <c r="J13694">
        <v>0.5</v>
      </c>
      <c r="K13694">
        <v>1</v>
      </c>
      <c r="L13694">
        <v>746.81727272727267</v>
      </c>
      <c r="M13694">
        <v>36.1</v>
      </c>
      <c r="N13694">
        <v>254.85</v>
      </c>
      <c r="O13694">
        <v>1518.86</v>
      </c>
      <c r="P13694">
        <v>-25.23</v>
      </c>
      <c r="Q13694">
        <v>1507.36</v>
      </c>
      <c r="R13694">
        <v>73.180000000000007</v>
      </c>
      <c r="S13694">
        <v>0.8</v>
      </c>
      <c r="T13694">
        <v>1736906798.3699999</v>
      </c>
      <c r="U13694">
        <v>21.92</v>
      </c>
      <c r="V13694" t="s">
        <v>50067</v>
      </c>
      <c r="W13694">
        <f>(Table1_1[[#This Row],[Close]]-Table1_1[[#This Row],[Open]])*Table1_1[[#This Row],[Volume]]</f>
        <v>-16265023.179999992</v>
      </c>
    </row>
    <row r="13695" spans="1:23" x14ac:dyDescent="0.3">
      <c r="A13695" s="8">
        <v>45349</v>
      </c>
      <c r="B13695">
        <f t="shared" si="213"/>
        <v>0</v>
      </c>
      <c r="C13695" t="s">
        <v>34</v>
      </c>
      <c r="D13695">
        <v>184.24</v>
      </c>
      <c r="E13695">
        <v>207</v>
      </c>
      <c r="F13695">
        <v>155.22999999999999</v>
      </c>
      <c r="G13695">
        <v>155.85</v>
      </c>
      <c r="H13695">
        <v>7480263</v>
      </c>
      <c r="I13695">
        <v>163.06</v>
      </c>
      <c r="J13695">
        <v>0</v>
      </c>
      <c r="K13695">
        <v>1</v>
      </c>
      <c r="L13695">
        <v>679.61000000000013</v>
      </c>
      <c r="M13695">
        <v>63.57</v>
      </c>
      <c r="N13695">
        <v>-523.76</v>
      </c>
      <c r="O13695">
        <v>1451.66</v>
      </c>
      <c r="P13695">
        <v>-92.44</v>
      </c>
      <c r="Q13695">
        <v>1507.36</v>
      </c>
      <c r="R13695">
        <v>73.180000000000007</v>
      </c>
      <c r="S13695">
        <v>1.48</v>
      </c>
      <c r="T13695">
        <v>1165798988.55</v>
      </c>
      <c r="U13695">
        <v>8.84</v>
      </c>
      <c r="V13695" t="s">
        <v>50067</v>
      </c>
      <c r="W13695">
        <f>(Table1_1[[#This Row],[Close]]-Table1_1[[#This Row],[Open]])*Table1_1[[#This Row],[Volume]]</f>
        <v>-212364666.57000011</v>
      </c>
    </row>
    <row r="13696" spans="1:23" x14ac:dyDescent="0.3">
      <c r="A13696" s="8">
        <v>45348</v>
      </c>
      <c r="B13696">
        <f t="shared" si="213"/>
        <v>1</v>
      </c>
      <c r="C13696" t="s">
        <v>36</v>
      </c>
      <c r="D13696">
        <v>902.54</v>
      </c>
      <c r="E13696">
        <v>952.52</v>
      </c>
      <c r="F13696">
        <v>877.34</v>
      </c>
      <c r="G13696">
        <v>889.17</v>
      </c>
      <c r="H13696">
        <v>2968935</v>
      </c>
      <c r="I13696">
        <v>888.83</v>
      </c>
      <c r="J13696">
        <v>0</v>
      </c>
      <c r="K13696">
        <v>1.5</v>
      </c>
      <c r="L13696">
        <v>744.73</v>
      </c>
      <c r="M13696">
        <v>60.83</v>
      </c>
      <c r="N13696">
        <v>144.44</v>
      </c>
      <c r="O13696">
        <v>1516.78</v>
      </c>
      <c r="P13696">
        <v>-27.32</v>
      </c>
      <c r="Q13696">
        <v>1507.36</v>
      </c>
      <c r="R13696">
        <v>73.180000000000007</v>
      </c>
      <c r="S13696">
        <v>1.1499999999999999</v>
      </c>
      <c r="T13696">
        <v>2639887933.9499998</v>
      </c>
      <c r="U13696">
        <v>19.829999999999998</v>
      </c>
      <c r="V13696" t="s">
        <v>50067</v>
      </c>
      <c r="W13696">
        <f>(Table1_1[[#This Row],[Close]]-Table1_1[[#This Row],[Open]])*Table1_1[[#This Row],[Volume]]</f>
        <v>-39694660.95000001</v>
      </c>
    </row>
    <row r="13697" spans="1:23" x14ac:dyDescent="0.3">
      <c r="A13697" s="8">
        <v>45347</v>
      </c>
      <c r="B13697">
        <f t="shared" si="213"/>
        <v>0</v>
      </c>
      <c r="C13697" t="s">
        <v>24</v>
      </c>
      <c r="D13697">
        <v>745.44</v>
      </c>
      <c r="E13697">
        <v>767.3</v>
      </c>
      <c r="F13697">
        <v>713.02</v>
      </c>
      <c r="G13697">
        <v>751.05</v>
      </c>
      <c r="H13697">
        <v>9437670</v>
      </c>
      <c r="I13697">
        <v>760.62</v>
      </c>
      <c r="J13697">
        <v>0.5</v>
      </c>
      <c r="K13697">
        <v>1</v>
      </c>
      <c r="L13697">
        <v>749.89636363636373</v>
      </c>
      <c r="M13697">
        <v>66.67</v>
      </c>
      <c r="N13697">
        <v>1.1499999999999999</v>
      </c>
      <c r="O13697">
        <v>1521.94</v>
      </c>
      <c r="P13697">
        <v>-22.15</v>
      </c>
      <c r="Q13697">
        <v>1507.36</v>
      </c>
      <c r="R13697">
        <v>73.180000000000007</v>
      </c>
      <c r="S13697">
        <v>0.72</v>
      </c>
      <c r="T13697">
        <v>7088162053.5</v>
      </c>
      <c r="U13697">
        <v>16.079999999999998</v>
      </c>
      <c r="V13697" t="s">
        <v>50067</v>
      </c>
      <c r="W13697">
        <f>(Table1_1[[#This Row],[Close]]-Table1_1[[#This Row],[Open]])*Table1_1[[#This Row],[Volume]]</f>
        <v>52945328.699999057</v>
      </c>
    </row>
    <row r="13698" spans="1:23" x14ac:dyDescent="0.3">
      <c r="A13698" s="8">
        <v>45346</v>
      </c>
      <c r="B13698">
        <f t="shared" si="213"/>
        <v>0</v>
      </c>
      <c r="C13698" t="s">
        <v>34</v>
      </c>
      <c r="D13698">
        <v>296.02</v>
      </c>
      <c r="E13698">
        <v>344.72</v>
      </c>
      <c r="F13698">
        <v>253.54</v>
      </c>
      <c r="G13698">
        <v>293.49</v>
      </c>
      <c r="H13698">
        <v>9442500</v>
      </c>
      <c r="I13698">
        <v>290.39</v>
      </c>
      <c r="J13698">
        <v>1</v>
      </c>
      <c r="K13698">
        <v>1</v>
      </c>
      <c r="L13698">
        <v>671.75454545454545</v>
      </c>
      <c r="M13698">
        <v>38.47</v>
      </c>
      <c r="N13698">
        <v>-378.26</v>
      </c>
      <c r="O13698">
        <v>1443.8</v>
      </c>
      <c r="P13698">
        <v>-100.29</v>
      </c>
      <c r="Q13698">
        <v>1507.36</v>
      </c>
      <c r="R13698">
        <v>73.180000000000007</v>
      </c>
      <c r="S13698">
        <v>1.39</v>
      </c>
      <c r="T13698">
        <v>2771279325</v>
      </c>
      <c r="U13698">
        <v>13.55</v>
      </c>
      <c r="V13698" t="s">
        <v>50067</v>
      </c>
      <c r="W13698">
        <f>(Table1_1[[#This Row],[Close]]-Table1_1[[#This Row],[Open]])*Table1_1[[#This Row],[Volume]]</f>
        <v>-23889524.999999743</v>
      </c>
    </row>
    <row r="13699" spans="1:23" x14ac:dyDescent="0.3">
      <c r="A13699" s="8">
        <v>45345</v>
      </c>
      <c r="B13699">
        <f t="shared" si="213"/>
        <v>1</v>
      </c>
      <c r="C13699" t="s">
        <v>36</v>
      </c>
      <c r="D13699">
        <v>1469.77</v>
      </c>
      <c r="E13699">
        <v>1512.7</v>
      </c>
      <c r="F13699">
        <v>1449.17</v>
      </c>
      <c r="G13699">
        <v>1479.57</v>
      </c>
      <c r="H13699">
        <v>8791560</v>
      </c>
      <c r="I13699">
        <v>1474.05</v>
      </c>
      <c r="J13699">
        <v>0</v>
      </c>
      <c r="K13699">
        <v>1.5</v>
      </c>
      <c r="L13699">
        <v>728.76272727272726</v>
      </c>
      <c r="M13699">
        <v>30.7</v>
      </c>
      <c r="N13699">
        <v>750.81</v>
      </c>
      <c r="O13699">
        <v>1500.81</v>
      </c>
      <c r="P13699">
        <v>-43.28</v>
      </c>
      <c r="Q13699">
        <v>1507.36</v>
      </c>
      <c r="R13699">
        <v>73.180000000000007</v>
      </c>
      <c r="S13699">
        <v>0.63</v>
      </c>
      <c r="T13699">
        <v>13007728429.200001</v>
      </c>
      <c r="U13699">
        <v>35.92</v>
      </c>
      <c r="V13699" t="s">
        <v>50067</v>
      </c>
      <c r="W13699">
        <f>(Table1_1[[#This Row],[Close]]-Table1_1[[#This Row],[Open]])*Table1_1[[#This Row],[Volume]]</f>
        <v>86157287.999999598</v>
      </c>
    </row>
    <row r="13700" spans="1:23" x14ac:dyDescent="0.3">
      <c r="A13700" s="8">
        <v>45344</v>
      </c>
      <c r="B13700">
        <f t="shared" ref="B13700:B13763" si="214">IF(K13700&lt;&gt;1,1,0)</f>
        <v>1</v>
      </c>
      <c r="C13700" t="s">
        <v>20</v>
      </c>
      <c r="D13700">
        <v>1346.54</v>
      </c>
      <c r="E13700">
        <v>1389.57</v>
      </c>
      <c r="F13700">
        <v>1333.61</v>
      </c>
      <c r="G13700">
        <v>1346.31</v>
      </c>
      <c r="H13700">
        <v>3821998</v>
      </c>
      <c r="I13700">
        <v>1340.83</v>
      </c>
      <c r="J13700">
        <v>0</v>
      </c>
      <c r="K13700">
        <v>1.5</v>
      </c>
      <c r="L13700">
        <v>788.15818181818167</v>
      </c>
      <c r="M13700">
        <v>36.07</v>
      </c>
      <c r="N13700">
        <v>558.15</v>
      </c>
      <c r="O13700">
        <v>1560.2</v>
      </c>
      <c r="P13700">
        <v>16.11</v>
      </c>
      <c r="Q13700">
        <v>1507.36</v>
      </c>
      <c r="R13700">
        <v>73.180000000000007</v>
      </c>
      <c r="S13700">
        <v>0.83</v>
      </c>
      <c r="T13700">
        <v>5145594127.3800001</v>
      </c>
      <c r="U13700">
        <v>85.03</v>
      </c>
      <c r="V13700" t="s">
        <v>50067</v>
      </c>
      <c r="W13700">
        <f>(Table1_1[[#This Row],[Close]]-Table1_1[[#This Row],[Open]])*Table1_1[[#This Row],[Volume]]</f>
        <v>-879059.54000006954</v>
      </c>
    </row>
    <row r="13701" spans="1:23" x14ac:dyDescent="0.3">
      <c r="A13701" s="8">
        <v>45343</v>
      </c>
      <c r="B13701">
        <f t="shared" si="214"/>
        <v>0</v>
      </c>
      <c r="C13701" t="s">
        <v>20</v>
      </c>
      <c r="D13701">
        <v>1044.07</v>
      </c>
      <c r="E13701">
        <v>1046.3399999999999</v>
      </c>
      <c r="F13701">
        <v>1001.97</v>
      </c>
      <c r="G13701">
        <v>1038.1300000000001</v>
      </c>
      <c r="H13701">
        <v>8075870</v>
      </c>
      <c r="I13701">
        <v>1047.5999999999999</v>
      </c>
      <c r="J13701">
        <v>0.5</v>
      </c>
      <c r="K13701">
        <v>1</v>
      </c>
      <c r="L13701">
        <v>864.65909090909088</v>
      </c>
      <c r="M13701">
        <v>63.17</v>
      </c>
      <c r="N13701">
        <v>173.47</v>
      </c>
      <c r="O13701">
        <v>1636.7</v>
      </c>
      <c r="P13701">
        <v>92.61</v>
      </c>
      <c r="Q13701">
        <v>1507.36</v>
      </c>
      <c r="R13701">
        <v>73.180000000000007</v>
      </c>
      <c r="S13701">
        <v>1.2</v>
      </c>
      <c r="T13701">
        <v>8383802923.1000004</v>
      </c>
      <c r="U13701">
        <v>29.76</v>
      </c>
      <c r="V13701" t="s">
        <v>50067</v>
      </c>
      <c r="W13701">
        <f>(Table1_1[[#This Row],[Close]]-Table1_1[[#This Row],[Open]])*Table1_1[[#This Row],[Volume]]</f>
        <v>-47970667.799998604</v>
      </c>
    </row>
    <row r="13702" spans="1:23" x14ac:dyDescent="0.3">
      <c r="A13702" s="8">
        <v>45342</v>
      </c>
      <c r="B13702">
        <f t="shared" si="214"/>
        <v>0</v>
      </c>
      <c r="C13702" t="s">
        <v>34</v>
      </c>
      <c r="D13702">
        <v>1176.3</v>
      </c>
      <c r="E13702">
        <v>1200.43</v>
      </c>
      <c r="F13702">
        <v>1144.1600000000001</v>
      </c>
      <c r="G13702">
        <v>1200.3900000000001</v>
      </c>
      <c r="H13702">
        <v>7844340</v>
      </c>
      <c r="I13702">
        <v>1199.5999999999999</v>
      </c>
      <c r="J13702">
        <v>0</v>
      </c>
      <c r="K13702">
        <v>1</v>
      </c>
      <c r="L13702">
        <v>938.23818181818172</v>
      </c>
      <c r="M13702">
        <v>37.24</v>
      </c>
      <c r="N13702">
        <v>262.14999999999998</v>
      </c>
      <c r="O13702">
        <v>1710.28</v>
      </c>
      <c r="P13702">
        <v>166.19</v>
      </c>
      <c r="Q13702">
        <v>1507.36</v>
      </c>
      <c r="R13702">
        <v>73.180000000000007</v>
      </c>
      <c r="S13702">
        <v>0.6</v>
      </c>
      <c r="T13702">
        <v>9416267292.6000004</v>
      </c>
      <c r="U13702">
        <v>24.51</v>
      </c>
      <c r="V13702" t="s">
        <v>50067</v>
      </c>
      <c r="W13702">
        <f>(Table1_1[[#This Row],[Close]]-Table1_1[[#This Row],[Open]])*Table1_1[[#This Row],[Volume]]</f>
        <v>188970150.60000116</v>
      </c>
    </row>
    <row r="13703" spans="1:23" x14ac:dyDescent="0.3">
      <c r="A13703" s="8">
        <v>45341</v>
      </c>
      <c r="B13703">
        <f t="shared" si="214"/>
        <v>0</v>
      </c>
      <c r="C13703" t="s">
        <v>24</v>
      </c>
      <c r="D13703">
        <v>1451.22</v>
      </c>
      <c r="E13703">
        <v>1451.65</v>
      </c>
      <c r="F13703">
        <v>1428.65</v>
      </c>
      <c r="G13703">
        <v>1437.38</v>
      </c>
      <c r="H13703">
        <v>1334845</v>
      </c>
      <c r="I13703">
        <v>1445.72</v>
      </c>
      <c r="J13703">
        <v>0</v>
      </c>
      <c r="K13703">
        <v>1</v>
      </c>
      <c r="L13703">
        <v>1000.680909090909</v>
      </c>
      <c r="M13703">
        <v>51.29</v>
      </c>
      <c r="N13703">
        <v>436.7</v>
      </c>
      <c r="O13703">
        <v>1772.73</v>
      </c>
      <c r="P13703">
        <v>228.64</v>
      </c>
      <c r="Q13703">
        <v>1507.36</v>
      </c>
      <c r="R13703">
        <v>73.180000000000007</v>
      </c>
      <c r="S13703">
        <v>0.56999999999999995</v>
      </c>
      <c r="T13703">
        <v>1918679506.0999999</v>
      </c>
      <c r="U13703">
        <v>41.95</v>
      </c>
      <c r="V13703" t="s">
        <v>50067</v>
      </c>
      <c r="W13703">
        <f>(Table1_1[[#This Row],[Close]]-Table1_1[[#This Row],[Open]])*Table1_1[[#This Row],[Volume]]</f>
        <v>-18474254.799999889</v>
      </c>
    </row>
    <row r="13704" spans="1:23" x14ac:dyDescent="0.3">
      <c r="A13704" s="8">
        <v>45340</v>
      </c>
      <c r="B13704">
        <f t="shared" si="214"/>
        <v>0</v>
      </c>
      <c r="C13704" t="s">
        <v>20</v>
      </c>
      <c r="D13704">
        <v>907.96</v>
      </c>
      <c r="E13704">
        <v>954.78</v>
      </c>
      <c r="F13704">
        <v>890.45</v>
      </c>
      <c r="G13704">
        <v>925.98</v>
      </c>
      <c r="H13704">
        <v>2345589</v>
      </c>
      <c r="I13704">
        <v>934.7</v>
      </c>
      <c r="J13704">
        <v>1</v>
      </c>
      <c r="K13704">
        <v>1</v>
      </c>
      <c r="L13704">
        <v>956.27181818181816</v>
      </c>
      <c r="M13704">
        <v>37.35</v>
      </c>
      <c r="N13704">
        <v>-30.29</v>
      </c>
      <c r="O13704">
        <v>1728.32</v>
      </c>
      <c r="P13704">
        <v>184.23</v>
      </c>
      <c r="Q13704">
        <v>1507.36</v>
      </c>
      <c r="R13704">
        <v>73.180000000000007</v>
      </c>
      <c r="S13704">
        <v>0.84</v>
      </c>
      <c r="T13704">
        <v>2171968502.2199998</v>
      </c>
      <c r="U13704">
        <v>29.1</v>
      </c>
      <c r="V13704" t="s">
        <v>50067</v>
      </c>
      <c r="W13704">
        <f>(Table1_1[[#This Row],[Close]]-Table1_1[[#This Row],[Open]])*Table1_1[[#This Row],[Volume]]</f>
        <v>42267513.779999956</v>
      </c>
    </row>
    <row r="13705" spans="1:23" x14ac:dyDescent="0.3">
      <c r="A13705" s="8">
        <v>45339</v>
      </c>
      <c r="B13705">
        <f t="shared" si="214"/>
        <v>0</v>
      </c>
      <c r="C13705" t="s">
        <v>24</v>
      </c>
      <c r="D13705">
        <v>1019.84</v>
      </c>
      <c r="E13705">
        <v>1059.8399999999999</v>
      </c>
      <c r="F13705">
        <v>1016.19</v>
      </c>
      <c r="G13705">
        <v>1059.3599999999999</v>
      </c>
      <c r="H13705">
        <v>6843176</v>
      </c>
      <c r="I13705">
        <v>1057.24</v>
      </c>
      <c r="J13705">
        <v>0.5</v>
      </c>
      <c r="K13705">
        <v>1</v>
      </c>
      <c r="L13705">
        <v>961.51636363636362</v>
      </c>
      <c r="M13705">
        <v>54.29</v>
      </c>
      <c r="N13705">
        <v>97.84</v>
      </c>
      <c r="O13705">
        <v>1733.56</v>
      </c>
      <c r="P13705">
        <v>189.47</v>
      </c>
      <c r="Q13705">
        <v>1507.36</v>
      </c>
      <c r="R13705">
        <v>73.180000000000007</v>
      </c>
      <c r="S13705">
        <v>0.59</v>
      </c>
      <c r="T13705">
        <v>7249386927.3599997</v>
      </c>
      <c r="U13705">
        <v>31.62</v>
      </c>
      <c r="V13705" t="s">
        <v>50067</v>
      </c>
      <c r="W13705">
        <f>(Table1_1[[#This Row],[Close]]-Table1_1[[#This Row],[Open]])*Table1_1[[#This Row],[Volume]]</f>
        <v>270442315.51999909</v>
      </c>
    </row>
    <row r="13706" spans="1:23" x14ac:dyDescent="0.3">
      <c r="A13706" s="8">
        <v>45338</v>
      </c>
      <c r="B13706">
        <f t="shared" si="214"/>
        <v>0</v>
      </c>
      <c r="C13706" t="s">
        <v>36</v>
      </c>
      <c r="D13706">
        <v>251.31</v>
      </c>
      <c r="E13706">
        <v>260.86</v>
      </c>
      <c r="F13706">
        <v>210.35</v>
      </c>
      <c r="G13706">
        <v>228.84</v>
      </c>
      <c r="H13706">
        <v>7646718</v>
      </c>
      <c r="I13706">
        <v>227.8</v>
      </c>
      <c r="J13706">
        <v>0</v>
      </c>
      <c r="K13706">
        <v>1</v>
      </c>
      <c r="L13706">
        <v>968.15181818181838</v>
      </c>
      <c r="M13706">
        <v>51.92</v>
      </c>
      <c r="N13706">
        <v>-739.31</v>
      </c>
      <c r="O13706">
        <v>1740.2</v>
      </c>
      <c r="P13706">
        <v>196.11</v>
      </c>
      <c r="Q13706">
        <v>1507.36</v>
      </c>
      <c r="R13706">
        <v>73.180000000000007</v>
      </c>
      <c r="S13706">
        <v>0.84</v>
      </c>
      <c r="T13706">
        <v>1749874947.1199999</v>
      </c>
      <c r="U13706">
        <v>89.89</v>
      </c>
      <c r="V13706" t="s">
        <v>50067</v>
      </c>
      <c r="W13706">
        <f>(Table1_1[[#This Row],[Close]]-Table1_1[[#This Row],[Open]])*Table1_1[[#This Row],[Volume]]</f>
        <v>-171821753.45999998</v>
      </c>
    </row>
    <row r="13707" spans="1:23" x14ac:dyDescent="0.3">
      <c r="A13707" s="8">
        <v>45337</v>
      </c>
      <c r="B13707">
        <f t="shared" si="214"/>
        <v>1</v>
      </c>
      <c r="C13707" t="s">
        <v>24</v>
      </c>
      <c r="D13707">
        <v>487.85</v>
      </c>
      <c r="E13707">
        <v>525.97</v>
      </c>
      <c r="F13707">
        <v>448.93</v>
      </c>
      <c r="G13707">
        <v>455.42</v>
      </c>
      <c r="H13707">
        <v>5438324</v>
      </c>
      <c r="I13707">
        <v>459.5</v>
      </c>
      <c r="J13707">
        <v>1</v>
      </c>
      <c r="K13707">
        <v>2</v>
      </c>
      <c r="L13707">
        <v>928.72000000000014</v>
      </c>
      <c r="M13707">
        <v>63.42</v>
      </c>
      <c r="N13707">
        <v>-473.3</v>
      </c>
      <c r="O13707">
        <v>1700.77</v>
      </c>
      <c r="P13707">
        <v>156.66999999999999</v>
      </c>
      <c r="Q13707">
        <v>1507.36</v>
      </c>
      <c r="R13707">
        <v>73.180000000000007</v>
      </c>
      <c r="S13707">
        <v>0.85</v>
      </c>
      <c r="T13707">
        <v>2476721516.0799999</v>
      </c>
      <c r="U13707">
        <v>15.47</v>
      </c>
      <c r="V13707" t="s">
        <v>50067</v>
      </c>
      <c r="W13707">
        <f>(Table1_1[[#This Row],[Close]]-Table1_1[[#This Row],[Open]])*Table1_1[[#This Row],[Volume]]</f>
        <v>-176364847.32000002</v>
      </c>
    </row>
    <row r="13708" spans="1:23" x14ac:dyDescent="0.3">
      <c r="A13708" s="8">
        <v>45336</v>
      </c>
      <c r="B13708">
        <f t="shared" si="214"/>
        <v>0</v>
      </c>
      <c r="C13708" t="s">
        <v>20</v>
      </c>
      <c r="D13708">
        <v>597.64</v>
      </c>
      <c r="E13708">
        <v>614.35</v>
      </c>
      <c r="F13708">
        <v>560.16999999999996</v>
      </c>
      <c r="G13708">
        <v>565.17999999999995</v>
      </c>
      <c r="H13708">
        <v>7502200</v>
      </c>
      <c r="I13708">
        <v>570.14</v>
      </c>
      <c r="J13708">
        <v>0</v>
      </c>
      <c r="K13708">
        <v>1</v>
      </c>
      <c r="L13708">
        <v>911.82272727272732</v>
      </c>
      <c r="M13708">
        <v>50.64</v>
      </c>
      <c r="N13708">
        <v>-346.64</v>
      </c>
      <c r="O13708">
        <v>1683.87</v>
      </c>
      <c r="P13708">
        <v>139.78</v>
      </c>
      <c r="Q13708">
        <v>1507.36</v>
      </c>
      <c r="R13708">
        <v>73.180000000000007</v>
      </c>
      <c r="S13708">
        <v>1.22</v>
      </c>
      <c r="T13708">
        <v>4240093396</v>
      </c>
      <c r="U13708">
        <v>58.55</v>
      </c>
      <c r="V13708" t="s">
        <v>50067</v>
      </c>
      <c r="W13708">
        <f>(Table1_1[[#This Row],[Close]]-Table1_1[[#This Row],[Open]])*Table1_1[[#This Row],[Volume]]</f>
        <v>-243521412.00000027</v>
      </c>
    </row>
    <row r="13709" spans="1:23" x14ac:dyDescent="0.3">
      <c r="A13709" s="8">
        <v>45335</v>
      </c>
      <c r="B13709">
        <f t="shared" si="214"/>
        <v>1</v>
      </c>
      <c r="C13709" t="s">
        <v>34</v>
      </c>
      <c r="D13709">
        <v>170.92</v>
      </c>
      <c r="E13709">
        <v>178.17</v>
      </c>
      <c r="F13709">
        <v>131.85</v>
      </c>
      <c r="G13709">
        <v>149.80000000000001</v>
      </c>
      <c r="H13709">
        <v>5042565</v>
      </c>
      <c r="I13709">
        <v>146.28</v>
      </c>
      <c r="J13709">
        <v>1</v>
      </c>
      <c r="K13709">
        <v>2</v>
      </c>
      <c r="L13709">
        <v>898.7600000000001</v>
      </c>
      <c r="M13709">
        <v>58.71</v>
      </c>
      <c r="N13709">
        <v>-748.96</v>
      </c>
      <c r="O13709">
        <v>1670.81</v>
      </c>
      <c r="P13709">
        <v>126.71</v>
      </c>
      <c r="Q13709">
        <v>1507.36</v>
      </c>
      <c r="R13709">
        <v>73.180000000000007</v>
      </c>
      <c r="S13709">
        <v>0.53</v>
      </c>
      <c r="T13709">
        <v>755376237</v>
      </c>
      <c r="U13709">
        <v>5.8</v>
      </c>
      <c r="V13709" t="s">
        <v>50067</v>
      </c>
      <c r="W13709">
        <f>(Table1_1[[#This Row],[Close]]-Table1_1[[#This Row],[Open]])*Table1_1[[#This Row],[Volume]]</f>
        <v>-106498972.79999988</v>
      </c>
    </row>
    <row r="13710" spans="1:23" x14ac:dyDescent="0.3">
      <c r="A13710" s="8">
        <v>45334</v>
      </c>
      <c r="B13710">
        <f t="shared" si="214"/>
        <v>1</v>
      </c>
      <c r="C13710" t="s">
        <v>20</v>
      </c>
      <c r="D13710">
        <v>803.04</v>
      </c>
      <c r="E13710">
        <v>807.92</v>
      </c>
      <c r="F13710">
        <v>761.46</v>
      </c>
      <c r="G13710">
        <v>794.61</v>
      </c>
      <c r="H13710">
        <v>1326277</v>
      </c>
      <c r="I13710">
        <v>800.89</v>
      </c>
      <c r="J13710">
        <v>0</v>
      </c>
      <c r="K13710">
        <v>1.5</v>
      </c>
      <c r="L13710">
        <v>836.49090909090921</v>
      </c>
      <c r="M13710">
        <v>49.23</v>
      </c>
      <c r="N13710">
        <v>-41.88</v>
      </c>
      <c r="O13710">
        <v>1608.54</v>
      </c>
      <c r="P13710">
        <v>64.45</v>
      </c>
      <c r="Q13710">
        <v>1507.36</v>
      </c>
      <c r="R13710">
        <v>73.180000000000007</v>
      </c>
      <c r="S13710">
        <v>1</v>
      </c>
      <c r="T13710">
        <v>1053872966.97</v>
      </c>
      <c r="U13710">
        <v>41.13</v>
      </c>
      <c r="V13710" t="s">
        <v>50067</v>
      </c>
      <c r="W13710">
        <f>(Table1_1[[#This Row],[Close]]-Table1_1[[#This Row],[Open]])*Table1_1[[#This Row],[Volume]]</f>
        <v>-11180515.109999934</v>
      </c>
    </row>
    <row r="13711" spans="1:23" x14ac:dyDescent="0.3">
      <c r="A13711" s="8">
        <v>45333</v>
      </c>
      <c r="B13711">
        <f t="shared" si="214"/>
        <v>1</v>
      </c>
      <c r="C13711" t="s">
        <v>24</v>
      </c>
      <c r="D13711">
        <v>360.34</v>
      </c>
      <c r="E13711">
        <v>371.23</v>
      </c>
      <c r="F13711">
        <v>331.67</v>
      </c>
      <c r="G13711">
        <v>345.85</v>
      </c>
      <c r="H13711">
        <v>3428692</v>
      </c>
      <c r="I13711">
        <v>344.25</v>
      </c>
      <c r="J13711">
        <v>0.5</v>
      </c>
      <c r="K13711">
        <v>1.5</v>
      </c>
      <c r="L13711">
        <v>745.54000000000008</v>
      </c>
      <c r="M13711">
        <v>49.81</v>
      </c>
      <c r="N13711">
        <v>-399.69</v>
      </c>
      <c r="O13711">
        <v>1517.59</v>
      </c>
      <c r="P13711">
        <v>-26.51</v>
      </c>
      <c r="Q13711">
        <v>1507.36</v>
      </c>
      <c r="R13711">
        <v>73.180000000000007</v>
      </c>
      <c r="S13711">
        <v>0.86</v>
      </c>
      <c r="T13711">
        <v>1185813128.2</v>
      </c>
      <c r="U13711">
        <v>21.02</v>
      </c>
      <c r="V13711" t="s">
        <v>50067</v>
      </c>
      <c r="W13711">
        <f>(Table1_1[[#This Row],[Close]]-Table1_1[[#This Row],[Open]])*Table1_1[[#This Row],[Volume]]</f>
        <v>-49681747.079999834</v>
      </c>
    </row>
    <row r="13712" spans="1:23" x14ac:dyDescent="0.3">
      <c r="A13712" s="8">
        <v>45332</v>
      </c>
      <c r="B13712">
        <f t="shared" si="214"/>
        <v>0</v>
      </c>
      <c r="C13712" t="s">
        <v>36</v>
      </c>
      <c r="D13712">
        <v>656.24</v>
      </c>
      <c r="E13712">
        <v>656.74</v>
      </c>
      <c r="F13712">
        <v>606.54</v>
      </c>
      <c r="G13712">
        <v>608.04</v>
      </c>
      <c r="H13712">
        <v>7618514</v>
      </c>
      <c r="I13712">
        <v>604.04999999999995</v>
      </c>
      <c r="J13712">
        <v>0</v>
      </c>
      <c r="K13712">
        <v>1</v>
      </c>
      <c r="L13712">
        <v>706.44090909090914</v>
      </c>
      <c r="M13712">
        <v>35.380000000000003</v>
      </c>
      <c r="N13712">
        <v>-98.4</v>
      </c>
      <c r="O13712">
        <v>1478.49</v>
      </c>
      <c r="P13712">
        <v>-65.599999999999994</v>
      </c>
      <c r="Q13712">
        <v>1507.36</v>
      </c>
      <c r="R13712">
        <v>73.180000000000007</v>
      </c>
      <c r="S13712">
        <v>0.69</v>
      </c>
      <c r="T13712">
        <v>4632361252.5600004</v>
      </c>
      <c r="U13712">
        <v>20.93</v>
      </c>
      <c r="V13712" t="s">
        <v>50067</v>
      </c>
      <c r="W13712">
        <f>(Table1_1[[#This Row],[Close]]-Table1_1[[#This Row],[Open]])*Table1_1[[#This Row],[Volume]]</f>
        <v>-367212374.80000037</v>
      </c>
    </row>
    <row r="13713" spans="1:23" x14ac:dyDescent="0.3">
      <c r="A13713" s="8">
        <v>45331</v>
      </c>
      <c r="B13713">
        <f t="shared" si="214"/>
        <v>1</v>
      </c>
      <c r="C13713" t="s">
        <v>24</v>
      </c>
      <c r="D13713">
        <v>1430.24</v>
      </c>
      <c r="E13713">
        <v>1436.51</v>
      </c>
      <c r="F13713">
        <v>1411.8</v>
      </c>
      <c r="G13713">
        <v>1411.96</v>
      </c>
      <c r="H13713">
        <v>2615264</v>
      </c>
      <c r="I13713">
        <v>1418.95</v>
      </c>
      <c r="J13713">
        <v>0</v>
      </c>
      <c r="K13713">
        <v>2</v>
      </c>
      <c r="L13713">
        <v>725.67454545454541</v>
      </c>
      <c r="M13713">
        <v>58.54</v>
      </c>
      <c r="N13713">
        <v>686.29</v>
      </c>
      <c r="O13713">
        <v>1497.72</v>
      </c>
      <c r="P13713">
        <v>-46.37</v>
      </c>
      <c r="Q13713">
        <v>1507.36</v>
      </c>
      <c r="R13713">
        <v>73.180000000000007</v>
      </c>
      <c r="S13713">
        <v>0.71</v>
      </c>
      <c r="T13713">
        <v>3692648157.4400001</v>
      </c>
      <c r="U13713">
        <v>377.35</v>
      </c>
      <c r="V13713" t="s">
        <v>50067</v>
      </c>
      <c r="W13713">
        <f>(Table1_1[[#This Row],[Close]]-Table1_1[[#This Row],[Open]])*Table1_1[[#This Row],[Volume]]</f>
        <v>-47807025.919999927</v>
      </c>
    </row>
    <row r="13714" spans="1:23" x14ac:dyDescent="0.3">
      <c r="A13714" s="8">
        <v>45330</v>
      </c>
      <c r="B13714">
        <f t="shared" si="214"/>
        <v>1</v>
      </c>
      <c r="C13714" t="s">
        <v>20</v>
      </c>
      <c r="D13714">
        <v>1121.94</v>
      </c>
      <c r="E13714">
        <v>1131.6400000000001</v>
      </c>
      <c r="F13714">
        <v>1086.3399999999999</v>
      </c>
      <c r="G13714">
        <v>1115.28</v>
      </c>
      <c r="H13714">
        <v>8832824</v>
      </c>
      <c r="I13714">
        <v>1107.31</v>
      </c>
      <c r="J13714">
        <v>0</v>
      </c>
      <c r="K13714">
        <v>1.5</v>
      </c>
      <c r="L13714">
        <v>696.39272727272726</v>
      </c>
      <c r="M13714">
        <v>57.88</v>
      </c>
      <c r="N13714">
        <v>418.89</v>
      </c>
      <c r="O13714">
        <v>1468.44</v>
      </c>
      <c r="P13714">
        <v>-75.650000000000006</v>
      </c>
      <c r="Q13714">
        <v>1507.36</v>
      </c>
      <c r="R13714">
        <v>73.180000000000007</v>
      </c>
      <c r="S13714">
        <v>1.06</v>
      </c>
      <c r="T13714">
        <v>9851071950.7199993</v>
      </c>
      <c r="U13714">
        <v>27.99</v>
      </c>
      <c r="V13714" t="s">
        <v>50067</v>
      </c>
      <c r="W13714">
        <f>(Table1_1[[#This Row],[Close]]-Table1_1[[#This Row],[Open]])*Table1_1[[#This Row],[Volume]]</f>
        <v>-58826607.840000726</v>
      </c>
    </row>
    <row r="13715" spans="1:23" x14ac:dyDescent="0.3">
      <c r="A13715" s="8">
        <v>45329</v>
      </c>
      <c r="B13715">
        <f t="shared" si="214"/>
        <v>0</v>
      </c>
      <c r="C13715" t="s">
        <v>22</v>
      </c>
      <c r="D13715">
        <v>509.52</v>
      </c>
      <c r="E13715">
        <v>556.04999999999995</v>
      </c>
      <c r="F13715">
        <v>487.04</v>
      </c>
      <c r="G13715">
        <v>533.16</v>
      </c>
      <c r="H13715">
        <v>2265031</v>
      </c>
      <c r="I13715">
        <v>527.49</v>
      </c>
      <c r="J13715">
        <v>0.5</v>
      </c>
      <c r="K13715">
        <v>1</v>
      </c>
      <c r="L13715">
        <v>660.68181818181813</v>
      </c>
      <c r="M13715">
        <v>43.41</v>
      </c>
      <c r="N13715">
        <v>-127.52</v>
      </c>
      <c r="O13715">
        <v>1432.73</v>
      </c>
      <c r="P13715">
        <v>-111.36</v>
      </c>
      <c r="Q13715">
        <v>1507.36</v>
      </c>
      <c r="R13715">
        <v>73.180000000000007</v>
      </c>
      <c r="S13715">
        <v>1.31</v>
      </c>
      <c r="T13715">
        <v>1207623927.96</v>
      </c>
      <c r="U13715">
        <v>22.73</v>
      </c>
      <c r="V13715" t="s">
        <v>50067</v>
      </c>
      <c r="W13715">
        <f>(Table1_1[[#This Row],[Close]]-Table1_1[[#This Row],[Open]])*Table1_1[[#This Row],[Volume]]</f>
        <v>53545332.839999966</v>
      </c>
    </row>
    <row r="13716" spans="1:23" x14ac:dyDescent="0.3">
      <c r="A13716" s="8">
        <v>45328</v>
      </c>
      <c r="B13716">
        <f t="shared" si="214"/>
        <v>0</v>
      </c>
      <c r="C13716" t="s">
        <v>34</v>
      </c>
      <c r="D13716">
        <v>595.82000000000005</v>
      </c>
      <c r="E13716">
        <v>605.17999999999995</v>
      </c>
      <c r="F13716">
        <v>554.63</v>
      </c>
      <c r="G13716">
        <v>585.63</v>
      </c>
      <c r="H13716">
        <v>1451205</v>
      </c>
      <c r="I13716">
        <v>578.79999999999995</v>
      </c>
      <c r="J13716">
        <v>1</v>
      </c>
      <c r="K13716">
        <v>1</v>
      </c>
      <c r="L13716">
        <v>617.61545454545455</v>
      </c>
      <c r="M13716">
        <v>53.55</v>
      </c>
      <c r="N13716">
        <v>-31.99</v>
      </c>
      <c r="O13716">
        <v>1389.66</v>
      </c>
      <c r="P13716">
        <v>-154.43</v>
      </c>
      <c r="Q13716">
        <v>1507.36</v>
      </c>
      <c r="R13716">
        <v>73.180000000000007</v>
      </c>
      <c r="S13716">
        <v>0.65</v>
      </c>
      <c r="T13716">
        <v>849869184.14999998</v>
      </c>
      <c r="U13716">
        <v>20.100000000000001</v>
      </c>
      <c r="V13716" t="s">
        <v>50067</v>
      </c>
      <c r="W13716">
        <f>(Table1_1[[#This Row],[Close]]-Table1_1[[#This Row],[Open]])*Table1_1[[#This Row],[Volume]]</f>
        <v>-14787778.950000079</v>
      </c>
    </row>
    <row r="13717" spans="1:23" x14ac:dyDescent="0.3">
      <c r="A13717" s="8">
        <v>45327</v>
      </c>
      <c r="B13717">
        <f t="shared" si="214"/>
        <v>0</v>
      </c>
      <c r="C13717" t="s">
        <v>34</v>
      </c>
      <c r="D13717">
        <v>339.57</v>
      </c>
      <c r="E13717">
        <v>380.14</v>
      </c>
      <c r="F13717">
        <v>326.77999999999997</v>
      </c>
      <c r="G13717">
        <v>354.5</v>
      </c>
      <c r="H13717">
        <v>9788858</v>
      </c>
      <c r="I13717">
        <v>363.82</v>
      </c>
      <c r="J13717">
        <v>1</v>
      </c>
      <c r="K13717">
        <v>1</v>
      </c>
      <c r="L13717">
        <v>629.03909090909087</v>
      </c>
      <c r="M13717">
        <v>36.93</v>
      </c>
      <c r="N13717">
        <v>-274.54000000000002</v>
      </c>
      <c r="O13717">
        <v>1401.08</v>
      </c>
      <c r="P13717">
        <v>-143.01</v>
      </c>
      <c r="Q13717">
        <v>1507.36</v>
      </c>
      <c r="R13717">
        <v>73.180000000000007</v>
      </c>
      <c r="S13717">
        <v>0.59</v>
      </c>
      <c r="T13717">
        <v>3470150161</v>
      </c>
      <c r="U13717">
        <v>127.62</v>
      </c>
      <c r="V13717" t="s">
        <v>50067</v>
      </c>
      <c r="W13717">
        <f>(Table1_1[[#This Row],[Close]]-Table1_1[[#This Row],[Open]])*Table1_1[[#This Row],[Volume]]</f>
        <v>146147649.94000006</v>
      </c>
    </row>
    <row r="13718" spans="1:23" x14ac:dyDescent="0.3">
      <c r="A13718" s="8">
        <v>45326</v>
      </c>
      <c r="B13718">
        <f t="shared" si="214"/>
        <v>0</v>
      </c>
      <c r="C13718" t="s">
        <v>22</v>
      </c>
      <c r="D13718">
        <v>864.6</v>
      </c>
      <c r="E13718">
        <v>904.54</v>
      </c>
      <c r="F13718">
        <v>840.03</v>
      </c>
      <c r="G13718">
        <v>873.32</v>
      </c>
      <c r="H13718">
        <v>2900151</v>
      </c>
      <c r="I13718">
        <v>865.28</v>
      </c>
      <c r="J13718">
        <v>0</v>
      </c>
      <c r="K13718">
        <v>1</v>
      </c>
      <c r="L13718">
        <v>667.03</v>
      </c>
      <c r="M13718">
        <v>34.31</v>
      </c>
      <c r="N13718">
        <v>206.29</v>
      </c>
      <c r="O13718">
        <v>1439.08</v>
      </c>
      <c r="P13718">
        <v>-105.02</v>
      </c>
      <c r="Q13718">
        <v>1507.36</v>
      </c>
      <c r="R13718">
        <v>73.180000000000007</v>
      </c>
      <c r="S13718">
        <v>0.61</v>
      </c>
      <c r="T13718">
        <v>2532759871.3200002</v>
      </c>
      <c r="U13718">
        <v>232.86</v>
      </c>
      <c r="V13718" t="s">
        <v>50067</v>
      </c>
      <c r="W13718">
        <f>(Table1_1[[#This Row],[Close]]-Table1_1[[#This Row],[Open]])*Table1_1[[#This Row],[Volume]]</f>
        <v>25289316.720000081</v>
      </c>
    </row>
    <row r="13719" spans="1:23" x14ac:dyDescent="0.3">
      <c r="A13719" s="8">
        <v>45325</v>
      </c>
      <c r="B13719">
        <f t="shared" si="214"/>
        <v>0</v>
      </c>
      <c r="C13719" t="s">
        <v>22</v>
      </c>
      <c r="D13719">
        <v>995.1</v>
      </c>
      <c r="E13719">
        <v>1029.48</v>
      </c>
      <c r="F13719">
        <v>973.03</v>
      </c>
      <c r="G13719">
        <v>973.96</v>
      </c>
      <c r="H13719">
        <v>8063385</v>
      </c>
      <c r="I13719">
        <v>972.85</v>
      </c>
      <c r="J13719">
        <v>0</v>
      </c>
      <c r="K13719">
        <v>1</v>
      </c>
      <c r="L13719">
        <v>704.19181818181812</v>
      </c>
      <c r="M13719">
        <v>56.71</v>
      </c>
      <c r="N13719">
        <v>269.77</v>
      </c>
      <c r="O13719">
        <v>1476.24</v>
      </c>
      <c r="P13719">
        <v>-67.849999999999994</v>
      </c>
      <c r="Q13719">
        <v>1507.36</v>
      </c>
      <c r="R13719">
        <v>73.180000000000007</v>
      </c>
      <c r="S13719">
        <v>1.31</v>
      </c>
      <c r="T13719">
        <v>7853414454.6000004</v>
      </c>
      <c r="U13719">
        <v>29.22</v>
      </c>
      <c r="V13719" t="s">
        <v>50067</v>
      </c>
      <c r="W13719">
        <f>(Table1_1[[#This Row],[Close]]-Table1_1[[#This Row],[Open]])*Table1_1[[#This Row],[Volume]]</f>
        <v>-170459958.89999989</v>
      </c>
    </row>
    <row r="13720" spans="1:23" x14ac:dyDescent="0.3">
      <c r="A13720" s="8">
        <v>45324</v>
      </c>
      <c r="B13720">
        <f t="shared" si="214"/>
        <v>0</v>
      </c>
      <c r="C13720" t="s">
        <v>22</v>
      </c>
      <c r="D13720">
        <v>810.78</v>
      </c>
      <c r="E13720">
        <v>854.43</v>
      </c>
      <c r="F13720">
        <v>800.75</v>
      </c>
      <c r="G13720">
        <v>819.84</v>
      </c>
      <c r="H13720">
        <v>8936573</v>
      </c>
      <c r="I13720">
        <v>811.95</v>
      </c>
      <c r="J13720">
        <v>1</v>
      </c>
      <c r="K13720">
        <v>1</v>
      </c>
      <c r="L13720">
        <v>765.10454545454547</v>
      </c>
      <c r="M13720">
        <v>56.48</v>
      </c>
      <c r="N13720">
        <v>54.74</v>
      </c>
      <c r="O13720">
        <v>1537.15</v>
      </c>
      <c r="P13720">
        <v>-6.94</v>
      </c>
      <c r="Q13720">
        <v>1507.36</v>
      </c>
      <c r="R13720">
        <v>73.180000000000007</v>
      </c>
      <c r="S13720">
        <v>1.2</v>
      </c>
      <c r="T13720">
        <v>7326560008.3199997</v>
      </c>
      <c r="U13720">
        <v>29.34</v>
      </c>
      <c r="V13720" t="s">
        <v>50067</v>
      </c>
      <c r="W13720">
        <f>(Table1_1[[#This Row],[Close]]-Table1_1[[#This Row],[Open]])*Table1_1[[#This Row],[Volume]]</f>
        <v>80965351.380000532</v>
      </c>
    </row>
    <row r="13721" spans="1:23" x14ac:dyDescent="0.3">
      <c r="A13721" s="8">
        <v>45323</v>
      </c>
      <c r="B13721">
        <f t="shared" si="214"/>
        <v>1</v>
      </c>
      <c r="C13721" t="s">
        <v>20</v>
      </c>
      <c r="D13721">
        <v>981.24</v>
      </c>
      <c r="E13721">
        <v>1021.08</v>
      </c>
      <c r="F13721">
        <v>977.19</v>
      </c>
      <c r="G13721">
        <v>988.54</v>
      </c>
      <c r="H13721">
        <v>6756430</v>
      </c>
      <c r="I13721">
        <v>982.48</v>
      </c>
      <c r="J13721">
        <v>0</v>
      </c>
      <c r="K13721">
        <v>1.5</v>
      </c>
      <c r="L13721">
        <v>782.73454545454547</v>
      </c>
      <c r="M13721">
        <v>57.96</v>
      </c>
      <c r="N13721">
        <v>205.81</v>
      </c>
      <c r="O13721">
        <v>1554.78</v>
      </c>
      <c r="P13721">
        <v>10.69</v>
      </c>
      <c r="Q13721">
        <v>1507.36</v>
      </c>
      <c r="R13721">
        <v>73.180000000000007</v>
      </c>
      <c r="S13721">
        <v>1.1200000000000001</v>
      </c>
      <c r="T13721">
        <v>6679001312.1999998</v>
      </c>
      <c r="U13721">
        <v>45.53</v>
      </c>
      <c r="V13721" t="s">
        <v>50067</v>
      </c>
      <c r="W13721">
        <f>(Table1_1[[#This Row],[Close]]-Table1_1[[#This Row],[Open]])*Table1_1[[#This Row],[Volume]]</f>
        <v>49321938.999999695</v>
      </c>
    </row>
    <row r="13722" spans="1:23" x14ac:dyDescent="0.3">
      <c r="A13722" s="8">
        <v>45322</v>
      </c>
      <c r="B13722">
        <f t="shared" si="214"/>
        <v>0</v>
      </c>
      <c r="C13722" t="s">
        <v>20</v>
      </c>
      <c r="D13722">
        <v>367.45</v>
      </c>
      <c r="E13722">
        <v>382.9</v>
      </c>
      <c r="F13722">
        <v>335.97</v>
      </c>
      <c r="G13722">
        <v>359.85</v>
      </c>
      <c r="H13722">
        <v>5658858</v>
      </c>
      <c r="I13722">
        <v>357.16</v>
      </c>
      <c r="J13722">
        <v>0</v>
      </c>
      <c r="K13722">
        <v>1</v>
      </c>
      <c r="L13722">
        <v>784.00727272727272</v>
      </c>
      <c r="M13722">
        <v>69.28</v>
      </c>
      <c r="N13722">
        <v>-424.16</v>
      </c>
      <c r="O13722">
        <v>1556.05</v>
      </c>
      <c r="P13722">
        <v>11.96</v>
      </c>
      <c r="Q13722">
        <v>1507.36</v>
      </c>
      <c r="R13722">
        <v>73.180000000000007</v>
      </c>
      <c r="S13722">
        <v>0.8</v>
      </c>
      <c r="T13722">
        <v>2036340051.3</v>
      </c>
      <c r="U13722">
        <v>7.24</v>
      </c>
      <c r="V13722" t="s">
        <v>50067</v>
      </c>
      <c r="W13722">
        <f>(Table1_1[[#This Row],[Close]]-Table1_1[[#This Row],[Open]])*Table1_1[[#This Row],[Volume]]</f>
        <v>-43007320.799999803</v>
      </c>
    </row>
    <row r="13723" spans="1:23" x14ac:dyDescent="0.3">
      <c r="A13723" s="8">
        <v>45321</v>
      </c>
      <c r="B13723">
        <f t="shared" si="214"/>
        <v>1</v>
      </c>
      <c r="C13723" t="s">
        <v>36</v>
      </c>
      <c r="D13723">
        <v>253.1</v>
      </c>
      <c r="E13723">
        <v>268.85000000000002</v>
      </c>
      <c r="F13723">
        <v>231.88</v>
      </c>
      <c r="G13723">
        <v>266.92</v>
      </c>
      <c r="H13723">
        <v>9754368</v>
      </c>
      <c r="I13723">
        <v>259.52999999999997</v>
      </c>
      <c r="J13723">
        <v>1</v>
      </c>
      <c r="K13723">
        <v>1.5</v>
      </c>
      <c r="L13723">
        <v>752.99636363636353</v>
      </c>
      <c r="M13723">
        <v>34.86</v>
      </c>
      <c r="N13723">
        <v>-486.08</v>
      </c>
      <c r="O13723">
        <v>1525.04</v>
      </c>
      <c r="P13723">
        <v>-19.05</v>
      </c>
      <c r="Q13723">
        <v>1507.36</v>
      </c>
      <c r="R13723">
        <v>73.180000000000007</v>
      </c>
      <c r="S13723">
        <v>0.52</v>
      </c>
      <c r="T13723">
        <v>2603635906.5599999</v>
      </c>
      <c r="U13723">
        <v>9</v>
      </c>
      <c r="V13723" t="s">
        <v>50067</v>
      </c>
      <c r="W13723">
        <f>(Table1_1[[#This Row],[Close]]-Table1_1[[#This Row],[Open]])*Table1_1[[#This Row],[Volume]]</f>
        <v>134805365.7600002</v>
      </c>
    </row>
    <row r="13724" spans="1:23" x14ac:dyDescent="0.3">
      <c r="A13724" s="8">
        <v>45320</v>
      </c>
      <c r="B13724">
        <f t="shared" si="214"/>
        <v>0</v>
      </c>
      <c r="C13724" t="s">
        <v>24</v>
      </c>
      <c r="D13724">
        <v>1372.98</v>
      </c>
      <c r="E13724">
        <v>1394.45</v>
      </c>
      <c r="F13724">
        <v>1341.53</v>
      </c>
      <c r="G13724">
        <v>1391.64</v>
      </c>
      <c r="H13724">
        <v>7004163</v>
      </c>
      <c r="I13724">
        <v>1397.31</v>
      </c>
      <c r="J13724">
        <v>0</v>
      </c>
      <c r="K13724">
        <v>1</v>
      </c>
      <c r="L13724">
        <v>751.149090909091</v>
      </c>
      <c r="M13724">
        <v>68.31</v>
      </c>
      <c r="N13724">
        <v>640.49</v>
      </c>
      <c r="O13724">
        <v>1523.19</v>
      </c>
      <c r="P13724">
        <v>-20.9</v>
      </c>
      <c r="Q13724">
        <v>1507.36</v>
      </c>
      <c r="R13724">
        <v>73.180000000000007</v>
      </c>
      <c r="S13724">
        <v>0.54</v>
      </c>
      <c r="T13724">
        <v>9747273397.3199997</v>
      </c>
      <c r="U13724">
        <v>72.209999999999994</v>
      </c>
      <c r="V13724" t="s">
        <v>50067</v>
      </c>
      <c r="W13724">
        <f>(Table1_1[[#This Row],[Close]]-Table1_1[[#This Row],[Open]])*Table1_1[[#This Row],[Volume]]</f>
        <v>130697681.58000058</v>
      </c>
    </row>
    <row r="13725" spans="1:23" x14ac:dyDescent="0.3">
      <c r="A13725" s="8">
        <v>45319</v>
      </c>
      <c r="B13725">
        <f t="shared" si="214"/>
        <v>0</v>
      </c>
      <c r="C13725" t="s">
        <v>36</v>
      </c>
      <c r="D13725">
        <v>1237.58</v>
      </c>
      <c r="E13725">
        <v>1242.78</v>
      </c>
      <c r="F13725">
        <v>1202.58</v>
      </c>
      <c r="G13725">
        <v>1212.23</v>
      </c>
      <c r="H13725">
        <v>8954505</v>
      </c>
      <c r="I13725">
        <v>1214.31</v>
      </c>
      <c r="J13725">
        <v>0</v>
      </c>
      <c r="K13725">
        <v>1</v>
      </c>
      <c r="L13725">
        <v>759.96272727272731</v>
      </c>
      <c r="M13725">
        <v>69.41</v>
      </c>
      <c r="N13725">
        <v>452.27</v>
      </c>
      <c r="O13725">
        <v>1532.01</v>
      </c>
      <c r="P13725">
        <v>-12.08</v>
      </c>
      <c r="Q13725">
        <v>1507.36</v>
      </c>
      <c r="R13725">
        <v>73.180000000000007</v>
      </c>
      <c r="S13725">
        <v>0.56000000000000005</v>
      </c>
      <c r="T13725">
        <v>10854919596.15</v>
      </c>
      <c r="U13725">
        <v>63.38</v>
      </c>
      <c r="V13725" t="s">
        <v>50067</v>
      </c>
      <c r="W13725">
        <f>(Table1_1[[#This Row],[Close]]-Table1_1[[#This Row],[Open]])*Table1_1[[#This Row],[Volume]]</f>
        <v>-226996701.7499992</v>
      </c>
    </row>
    <row r="13726" spans="1:23" x14ac:dyDescent="0.3">
      <c r="A13726" s="8">
        <v>45318</v>
      </c>
      <c r="B13726">
        <f t="shared" si="214"/>
        <v>0</v>
      </c>
      <c r="C13726" t="s">
        <v>24</v>
      </c>
      <c r="D13726">
        <v>910.26</v>
      </c>
      <c r="E13726">
        <v>931.95</v>
      </c>
      <c r="F13726">
        <v>900.83</v>
      </c>
      <c r="G13726">
        <v>919.31</v>
      </c>
      <c r="H13726">
        <v>2190435</v>
      </c>
      <c r="I13726">
        <v>914.66</v>
      </c>
      <c r="J13726">
        <v>0.5</v>
      </c>
      <c r="K13726">
        <v>1</v>
      </c>
      <c r="L13726">
        <v>795.06727272727267</v>
      </c>
      <c r="M13726">
        <v>69.069999999999993</v>
      </c>
      <c r="N13726">
        <v>124.24</v>
      </c>
      <c r="O13726">
        <v>1567.11</v>
      </c>
      <c r="P13726">
        <v>23.02</v>
      </c>
      <c r="Q13726">
        <v>1507.36</v>
      </c>
      <c r="R13726">
        <v>73.180000000000007</v>
      </c>
      <c r="S13726">
        <v>1.1599999999999999</v>
      </c>
      <c r="T13726">
        <v>2013688799.8499999</v>
      </c>
      <c r="U13726">
        <v>63.71</v>
      </c>
      <c r="V13726" t="s">
        <v>50067</v>
      </c>
      <c r="W13726">
        <f>(Table1_1[[#This Row],[Close]]-Table1_1[[#This Row],[Open]])*Table1_1[[#This Row],[Volume]]</f>
        <v>19823436.749999899</v>
      </c>
    </row>
    <row r="13727" spans="1:23" x14ac:dyDescent="0.3">
      <c r="A13727" s="8">
        <v>45317</v>
      </c>
      <c r="B13727">
        <f t="shared" si="214"/>
        <v>0</v>
      </c>
      <c r="C13727" t="s">
        <v>36</v>
      </c>
      <c r="D13727">
        <v>889.21</v>
      </c>
      <c r="E13727">
        <v>901.09</v>
      </c>
      <c r="F13727">
        <v>873.95</v>
      </c>
      <c r="G13727">
        <v>889.55</v>
      </c>
      <c r="H13727">
        <v>2148909</v>
      </c>
      <c r="I13727">
        <v>892.98</v>
      </c>
      <c r="J13727">
        <v>0</v>
      </c>
      <c r="K13727">
        <v>1</v>
      </c>
      <c r="L13727">
        <v>822.69636363636346</v>
      </c>
      <c r="M13727">
        <v>49.41</v>
      </c>
      <c r="N13727">
        <v>66.849999999999994</v>
      </c>
      <c r="O13727">
        <v>1594.74</v>
      </c>
      <c r="P13727">
        <v>50.65</v>
      </c>
      <c r="Q13727">
        <v>1507.36</v>
      </c>
      <c r="R13727">
        <v>73.180000000000007</v>
      </c>
      <c r="S13727">
        <v>0.86</v>
      </c>
      <c r="T13727">
        <v>1911562000.95</v>
      </c>
      <c r="U13727">
        <v>84.29</v>
      </c>
      <c r="V13727" t="s">
        <v>50067</v>
      </c>
      <c r="W13727">
        <f>(Table1_1[[#This Row],[Close]]-Table1_1[[#This Row],[Open]])*Table1_1[[#This Row],[Volume]]</f>
        <v>730629.05999982415</v>
      </c>
    </row>
    <row r="13728" spans="1:23" x14ac:dyDescent="0.3">
      <c r="A13728" s="8">
        <v>45316</v>
      </c>
      <c r="B13728">
        <f t="shared" si="214"/>
        <v>0</v>
      </c>
      <c r="C13728" t="s">
        <v>20</v>
      </c>
      <c r="D13728">
        <v>355.33</v>
      </c>
      <c r="E13728">
        <v>376.48</v>
      </c>
      <c r="F13728">
        <v>336.73</v>
      </c>
      <c r="G13728">
        <v>374.92</v>
      </c>
      <c r="H13728">
        <v>8594516</v>
      </c>
      <c r="I13728">
        <v>380.12</v>
      </c>
      <c r="J13728">
        <v>0.5</v>
      </c>
      <c r="K13728">
        <v>1</v>
      </c>
      <c r="L13728">
        <v>824.55272727272722</v>
      </c>
      <c r="M13728">
        <v>67.900000000000006</v>
      </c>
      <c r="N13728">
        <v>-449.63</v>
      </c>
      <c r="O13728">
        <v>1596.6</v>
      </c>
      <c r="P13728">
        <v>52.51</v>
      </c>
      <c r="Q13728">
        <v>1507.36</v>
      </c>
      <c r="R13728">
        <v>73.180000000000007</v>
      </c>
      <c r="S13728">
        <v>0.51</v>
      </c>
      <c r="T13728">
        <v>3222255938.7199998</v>
      </c>
      <c r="U13728">
        <v>7.56</v>
      </c>
      <c r="V13728" t="s">
        <v>50067</v>
      </c>
      <c r="W13728">
        <f>(Table1_1[[#This Row],[Close]]-Table1_1[[#This Row],[Open]])*Table1_1[[#This Row],[Volume]]</f>
        <v>168366568.44000027</v>
      </c>
    </row>
    <row r="13729" spans="1:23" x14ac:dyDescent="0.3">
      <c r="A13729" s="8">
        <v>45315</v>
      </c>
      <c r="B13729">
        <f t="shared" si="214"/>
        <v>0</v>
      </c>
      <c r="C13729" t="s">
        <v>34</v>
      </c>
      <c r="D13729">
        <v>388.8</v>
      </c>
      <c r="E13729">
        <v>389.69</v>
      </c>
      <c r="F13729">
        <v>357.92</v>
      </c>
      <c r="G13729">
        <v>381.08</v>
      </c>
      <c r="H13729">
        <v>9931979</v>
      </c>
      <c r="I13729">
        <v>384.09</v>
      </c>
      <c r="J13729">
        <v>0.5</v>
      </c>
      <c r="K13729">
        <v>1</v>
      </c>
      <c r="L13729">
        <v>779.80363636363643</v>
      </c>
      <c r="M13729">
        <v>31.31</v>
      </c>
      <c r="N13729">
        <v>-398.72</v>
      </c>
      <c r="O13729">
        <v>1551.85</v>
      </c>
      <c r="P13729">
        <v>7.76</v>
      </c>
      <c r="Q13729">
        <v>1507.36</v>
      </c>
      <c r="R13729">
        <v>73.180000000000007</v>
      </c>
      <c r="S13729">
        <v>1.33</v>
      </c>
      <c r="T13729">
        <v>3784878557.3200002</v>
      </c>
      <c r="U13729">
        <v>8.94</v>
      </c>
      <c r="V13729" t="s">
        <v>50067</v>
      </c>
      <c r="W13729">
        <f>(Table1_1[[#This Row],[Close]]-Table1_1[[#This Row],[Open]])*Table1_1[[#This Row],[Volume]]</f>
        <v>-76674877.880000278</v>
      </c>
    </row>
    <row r="13730" spans="1:23" x14ac:dyDescent="0.3">
      <c r="A13730" s="8">
        <v>45314</v>
      </c>
      <c r="B13730">
        <f t="shared" si="214"/>
        <v>1</v>
      </c>
      <c r="C13730" t="s">
        <v>34</v>
      </c>
      <c r="D13730">
        <v>931.51</v>
      </c>
      <c r="E13730">
        <v>963.29</v>
      </c>
      <c r="F13730">
        <v>902.26</v>
      </c>
      <c r="G13730">
        <v>908.45</v>
      </c>
      <c r="H13730">
        <v>9771861</v>
      </c>
      <c r="I13730">
        <v>910.45</v>
      </c>
      <c r="J13730">
        <v>0</v>
      </c>
      <c r="K13730">
        <v>2</v>
      </c>
      <c r="L13730">
        <v>773.84818181818184</v>
      </c>
      <c r="M13730">
        <v>61.87</v>
      </c>
      <c r="N13730">
        <v>134.6</v>
      </c>
      <c r="O13730">
        <v>1545.89</v>
      </c>
      <c r="P13730">
        <v>1.8</v>
      </c>
      <c r="Q13730">
        <v>1507.36</v>
      </c>
      <c r="R13730">
        <v>73.180000000000007</v>
      </c>
      <c r="S13730">
        <v>0.69</v>
      </c>
      <c r="T13730">
        <v>8877247125.4500008</v>
      </c>
      <c r="U13730">
        <v>44.4</v>
      </c>
      <c r="V13730" t="s">
        <v>50067</v>
      </c>
      <c r="W13730">
        <f>(Table1_1[[#This Row],[Close]]-Table1_1[[#This Row],[Open]])*Table1_1[[#This Row],[Volume]]</f>
        <v>-225339114.65999946</v>
      </c>
    </row>
    <row r="13731" spans="1:23" x14ac:dyDescent="0.3">
      <c r="A13731" s="8">
        <v>45313</v>
      </c>
      <c r="B13731">
        <f t="shared" si="214"/>
        <v>0</v>
      </c>
      <c r="C13731" t="s">
        <v>20</v>
      </c>
      <c r="D13731">
        <v>1395.92</v>
      </c>
      <c r="E13731">
        <v>1410.64</v>
      </c>
      <c r="F13731">
        <v>1372.93</v>
      </c>
      <c r="G13731">
        <v>1378.74</v>
      </c>
      <c r="H13731">
        <v>3575167</v>
      </c>
      <c r="I13731">
        <v>1371.3</v>
      </c>
      <c r="J13731">
        <v>0</v>
      </c>
      <c r="K13731">
        <v>1</v>
      </c>
      <c r="L13731">
        <v>824.6572727272727</v>
      </c>
      <c r="M13731">
        <v>33.86</v>
      </c>
      <c r="N13731">
        <v>554.08000000000004</v>
      </c>
      <c r="O13731">
        <v>1596.7</v>
      </c>
      <c r="P13731">
        <v>52.61</v>
      </c>
      <c r="Q13731">
        <v>1507.36</v>
      </c>
      <c r="R13731">
        <v>73.180000000000007</v>
      </c>
      <c r="S13731">
        <v>1.31</v>
      </c>
      <c r="T13731">
        <v>4929225749.5799999</v>
      </c>
      <c r="U13731">
        <v>29.55</v>
      </c>
      <c r="V13731" t="s">
        <v>50067</v>
      </c>
      <c r="W13731">
        <f>(Table1_1[[#This Row],[Close]]-Table1_1[[#This Row],[Open]])*Table1_1[[#This Row],[Volume]]</f>
        <v>-61421369.060000226</v>
      </c>
    </row>
    <row r="13732" spans="1:23" x14ac:dyDescent="0.3">
      <c r="A13732" s="8">
        <v>45312</v>
      </c>
      <c r="B13732">
        <f t="shared" si="214"/>
        <v>1</v>
      </c>
      <c r="C13732" t="s">
        <v>24</v>
      </c>
      <c r="D13732">
        <v>1212.98</v>
      </c>
      <c r="E13732">
        <v>1254.52</v>
      </c>
      <c r="F13732">
        <v>1208.5</v>
      </c>
      <c r="G13732">
        <v>1232.1400000000001</v>
      </c>
      <c r="H13732">
        <v>2532648</v>
      </c>
      <c r="I13732">
        <v>1228.99</v>
      </c>
      <c r="J13732">
        <v>0</v>
      </c>
      <c r="K13732">
        <v>2</v>
      </c>
      <c r="L13732">
        <v>846.80272727272722</v>
      </c>
      <c r="M13732">
        <v>61.78</v>
      </c>
      <c r="N13732">
        <v>385.34</v>
      </c>
      <c r="O13732">
        <v>1618.85</v>
      </c>
      <c r="P13732">
        <v>74.760000000000005</v>
      </c>
      <c r="Q13732">
        <v>1507.36</v>
      </c>
      <c r="R13732">
        <v>73.180000000000007</v>
      </c>
      <c r="S13732">
        <v>1.33</v>
      </c>
      <c r="T13732">
        <v>3120576906.7199998</v>
      </c>
      <c r="U13732">
        <v>28.7</v>
      </c>
      <c r="V13732" t="s">
        <v>50067</v>
      </c>
      <c r="W13732">
        <f>(Table1_1[[#This Row],[Close]]-Table1_1[[#This Row],[Open]])*Table1_1[[#This Row],[Volume]]</f>
        <v>48525535.680000208</v>
      </c>
    </row>
    <row r="13733" spans="1:23" x14ac:dyDescent="0.3">
      <c r="A13733" s="8">
        <v>45311</v>
      </c>
      <c r="B13733">
        <f t="shared" si="214"/>
        <v>0</v>
      </c>
      <c r="C13733" t="s">
        <v>36</v>
      </c>
      <c r="D13733">
        <v>1149.99</v>
      </c>
      <c r="E13733">
        <v>1162.17</v>
      </c>
      <c r="F13733">
        <v>1142.6500000000001</v>
      </c>
      <c r="G13733">
        <v>1151.8900000000001</v>
      </c>
      <c r="H13733">
        <v>7677548</v>
      </c>
      <c r="I13733">
        <v>1157.51</v>
      </c>
      <c r="J13733">
        <v>1</v>
      </c>
      <c r="K13733">
        <v>1</v>
      </c>
      <c r="L13733">
        <v>918.80636363636359</v>
      </c>
      <c r="M13733">
        <v>67.75</v>
      </c>
      <c r="N13733">
        <v>233.08</v>
      </c>
      <c r="O13733">
        <v>1690.85</v>
      </c>
      <c r="P13733">
        <v>146.76</v>
      </c>
      <c r="Q13733">
        <v>1507.36</v>
      </c>
      <c r="R13733">
        <v>73.180000000000007</v>
      </c>
      <c r="S13733">
        <v>1.3</v>
      </c>
      <c r="T13733">
        <v>8843690765.7199993</v>
      </c>
      <c r="U13733">
        <v>67.36</v>
      </c>
      <c r="V13733" t="s">
        <v>50067</v>
      </c>
      <c r="W13733">
        <f>(Table1_1[[#This Row],[Close]]-Table1_1[[#This Row],[Open]])*Table1_1[[#This Row],[Volume]]</f>
        <v>14587341.200000698</v>
      </c>
    </row>
    <row r="13734" spans="1:23" x14ac:dyDescent="0.3">
      <c r="A13734" s="8">
        <v>45310</v>
      </c>
      <c r="B13734">
        <f t="shared" si="214"/>
        <v>0</v>
      </c>
      <c r="C13734" t="s">
        <v>20</v>
      </c>
      <c r="D13734">
        <v>928.22</v>
      </c>
      <c r="E13734">
        <v>974.83</v>
      </c>
      <c r="F13734">
        <v>917.83</v>
      </c>
      <c r="G13734">
        <v>958.83</v>
      </c>
      <c r="H13734">
        <v>2652229</v>
      </c>
      <c r="I13734">
        <v>957.91</v>
      </c>
      <c r="J13734">
        <v>0</v>
      </c>
      <c r="K13734">
        <v>1</v>
      </c>
      <c r="L13734">
        <v>981.70727272727265</v>
      </c>
      <c r="M13734">
        <v>56.24</v>
      </c>
      <c r="N13734">
        <v>-22.88</v>
      </c>
      <c r="O13734">
        <v>1753.75</v>
      </c>
      <c r="P13734">
        <v>209.66</v>
      </c>
      <c r="Q13734">
        <v>1507.36</v>
      </c>
      <c r="R13734">
        <v>73.180000000000007</v>
      </c>
      <c r="S13734">
        <v>1.1299999999999999</v>
      </c>
      <c r="T13734">
        <v>2543036732.0700002</v>
      </c>
      <c r="U13734">
        <v>30.39</v>
      </c>
      <c r="V13734" t="s">
        <v>50067</v>
      </c>
      <c r="W13734">
        <f>(Table1_1[[#This Row],[Close]]-Table1_1[[#This Row],[Open]])*Table1_1[[#This Row],[Volume]]</f>
        <v>81184729.690000042</v>
      </c>
    </row>
    <row r="13735" spans="1:23" x14ac:dyDescent="0.3">
      <c r="A13735" s="8">
        <v>45309</v>
      </c>
      <c r="B13735">
        <f t="shared" si="214"/>
        <v>1</v>
      </c>
      <c r="C13735" t="s">
        <v>34</v>
      </c>
      <c r="D13735">
        <v>995.86</v>
      </c>
      <c r="E13735">
        <v>1009.08</v>
      </c>
      <c r="F13735">
        <v>962.16</v>
      </c>
      <c r="G13735">
        <v>990.37</v>
      </c>
      <c r="H13735">
        <v>9003615</v>
      </c>
      <c r="I13735">
        <v>999.84</v>
      </c>
      <c r="J13735">
        <v>0</v>
      </c>
      <c r="K13735">
        <v>1.5</v>
      </c>
      <c r="L13735">
        <v>945.22818181818184</v>
      </c>
      <c r="M13735">
        <v>66.06</v>
      </c>
      <c r="N13735">
        <v>45.14</v>
      </c>
      <c r="O13735">
        <v>1717.27</v>
      </c>
      <c r="P13735">
        <v>173.18</v>
      </c>
      <c r="Q13735">
        <v>1507.36</v>
      </c>
      <c r="R13735">
        <v>73.180000000000007</v>
      </c>
      <c r="S13735">
        <v>1.06</v>
      </c>
      <c r="T13735">
        <v>8916910187.5499992</v>
      </c>
      <c r="U13735">
        <v>79.14</v>
      </c>
      <c r="V13735" t="s">
        <v>50067</v>
      </c>
      <c r="W13735">
        <f>(Table1_1[[#This Row],[Close]]-Table1_1[[#This Row],[Open]])*Table1_1[[#This Row],[Volume]]</f>
        <v>-49429846.350000083</v>
      </c>
    </row>
    <row r="13736" spans="1:23" x14ac:dyDescent="0.3">
      <c r="A13736" s="8">
        <v>45308</v>
      </c>
      <c r="B13736">
        <f t="shared" si="214"/>
        <v>0</v>
      </c>
      <c r="C13736" t="s">
        <v>36</v>
      </c>
      <c r="D13736">
        <v>762.04</v>
      </c>
      <c r="E13736">
        <v>793.72</v>
      </c>
      <c r="F13736">
        <v>730.63</v>
      </c>
      <c r="G13736">
        <v>750.55</v>
      </c>
      <c r="H13736">
        <v>1338739</v>
      </c>
      <c r="I13736">
        <v>742.01</v>
      </c>
      <c r="J13736">
        <v>0</v>
      </c>
      <c r="K13736">
        <v>1</v>
      </c>
      <c r="L13736">
        <v>903.25727272727272</v>
      </c>
      <c r="M13736">
        <v>56.49</v>
      </c>
      <c r="N13736">
        <v>-152.71</v>
      </c>
      <c r="O13736">
        <v>1675.3</v>
      </c>
      <c r="P13736">
        <v>131.21</v>
      </c>
      <c r="Q13736">
        <v>1507.36</v>
      </c>
      <c r="R13736">
        <v>73.180000000000007</v>
      </c>
      <c r="S13736">
        <v>0.62</v>
      </c>
      <c r="T13736">
        <v>1004790556.45</v>
      </c>
      <c r="U13736">
        <v>23.52</v>
      </c>
      <c r="V13736" t="s">
        <v>50067</v>
      </c>
      <c r="W13736">
        <f>(Table1_1[[#This Row],[Close]]-Table1_1[[#This Row],[Open]])*Table1_1[[#This Row],[Volume]]</f>
        <v>-15382111.110000012</v>
      </c>
    </row>
    <row r="13737" spans="1:23" x14ac:dyDescent="0.3">
      <c r="A13737" s="8">
        <v>45307</v>
      </c>
      <c r="B13737">
        <f t="shared" si="214"/>
        <v>0</v>
      </c>
      <c r="C13737" t="s">
        <v>22</v>
      </c>
      <c r="D13737">
        <v>286.33999999999997</v>
      </c>
      <c r="E13737">
        <v>321.13</v>
      </c>
      <c r="F13737">
        <v>241.1</v>
      </c>
      <c r="G13737">
        <v>278.89999999999998</v>
      </c>
      <c r="H13737">
        <v>2705237</v>
      </c>
      <c r="I13737">
        <v>272.8</v>
      </c>
      <c r="J13737">
        <v>0</v>
      </c>
      <c r="K13737">
        <v>1</v>
      </c>
      <c r="L13737">
        <v>845.03818181818178</v>
      </c>
      <c r="M13737">
        <v>44.13</v>
      </c>
      <c r="N13737">
        <v>-566.14</v>
      </c>
      <c r="O13737">
        <v>1617.08</v>
      </c>
      <c r="P13737">
        <v>72.989999999999995</v>
      </c>
      <c r="Q13737">
        <v>1507.36</v>
      </c>
      <c r="R13737">
        <v>73.180000000000007</v>
      </c>
      <c r="S13737">
        <v>0.91</v>
      </c>
      <c r="T13737">
        <v>754490599.29999995</v>
      </c>
      <c r="U13737">
        <v>22.25</v>
      </c>
      <c r="V13737" t="s">
        <v>50067</v>
      </c>
      <c r="W13737">
        <f>(Table1_1[[#This Row],[Close]]-Table1_1[[#This Row],[Open]])*Table1_1[[#This Row],[Volume]]</f>
        <v>-20126963.279999994</v>
      </c>
    </row>
    <row r="13738" spans="1:23" x14ac:dyDescent="0.3">
      <c r="A13738" s="8">
        <v>45306</v>
      </c>
      <c r="B13738">
        <f t="shared" si="214"/>
        <v>0</v>
      </c>
      <c r="C13738" t="s">
        <v>24</v>
      </c>
      <c r="D13738">
        <v>897.3</v>
      </c>
      <c r="E13738">
        <v>943.32</v>
      </c>
      <c r="F13738">
        <v>892.15</v>
      </c>
      <c r="G13738">
        <v>943.1</v>
      </c>
      <c r="H13738">
        <v>8529020</v>
      </c>
      <c r="I13738">
        <v>942</v>
      </c>
      <c r="J13738">
        <v>0</v>
      </c>
      <c r="K13738">
        <v>1</v>
      </c>
      <c r="L13738">
        <v>849.90636363636372</v>
      </c>
      <c r="M13738">
        <v>66.010000000000005</v>
      </c>
      <c r="N13738">
        <v>93.19</v>
      </c>
      <c r="O13738">
        <v>1621.95</v>
      </c>
      <c r="P13738">
        <v>77.86</v>
      </c>
      <c r="Q13738">
        <v>1507.36</v>
      </c>
      <c r="R13738">
        <v>73.180000000000007</v>
      </c>
      <c r="S13738">
        <v>0.9</v>
      </c>
      <c r="T13738">
        <v>8043718762</v>
      </c>
      <c r="U13738">
        <v>22.07</v>
      </c>
      <c r="V13738" t="s">
        <v>50067</v>
      </c>
      <c r="W13738">
        <f>(Table1_1[[#This Row],[Close]]-Table1_1[[#This Row],[Open]])*Table1_1[[#This Row],[Volume]]</f>
        <v>390629116.0000006</v>
      </c>
    </row>
    <row r="13739" spans="1:23" x14ac:dyDescent="0.3">
      <c r="A13739" s="8">
        <v>45305</v>
      </c>
      <c r="B13739">
        <f t="shared" si="214"/>
        <v>1</v>
      </c>
      <c r="C13739" t="s">
        <v>36</v>
      </c>
      <c r="D13739">
        <v>195.58</v>
      </c>
      <c r="E13739">
        <v>216.02</v>
      </c>
      <c r="F13739">
        <v>194.07</v>
      </c>
      <c r="G13739">
        <v>213.99</v>
      </c>
      <c r="H13739">
        <v>5599173</v>
      </c>
      <c r="I13739">
        <v>210.34</v>
      </c>
      <c r="J13739">
        <v>0.5</v>
      </c>
      <c r="K13739">
        <v>2</v>
      </c>
      <c r="L13739">
        <v>835.2763636363635</v>
      </c>
      <c r="M13739">
        <v>48.13</v>
      </c>
      <c r="N13739">
        <v>-621.29</v>
      </c>
      <c r="O13739">
        <v>1607.32</v>
      </c>
      <c r="P13739">
        <v>63.23</v>
      </c>
      <c r="Q13739">
        <v>1507.36</v>
      </c>
      <c r="R13739">
        <v>73.180000000000007</v>
      </c>
      <c r="S13739">
        <v>0.7</v>
      </c>
      <c r="T13739">
        <v>1198167030.27</v>
      </c>
      <c r="U13739">
        <v>11.13</v>
      </c>
      <c r="V13739" t="s">
        <v>50067</v>
      </c>
      <c r="W13739">
        <f>(Table1_1[[#This Row],[Close]]-Table1_1[[#This Row],[Open]])*Table1_1[[#This Row],[Volume]]</f>
        <v>103080774.92999998</v>
      </c>
    </row>
    <row r="13740" spans="1:23" x14ac:dyDescent="0.3">
      <c r="A13740" s="8">
        <v>45304</v>
      </c>
      <c r="B13740">
        <f t="shared" si="214"/>
        <v>0</v>
      </c>
      <c r="C13740" t="s">
        <v>22</v>
      </c>
      <c r="D13740">
        <v>1114.29</v>
      </c>
      <c r="E13740">
        <v>1155.81</v>
      </c>
      <c r="F13740">
        <v>1086.25</v>
      </c>
      <c r="G13740">
        <v>1120.0899999999999</v>
      </c>
      <c r="H13740">
        <v>3584295</v>
      </c>
      <c r="I13740">
        <v>1112.77</v>
      </c>
      <c r="J13740">
        <v>0.5</v>
      </c>
      <c r="K13740">
        <v>1</v>
      </c>
      <c r="L13740">
        <v>902.45909090909083</v>
      </c>
      <c r="M13740">
        <v>45.42</v>
      </c>
      <c r="N13740">
        <v>217.63</v>
      </c>
      <c r="O13740">
        <v>1674.5</v>
      </c>
      <c r="P13740">
        <v>130.41</v>
      </c>
      <c r="Q13740">
        <v>1507.36</v>
      </c>
      <c r="R13740">
        <v>73.180000000000007</v>
      </c>
      <c r="S13740">
        <v>0.51</v>
      </c>
      <c r="T13740">
        <v>4014732986.5500002</v>
      </c>
      <c r="U13740">
        <v>141.1</v>
      </c>
      <c r="V13740" t="s">
        <v>50067</v>
      </c>
      <c r="W13740">
        <f>(Table1_1[[#This Row],[Close]]-Table1_1[[#This Row],[Open]])*Table1_1[[#This Row],[Volume]]</f>
        <v>20788910.999999836</v>
      </c>
    </row>
    <row r="13741" spans="1:23" x14ac:dyDescent="0.3">
      <c r="A13741" s="8">
        <v>45303</v>
      </c>
      <c r="B13741">
        <f t="shared" si="214"/>
        <v>1</v>
      </c>
      <c r="C13741" t="s">
        <v>22</v>
      </c>
      <c r="D13741">
        <v>1224.6600000000001</v>
      </c>
      <c r="E13741">
        <v>1246.08</v>
      </c>
      <c r="F13741">
        <v>1206.04</v>
      </c>
      <c r="G13741">
        <v>1229.26</v>
      </c>
      <c r="H13741">
        <v>3054969</v>
      </c>
      <c r="I13741">
        <v>1230.9100000000001</v>
      </c>
      <c r="J13741">
        <v>0</v>
      </c>
      <c r="K13741">
        <v>2</v>
      </c>
      <c r="L13741">
        <v>931.62363636363636</v>
      </c>
      <c r="M13741">
        <v>59.33</v>
      </c>
      <c r="N13741">
        <v>297.64</v>
      </c>
      <c r="O13741">
        <v>1703.67</v>
      </c>
      <c r="P13741">
        <v>159.58000000000001</v>
      </c>
      <c r="Q13741">
        <v>1507.36</v>
      </c>
      <c r="R13741">
        <v>73.180000000000007</v>
      </c>
      <c r="S13741">
        <v>0.64</v>
      </c>
      <c r="T13741">
        <v>3755351192.9400001</v>
      </c>
      <c r="U13741">
        <v>710.88</v>
      </c>
      <c r="V13741" t="s">
        <v>50067</v>
      </c>
      <c r="W13741">
        <f>(Table1_1[[#This Row],[Close]]-Table1_1[[#This Row],[Open]])*Table1_1[[#This Row],[Volume]]</f>
        <v>14052857.399999723</v>
      </c>
    </row>
    <row r="13742" spans="1:23" x14ac:dyDescent="0.3">
      <c r="A13742" s="8">
        <v>45302</v>
      </c>
      <c r="B13742">
        <f t="shared" si="214"/>
        <v>0</v>
      </c>
      <c r="C13742" t="s">
        <v>20</v>
      </c>
      <c r="D13742">
        <v>333</v>
      </c>
      <c r="E13742">
        <v>367.15</v>
      </c>
      <c r="F13742">
        <v>299.08</v>
      </c>
      <c r="G13742">
        <v>335.84</v>
      </c>
      <c r="H13742">
        <v>6652466</v>
      </c>
      <c r="I13742">
        <v>328.72</v>
      </c>
      <c r="J13742">
        <v>0</v>
      </c>
      <c r="K13742">
        <v>1</v>
      </c>
      <c r="L13742">
        <v>836.81454545454551</v>
      </c>
      <c r="M13742">
        <v>50.96</v>
      </c>
      <c r="N13742">
        <v>-500.97</v>
      </c>
      <c r="O13742">
        <v>1608.86</v>
      </c>
      <c r="P13742">
        <v>64.77</v>
      </c>
      <c r="Q13742">
        <v>1507.36</v>
      </c>
      <c r="R13742">
        <v>73.180000000000007</v>
      </c>
      <c r="S13742">
        <v>0.66</v>
      </c>
      <c r="T13742">
        <v>2234164181.4400001</v>
      </c>
      <c r="U13742">
        <v>7.74</v>
      </c>
      <c r="V13742" t="s">
        <v>50067</v>
      </c>
      <c r="W13742">
        <f>(Table1_1[[#This Row],[Close]]-Table1_1[[#This Row],[Open]])*Table1_1[[#This Row],[Volume]]</f>
        <v>18893003.439999834</v>
      </c>
    </row>
    <row r="13743" spans="1:23" x14ac:dyDescent="0.3">
      <c r="A13743" s="8">
        <v>45301</v>
      </c>
      <c r="B13743">
        <f t="shared" si="214"/>
        <v>0</v>
      </c>
      <c r="C13743" t="s">
        <v>36</v>
      </c>
      <c r="D13743">
        <v>768.76</v>
      </c>
      <c r="E13743">
        <v>808.16</v>
      </c>
      <c r="F13743">
        <v>736.13</v>
      </c>
      <c r="G13743">
        <v>782.82</v>
      </c>
      <c r="H13743">
        <v>3810101</v>
      </c>
      <c r="I13743">
        <v>784.7</v>
      </c>
      <c r="J13743">
        <v>1</v>
      </c>
      <c r="K13743">
        <v>1</v>
      </c>
      <c r="L13743">
        <v>795.96727272727287</v>
      </c>
      <c r="M13743">
        <v>42.04</v>
      </c>
      <c r="N13743">
        <v>-13.15</v>
      </c>
      <c r="O13743">
        <v>1568.01</v>
      </c>
      <c r="P13743">
        <v>23.92</v>
      </c>
      <c r="Q13743">
        <v>1507.36</v>
      </c>
      <c r="R13743">
        <v>73.180000000000007</v>
      </c>
      <c r="S13743">
        <v>1.36</v>
      </c>
      <c r="T13743">
        <v>2982623264.8200002</v>
      </c>
      <c r="U13743">
        <v>75.180000000000007</v>
      </c>
      <c r="V13743" t="s">
        <v>50067</v>
      </c>
      <c r="W13743">
        <f>(Table1_1[[#This Row],[Close]]-Table1_1[[#This Row],[Open]])*Table1_1[[#This Row],[Volume]]</f>
        <v>53570020.060000226</v>
      </c>
    </row>
    <row r="13744" spans="1:23" x14ac:dyDescent="0.3">
      <c r="A13744" s="8">
        <v>45300</v>
      </c>
      <c r="B13744">
        <f t="shared" si="214"/>
        <v>1</v>
      </c>
      <c r="C13744" t="s">
        <v>34</v>
      </c>
      <c r="D13744">
        <v>885.26</v>
      </c>
      <c r="E13744">
        <v>925.07</v>
      </c>
      <c r="F13744">
        <v>874.66</v>
      </c>
      <c r="G13744">
        <v>914.46</v>
      </c>
      <c r="H13744">
        <v>5692512</v>
      </c>
      <c r="I13744">
        <v>905.15</v>
      </c>
      <c r="J13744">
        <v>1</v>
      </c>
      <c r="K13744">
        <v>1.5</v>
      </c>
      <c r="L13744">
        <v>774.38272727272715</v>
      </c>
      <c r="M13744">
        <v>37.35</v>
      </c>
      <c r="N13744">
        <v>140.08000000000001</v>
      </c>
      <c r="O13744">
        <v>1546.43</v>
      </c>
      <c r="P13744">
        <v>2.34</v>
      </c>
      <c r="Q13744">
        <v>1507.36</v>
      </c>
      <c r="R13744">
        <v>73.180000000000007</v>
      </c>
      <c r="S13744">
        <v>1.41</v>
      </c>
      <c r="T13744">
        <v>5205574523.5200005</v>
      </c>
      <c r="U13744">
        <v>128.19999999999999</v>
      </c>
      <c r="V13744" t="s">
        <v>50067</v>
      </c>
      <c r="W13744">
        <f>(Table1_1[[#This Row],[Close]]-Table1_1[[#This Row],[Open]])*Table1_1[[#This Row],[Volume]]</f>
        <v>166221350.40000024</v>
      </c>
    </row>
    <row r="13745" spans="1:23" x14ac:dyDescent="0.3">
      <c r="A13745" s="8">
        <v>45299</v>
      </c>
      <c r="B13745">
        <f t="shared" si="214"/>
        <v>0</v>
      </c>
      <c r="C13745" t="s">
        <v>36</v>
      </c>
      <c r="D13745">
        <v>955.31</v>
      </c>
      <c r="E13745">
        <v>975.39</v>
      </c>
      <c r="F13745">
        <v>922.49</v>
      </c>
      <c r="G13745">
        <v>961.46</v>
      </c>
      <c r="H13745">
        <v>2210640</v>
      </c>
      <c r="I13745">
        <v>968.79</v>
      </c>
      <c r="J13745">
        <v>0.5</v>
      </c>
      <c r="K13745">
        <v>1</v>
      </c>
      <c r="L13745">
        <v>774.62181818181818</v>
      </c>
      <c r="M13745">
        <v>60.33</v>
      </c>
      <c r="N13745">
        <v>186.84</v>
      </c>
      <c r="O13745">
        <v>1546.67</v>
      </c>
      <c r="P13745">
        <v>2.58</v>
      </c>
      <c r="Q13745">
        <v>1507.36</v>
      </c>
      <c r="R13745">
        <v>73.180000000000007</v>
      </c>
      <c r="S13745">
        <v>1.1599999999999999</v>
      </c>
      <c r="T13745">
        <v>2125441934.4000001</v>
      </c>
      <c r="U13745">
        <v>22.41</v>
      </c>
      <c r="V13745" t="s">
        <v>50067</v>
      </c>
      <c r="W13745">
        <f>(Table1_1[[#This Row],[Close]]-Table1_1[[#This Row],[Open]])*Table1_1[[#This Row],[Volume]]</f>
        <v>13595436.000000201</v>
      </c>
    </row>
    <row r="13746" spans="1:23" x14ac:dyDescent="0.3">
      <c r="A13746" s="8">
        <v>45298</v>
      </c>
      <c r="B13746">
        <f t="shared" si="214"/>
        <v>1</v>
      </c>
      <c r="C13746" t="s">
        <v>20</v>
      </c>
      <c r="D13746">
        <v>413.18</v>
      </c>
      <c r="E13746">
        <v>453.2</v>
      </c>
      <c r="F13746">
        <v>399.83</v>
      </c>
      <c r="G13746">
        <v>400.77</v>
      </c>
      <c r="H13746">
        <v>6348113</v>
      </c>
      <c r="I13746">
        <v>396.6</v>
      </c>
      <c r="J13746">
        <v>0</v>
      </c>
      <c r="K13746">
        <v>1.5</v>
      </c>
      <c r="L13746">
        <v>721.02181818181816</v>
      </c>
      <c r="M13746">
        <v>32.79</v>
      </c>
      <c r="N13746">
        <v>-320.25</v>
      </c>
      <c r="O13746">
        <v>1493.07</v>
      </c>
      <c r="P13746">
        <v>-51.02</v>
      </c>
      <c r="Q13746">
        <v>1507.36</v>
      </c>
      <c r="R13746">
        <v>73.180000000000007</v>
      </c>
      <c r="S13746">
        <v>1.06</v>
      </c>
      <c r="T13746">
        <v>2544133247.0100002</v>
      </c>
      <c r="U13746">
        <v>54.42</v>
      </c>
      <c r="V13746" t="s">
        <v>50067</v>
      </c>
      <c r="W13746">
        <f>(Table1_1[[#This Row],[Close]]-Table1_1[[#This Row],[Open]])*Table1_1[[#This Row],[Volume]]</f>
        <v>-78780082.330000162</v>
      </c>
    </row>
    <row r="13747" spans="1:23" x14ac:dyDescent="0.3">
      <c r="A13747" s="8">
        <v>45297</v>
      </c>
      <c r="B13747">
        <f t="shared" si="214"/>
        <v>0</v>
      </c>
      <c r="C13747" t="s">
        <v>20</v>
      </c>
      <c r="D13747">
        <v>1376.52</v>
      </c>
      <c r="E13747">
        <v>1401.45</v>
      </c>
      <c r="F13747">
        <v>1362.19</v>
      </c>
      <c r="G13747">
        <v>1388.6</v>
      </c>
      <c r="H13747">
        <v>8267535</v>
      </c>
      <c r="I13747">
        <v>1388.26</v>
      </c>
      <c r="J13747">
        <v>0</v>
      </c>
      <c r="K13747">
        <v>1</v>
      </c>
      <c r="L13747">
        <v>779.02636363636373</v>
      </c>
      <c r="M13747">
        <v>49.72</v>
      </c>
      <c r="N13747">
        <v>609.57000000000005</v>
      </c>
      <c r="O13747">
        <v>1551.07</v>
      </c>
      <c r="P13747">
        <v>6.98</v>
      </c>
      <c r="Q13747">
        <v>1507.36</v>
      </c>
      <c r="R13747">
        <v>73.180000000000007</v>
      </c>
      <c r="S13747">
        <v>0.52</v>
      </c>
      <c r="T13747">
        <v>11480299101</v>
      </c>
      <c r="U13747">
        <v>407.1</v>
      </c>
      <c r="V13747" t="s">
        <v>50067</v>
      </c>
      <c r="W13747">
        <f>(Table1_1[[#This Row],[Close]]-Table1_1[[#This Row],[Open]])*Table1_1[[#This Row],[Volume]]</f>
        <v>99871822.799999401</v>
      </c>
    </row>
    <row r="13748" spans="1:23" x14ac:dyDescent="0.3">
      <c r="A13748" s="8">
        <v>45296</v>
      </c>
      <c r="B13748">
        <f t="shared" si="214"/>
        <v>1</v>
      </c>
      <c r="C13748" t="s">
        <v>34</v>
      </c>
      <c r="D13748">
        <v>1050.5899999999999</v>
      </c>
      <c r="E13748">
        <v>1100.22</v>
      </c>
      <c r="F13748">
        <v>1002.26</v>
      </c>
      <c r="G13748">
        <v>1067.3399999999999</v>
      </c>
      <c r="H13748">
        <v>1279649</v>
      </c>
      <c r="I13748">
        <v>1057.92</v>
      </c>
      <c r="J13748">
        <v>0.5</v>
      </c>
      <c r="K13748">
        <v>1.5</v>
      </c>
      <c r="L13748">
        <v>850.70272727272743</v>
      </c>
      <c r="M13748">
        <v>63.86</v>
      </c>
      <c r="N13748">
        <v>216.64</v>
      </c>
      <c r="O13748">
        <v>1622.75</v>
      </c>
      <c r="P13748">
        <v>78.66</v>
      </c>
      <c r="Q13748">
        <v>1507.36</v>
      </c>
      <c r="R13748">
        <v>73.180000000000007</v>
      </c>
      <c r="S13748">
        <v>0.66</v>
      </c>
      <c r="T13748">
        <v>1365820563.6600001</v>
      </c>
      <c r="U13748">
        <v>21.92</v>
      </c>
      <c r="V13748" t="s">
        <v>50067</v>
      </c>
      <c r="W13748">
        <f>(Table1_1[[#This Row],[Close]]-Table1_1[[#This Row],[Open]])*Table1_1[[#This Row],[Volume]]</f>
        <v>21434120.75</v>
      </c>
    </row>
    <row r="13749" spans="1:23" x14ac:dyDescent="0.3">
      <c r="A13749" s="8">
        <v>45295</v>
      </c>
      <c r="B13749">
        <f t="shared" si="214"/>
        <v>0</v>
      </c>
      <c r="C13749" t="s">
        <v>36</v>
      </c>
      <c r="D13749">
        <v>1139.1400000000001</v>
      </c>
      <c r="E13749">
        <v>1169.96</v>
      </c>
      <c r="F13749">
        <v>1094.05</v>
      </c>
      <c r="G13749">
        <v>1121.78</v>
      </c>
      <c r="H13749">
        <v>9054125</v>
      </c>
      <c r="I13749">
        <v>1130.79</v>
      </c>
      <c r="J13749">
        <v>0</v>
      </c>
      <c r="K13749">
        <v>1</v>
      </c>
      <c r="L13749">
        <v>866.9463636363638</v>
      </c>
      <c r="M13749">
        <v>67.2</v>
      </c>
      <c r="N13749">
        <v>254.83</v>
      </c>
      <c r="O13749">
        <v>1638.99</v>
      </c>
      <c r="P13749">
        <v>94.9</v>
      </c>
      <c r="Q13749">
        <v>1507.36</v>
      </c>
      <c r="R13749">
        <v>73.180000000000007</v>
      </c>
      <c r="S13749">
        <v>0.77</v>
      </c>
      <c r="T13749">
        <v>10156736342.5</v>
      </c>
      <c r="U13749">
        <v>68.59</v>
      </c>
      <c r="V13749" t="s">
        <v>50067</v>
      </c>
      <c r="W13749">
        <f>(Table1_1[[#This Row],[Close]]-Table1_1[[#This Row],[Open]])*Table1_1[[#This Row],[Volume]]</f>
        <v>-157179610.00000116</v>
      </c>
    </row>
    <row r="13750" spans="1:23" x14ac:dyDescent="0.3">
      <c r="A13750" s="8">
        <v>45294</v>
      </c>
      <c r="B13750">
        <f t="shared" si="214"/>
        <v>0</v>
      </c>
      <c r="C13750" t="s">
        <v>22</v>
      </c>
      <c r="D13750">
        <v>1484.14</v>
      </c>
      <c r="E13750">
        <v>1492.45</v>
      </c>
      <c r="F13750">
        <v>1456.23</v>
      </c>
      <c r="G13750">
        <v>1492.28</v>
      </c>
      <c r="H13750">
        <v>6990943</v>
      </c>
      <c r="I13750">
        <v>1490.78</v>
      </c>
      <c r="J13750">
        <v>1</v>
      </c>
      <c r="K13750">
        <v>1</v>
      </c>
      <c r="L13750">
        <v>983.15454545454554</v>
      </c>
      <c r="M13750">
        <v>35.76</v>
      </c>
      <c r="N13750">
        <v>509.13</v>
      </c>
      <c r="O13750">
        <v>1755.2</v>
      </c>
      <c r="P13750">
        <v>211.11</v>
      </c>
      <c r="Q13750">
        <v>1507.36</v>
      </c>
      <c r="R13750">
        <v>73.180000000000007</v>
      </c>
      <c r="S13750">
        <v>1.23</v>
      </c>
      <c r="T13750">
        <v>10432444420.040001</v>
      </c>
      <c r="U13750">
        <v>49.64</v>
      </c>
      <c r="V13750" t="s">
        <v>50067</v>
      </c>
      <c r="W13750">
        <f>(Table1_1[[#This Row],[Close]]-Table1_1[[#This Row],[Open]])*Table1_1[[#This Row],[Volume]]</f>
        <v>56906276.019999109</v>
      </c>
    </row>
    <row r="13751" spans="1:23" x14ac:dyDescent="0.3">
      <c r="A13751" s="8">
        <v>45293</v>
      </c>
      <c r="B13751">
        <f t="shared" si="214"/>
        <v>1</v>
      </c>
      <c r="C13751" t="s">
        <v>24</v>
      </c>
      <c r="D13751">
        <v>1197.93</v>
      </c>
      <c r="E13751">
        <v>1213.1300000000001</v>
      </c>
      <c r="F13751">
        <v>1160.18</v>
      </c>
      <c r="G13751">
        <v>1194.79</v>
      </c>
      <c r="H13751">
        <v>8094421</v>
      </c>
      <c r="I13751">
        <v>1197.97</v>
      </c>
      <c r="J13751">
        <v>1</v>
      </c>
      <c r="K13751">
        <v>2</v>
      </c>
      <c r="L13751">
        <v>989.94545454545471</v>
      </c>
      <c r="M13751">
        <v>30.1</v>
      </c>
      <c r="N13751">
        <v>204.84</v>
      </c>
      <c r="O13751">
        <v>1761.99</v>
      </c>
      <c r="P13751">
        <v>217.9</v>
      </c>
      <c r="Q13751">
        <v>1507.36</v>
      </c>
      <c r="R13751">
        <v>73.180000000000007</v>
      </c>
      <c r="S13751">
        <v>0.81</v>
      </c>
      <c r="T13751">
        <v>9671133266.5900002</v>
      </c>
      <c r="U13751">
        <v>41.24</v>
      </c>
      <c r="V13751" t="s">
        <v>50067</v>
      </c>
      <c r="W13751">
        <f>(Table1_1[[#This Row],[Close]]-Table1_1[[#This Row],[Open]])*Table1_1[[#This Row],[Volume]]</f>
        <v>-25416481.94000081</v>
      </c>
    </row>
    <row r="13752" spans="1:23" x14ac:dyDescent="0.3">
      <c r="A13752" s="8">
        <v>45292</v>
      </c>
      <c r="B13752">
        <f t="shared" si="214"/>
        <v>0</v>
      </c>
      <c r="C13752" t="s">
        <v>34</v>
      </c>
      <c r="D13752">
        <v>536.92999999999995</v>
      </c>
      <c r="E13752">
        <v>541.32000000000005</v>
      </c>
      <c r="F13752">
        <v>511.55</v>
      </c>
      <c r="G13752">
        <v>521.02</v>
      </c>
      <c r="H13752">
        <v>2989618</v>
      </c>
      <c r="I13752">
        <v>524.02</v>
      </c>
      <c r="J13752">
        <v>0</v>
      </c>
      <c r="K13752">
        <v>1</v>
      </c>
      <c r="L13752">
        <v>925.56</v>
      </c>
      <c r="M13752">
        <v>32.130000000000003</v>
      </c>
      <c r="N13752">
        <v>-404.54</v>
      </c>
      <c r="O13752">
        <v>1697.61</v>
      </c>
      <c r="P13752">
        <v>153.51</v>
      </c>
      <c r="Q13752">
        <v>1507.36</v>
      </c>
      <c r="R13752">
        <v>73.180000000000007</v>
      </c>
      <c r="S13752">
        <v>0.94</v>
      </c>
      <c r="T13752">
        <v>1557650770.3599999</v>
      </c>
      <c r="U13752">
        <v>18.55</v>
      </c>
      <c r="V13752" t="s">
        <v>50067</v>
      </c>
      <c r="W13752">
        <f>(Table1_1[[#This Row],[Close]]-Table1_1[[#This Row],[Open]])*Table1_1[[#This Row],[Volume]]</f>
        <v>-47564822.379999906</v>
      </c>
    </row>
    <row r="13753" spans="1:23" x14ac:dyDescent="0.3">
      <c r="A13753" s="8">
        <v>45657</v>
      </c>
      <c r="B13753">
        <f t="shared" si="214"/>
        <v>0</v>
      </c>
      <c r="C13753" t="s">
        <v>34</v>
      </c>
      <c r="D13753">
        <v>1108.75</v>
      </c>
      <c r="E13753">
        <v>1116.77</v>
      </c>
      <c r="F13753">
        <v>1071.69</v>
      </c>
      <c r="G13753">
        <v>1096.1099999999999</v>
      </c>
      <c r="H13753">
        <v>6509282</v>
      </c>
      <c r="I13753">
        <v>1099.55</v>
      </c>
      <c r="J13753">
        <v>1</v>
      </c>
      <c r="K13753">
        <v>1</v>
      </c>
      <c r="L13753">
        <v>994.67545454545461</v>
      </c>
      <c r="M13753">
        <v>38.520000000000003</v>
      </c>
      <c r="N13753">
        <v>101.43</v>
      </c>
      <c r="O13753">
        <v>1766.72</v>
      </c>
      <c r="P13753">
        <v>222.63</v>
      </c>
      <c r="Q13753">
        <v>1507.36</v>
      </c>
      <c r="R13753">
        <v>73.180000000000007</v>
      </c>
      <c r="S13753">
        <v>1.07</v>
      </c>
      <c r="T13753">
        <v>7134889093.0200005</v>
      </c>
      <c r="U13753">
        <v>74.3</v>
      </c>
      <c r="V13753" t="s">
        <v>50068</v>
      </c>
      <c r="W13753">
        <f>(Table1_1[[#This Row],[Close]]-Table1_1[[#This Row],[Open]])*Table1_1[[#This Row],[Volume]]</f>
        <v>-82277324.480000645</v>
      </c>
    </row>
    <row r="13754" spans="1:23" x14ac:dyDescent="0.3">
      <c r="A13754" s="8">
        <v>45656</v>
      </c>
      <c r="B13754">
        <f t="shared" si="214"/>
        <v>0</v>
      </c>
      <c r="C13754" t="s">
        <v>24</v>
      </c>
      <c r="D13754">
        <v>300.57</v>
      </c>
      <c r="E13754">
        <v>345.15</v>
      </c>
      <c r="F13754">
        <v>265.58999999999997</v>
      </c>
      <c r="G13754">
        <v>322.58</v>
      </c>
      <c r="H13754">
        <v>2647702</v>
      </c>
      <c r="I13754">
        <v>318.77999999999997</v>
      </c>
      <c r="J13754">
        <v>0.5</v>
      </c>
      <c r="K13754">
        <v>1</v>
      </c>
      <c r="L13754">
        <v>952.83545454545458</v>
      </c>
      <c r="M13754">
        <v>31.61</v>
      </c>
      <c r="N13754">
        <v>-630.26</v>
      </c>
      <c r="O13754">
        <v>1724.88</v>
      </c>
      <c r="P13754">
        <v>180.79</v>
      </c>
      <c r="Q13754">
        <v>1507.36</v>
      </c>
      <c r="R13754">
        <v>73.180000000000007</v>
      </c>
      <c r="S13754">
        <v>0.52</v>
      </c>
      <c r="T13754">
        <v>854095711.15999997</v>
      </c>
      <c r="U13754">
        <v>106.78</v>
      </c>
      <c r="V13754" t="s">
        <v>50068</v>
      </c>
      <c r="W13754">
        <f>(Table1_1[[#This Row],[Close]]-Table1_1[[#This Row],[Open]])*Table1_1[[#This Row],[Volume]]</f>
        <v>58275921.019999973</v>
      </c>
    </row>
    <row r="13755" spans="1:23" x14ac:dyDescent="0.3">
      <c r="A13755" s="8">
        <v>45655</v>
      </c>
      <c r="B13755">
        <f t="shared" si="214"/>
        <v>1</v>
      </c>
      <c r="C13755" t="s">
        <v>20</v>
      </c>
      <c r="D13755">
        <v>1496.82</v>
      </c>
      <c r="E13755">
        <v>1520.22</v>
      </c>
      <c r="F13755">
        <v>1465.01</v>
      </c>
      <c r="G13755">
        <v>1517.81</v>
      </c>
      <c r="H13755">
        <v>4899084</v>
      </c>
      <c r="I13755">
        <v>1511.15</v>
      </c>
      <c r="J13755">
        <v>0</v>
      </c>
      <c r="K13755">
        <v>2</v>
      </c>
      <c r="L13755">
        <v>1007.685454545454</v>
      </c>
      <c r="M13755">
        <v>31.39</v>
      </c>
      <c r="N13755">
        <v>510.12</v>
      </c>
      <c r="O13755">
        <v>1779.73</v>
      </c>
      <c r="P13755">
        <v>235.64</v>
      </c>
      <c r="Q13755">
        <v>1517.81</v>
      </c>
      <c r="R13755">
        <v>73.180000000000007</v>
      </c>
      <c r="S13755">
        <v>1.31</v>
      </c>
      <c r="T13755">
        <v>7435878686.04</v>
      </c>
      <c r="U13755">
        <v>526.86</v>
      </c>
      <c r="V13755" t="s">
        <v>50068</v>
      </c>
      <c r="W13755">
        <f>(Table1_1[[#This Row],[Close]]-Table1_1[[#This Row],[Open]])*Table1_1[[#This Row],[Volume]]</f>
        <v>102831773.16000004</v>
      </c>
    </row>
    <row r="13756" spans="1:23" x14ac:dyDescent="0.3">
      <c r="A13756" s="8">
        <v>45654</v>
      </c>
      <c r="B13756">
        <f t="shared" si="214"/>
        <v>1</v>
      </c>
      <c r="C13756" t="s">
        <v>34</v>
      </c>
      <c r="D13756">
        <v>627.55999999999995</v>
      </c>
      <c r="E13756">
        <v>637.51</v>
      </c>
      <c r="F13756">
        <v>610.44000000000005</v>
      </c>
      <c r="G13756">
        <v>632.54999999999995</v>
      </c>
      <c r="H13756">
        <v>6049359</v>
      </c>
      <c r="I13756">
        <v>629.88</v>
      </c>
      <c r="J13756">
        <v>0.5</v>
      </c>
      <c r="K13756">
        <v>2</v>
      </c>
      <c r="L13756">
        <v>977.7845454545452</v>
      </c>
      <c r="M13756">
        <v>69.400000000000006</v>
      </c>
      <c r="N13756">
        <v>-345.23</v>
      </c>
      <c r="O13756">
        <v>1749.83</v>
      </c>
      <c r="P13756">
        <v>205.74</v>
      </c>
      <c r="Q13756">
        <v>1517.81</v>
      </c>
      <c r="R13756">
        <v>73.180000000000007</v>
      </c>
      <c r="S13756">
        <v>1.21</v>
      </c>
      <c r="T13756">
        <v>3826522035.4499998</v>
      </c>
      <c r="U13756">
        <v>18.07</v>
      </c>
      <c r="V13756" t="s">
        <v>50068</v>
      </c>
      <c r="W13756">
        <f>(Table1_1[[#This Row],[Close]]-Table1_1[[#This Row],[Open]])*Table1_1[[#This Row],[Volume]]</f>
        <v>30186301.410000056</v>
      </c>
    </row>
    <row r="13757" spans="1:23" x14ac:dyDescent="0.3">
      <c r="A13757" s="8">
        <v>45653</v>
      </c>
      <c r="B13757">
        <f t="shared" si="214"/>
        <v>0</v>
      </c>
      <c r="C13757" t="s">
        <v>34</v>
      </c>
      <c r="D13757">
        <v>1442.22</v>
      </c>
      <c r="E13757">
        <v>1443.11</v>
      </c>
      <c r="F13757">
        <v>1393.79</v>
      </c>
      <c r="G13757">
        <v>1395.14</v>
      </c>
      <c r="H13757">
        <v>6715304</v>
      </c>
      <c r="I13757">
        <v>1393.35</v>
      </c>
      <c r="J13757">
        <v>0.5</v>
      </c>
      <c r="K13757">
        <v>1</v>
      </c>
      <c r="L13757">
        <v>1068.181818181818</v>
      </c>
      <c r="M13757">
        <v>60.34</v>
      </c>
      <c r="N13757">
        <v>326.95999999999998</v>
      </c>
      <c r="O13757">
        <v>1840.23</v>
      </c>
      <c r="P13757">
        <v>296.14</v>
      </c>
      <c r="Q13757">
        <v>1517.81</v>
      </c>
      <c r="R13757">
        <v>73.180000000000007</v>
      </c>
      <c r="S13757">
        <v>1.07</v>
      </c>
      <c r="T13757">
        <v>9368789222.5599995</v>
      </c>
      <c r="U13757">
        <v>38.42</v>
      </c>
      <c r="V13757" t="s">
        <v>50068</v>
      </c>
      <c r="W13757">
        <f>(Table1_1[[#This Row],[Close]]-Table1_1[[#This Row],[Open]])*Table1_1[[#This Row],[Volume]]</f>
        <v>-316156512.31999952</v>
      </c>
    </row>
    <row r="13758" spans="1:23" x14ac:dyDescent="0.3">
      <c r="A13758" s="8">
        <v>45652</v>
      </c>
      <c r="B13758">
        <f t="shared" si="214"/>
        <v>0</v>
      </c>
      <c r="C13758" t="s">
        <v>24</v>
      </c>
      <c r="D13758">
        <v>1457.04</v>
      </c>
      <c r="E13758">
        <v>1484.87</v>
      </c>
      <c r="F13758">
        <v>1424.39</v>
      </c>
      <c r="G13758">
        <v>1440.96</v>
      </c>
      <c r="H13758">
        <v>5347697</v>
      </c>
      <c r="I13758">
        <v>1432.12</v>
      </c>
      <c r="J13758">
        <v>0.5</v>
      </c>
      <c r="K13758">
        <v>1</v>
      </c>
      <c r="L13758">
        <v>1072.941818181818</v>
      </c>
      <c r="M13758">
        <v>41.97</v>
      </c>
      <c r="N13758">
        <v>368.02</v>
      </c>
      <c r="O13758">
        <v>1844.99</v>
      </c>
      <c r="P13758">
        <v>300.89999999999998</v>
      </c>
      <c r="Q13758">
        <v>1517.81</v>
      </c>
      <c r="R13758">
        <v>73.180000000000007</v>
      </c>
      <c r="S13758">
        <v>0.7</v>
      </c>
      <c r="T13758">
        <v>7705817469.1199999</v>
      </c>
      <c r="U13758">
        <v>30.93</v>
      </c>
      <c r="V13758" t="s">
        <v>50068</v>
      </c>
      <c r="W13758">
        <f>(Table1_1[[#This Row],[Close]]-Table1_1[[#This Row],[Open]])*Table1_1[[#This Row],[Volume]]</f>
        <v>-85990967.759999618</v>
      </c>
    </row>
    <row r="13759" spans="1:23" x14ac:dyDescent="0.3">
      <c r="A13759" s="8">
        <v>45651</v>
      </c>
      <c r="B13759">
        <f t="shared" si="214"/>
        <v>1</v>
      </c>
      <c r="C13759" t="s">
        <v>22</v>
      </c>
      <c r="D13759">
        <v>1373.13</v>
      </c>
      <c r="E13759">
        <v>1420.13</v>
      </c>
      <c r="F13759">
        <v>1371.09</v>
      </c>
      <c r="G13759">
        <v>1379.63</v>
      </c>
      <c r="H13759">
        <v>1008302</v>
      </c>
      <c r="I13759">
        <v>1384.27</v>
      </c>
      <c r="J13759">
        <v>0</v>
      </c>
      <c r="K13759">
        <v>2</v>
      </c>
      <c r="L13759">
        <v>1101.3318181818181</v>
      </c>
      <c r="M13759">
        <v>39.64</v>
      </c>
      <c r="N13759">
        <v>278.3</v>
      </c>
      <c r="O13759">
        <v>1873.38</v>
      </c>
      <c r="P13759">
        <v>329.29</v>
      </c>
      <c r="Q13759">
        <v>1517.81</v>
      </c>
      <c r="R13759">
        <v>73.180000000000007</v>
      </c>
      <c r="S13759">
        <v>1.05</v>
      </c>
      <c r="T13759">
        <v>1391083688.26</v>
      </c>
      <c r="U13759">
        <v>127.66</v>
      </c>
      <c r="V13759" t="s">
        <v>50068</v>
      </c>
      <c r="W13759">
        <f>(Table1_1[[#This Row],[Close]]-Table1_1[[#This Row],[Open]])*Table1_1[[#This Row],[Volume]]</f>
        <v>6553963</v>
      </c>
    </row>
    <row r="13760" spans="1:23" x14ac:dyDescent="0.3">
      <c r="A13760" s="8">
        <v>45650</v>
      </c>
      <c r="B13760">
        <f t="shared" si="214"/>
        <v>0</v>
      </c>
      <c r="C13760" t="s">
        <v>36</v>
      </c>
      <c r="D13760">
        <v>1231.1099999999999</v>
      </c>
      <c r="E13760">
        <v>1260.8599999999999</v>
      </c>
      <c r="F13760">
        <v>1210.58</v>
      </c>
      <c r="G13760">
        <v>1240.8</v>
      </c>
      <c r="H13760">
        <v>5145915</v>
      </c>
      <c r="I13760">
        <v>1244.2</v>
      </c>
      <c r="J13760">
        <v>0</v>
      </c>
      <c r="K13760">
        <v>1</v>
      </c>
      <c r="L13760">
        <v>1112.151818181818</v>
      </c>
      <c r="M13760">
        <v>69.56</v>
      </c>
      <c r="N13760">
        <v>128.65</v>
      </c>
      <c r="O13760">
        <v>1884.2</v>
      </c>
      <c r="P13760">
        <v>340.11</v>
      </c>
      <c r="Q13760">
        <v>1517.81</v>
      </c>
      <c r="R13760">
        <v>73.180000000000007</v>
      </c>
      <c r="S13760">
        <v>0.66</v>
      </c>
      <c r="T13760">
        <v>6385051332</v>
      </c>
      <c r="U13760">
        <v>125.06</v>
      </c>
      <c r="V13760" t="s">
        <v>50068</v>
      </c>
      <c r="W13760">
        <f>(Table1_1[[#This Row],[Close]]-Table1_1[[#This Row],[Open]])*Table1_1[[#This Row],[Volume]]</f>
        <v>49863916.350000277</v>
      </c>
    </row>
    <row r="13761" spans="1:23" x14ac:dyDescent="0.3">
      <c r="A13761" s="8">
        <v>45649</v>
      </c>
      <c r="B13761">
        <f t="shared" si="214"/>
        <v>0</v>
      </c>
      <c r="C13761" t="s">
        <v>20</v>
      </c>
      <c r="D13761">
        <v>834.86</v>
      </c>
      <c r="E13761">
        <v>855.47</v>
      </c>
      <c r="F13761">
        <v>790.86</v>
      </c>
      <c r="G13761">
        <v>794.81</v>
      </c>
      <c r="H13761">
        <v>9361515</v>
      </c>
      <c r="I13761">
        <v>795.33</v>
      </c>
      <c r="J13761">
        <v>0.5</v>
      </c>
      <c r="K13761">
        <v>1</v>
      </c>
      <c r="L13761">
        <v>1048.745454545455</v>
      </c>
      <c r="M13761">
        <v>56.82</v>
      </c>
      <c r="N13761">
        <v>-253.94</v>
      </c>
      <c r="O13761">
        <v>1820.79</v>
      </c>
      <c r="P13761">
        <v>276.7</v>
      </c>
      <c r="Q13761">
        <v>1517.81</v>
      </c>
      <c r="R13761">
        <v>73.180000000000007</v>
      </c>
      <c r="S13761">
        <v>0.78</v>
      </c>
      <c r="T13761">
        <v>7440625737.1499996</v>
      </c>
      <c r="U13761">
        <v>41.21</v>
      </c>
      <c r="V13761" t="s">
        <v>50068</v>
      </c>
      <c r="W13761">
        <f>(Table1_1[[#This Row],[Close]]-Table1_1[[#This Row],[Open]])*Table1_1[[#This Row],[Volume]]</f>
        <v>-374928675.75000066</v>
      </c>
    </row>
    <row r="13762" spans="1:23" x14ac:dyDescent="0.3">
      <c r="A13762" s="8">
        <v>45648</v>
      </c>
      <c r="B13762">
        <f t="shared" si="214"/>
        <v>1</v>
      </c>
      <c r="C13762" t="s">
        <v>22</v>
      </c>
      <c r="D13762">
        <v>669.22</v>
      </c>
      <c r="E13762">
        <v>705.82</v>
      </c>
      <c r="F13762">
        <v>624.74</v>
      </c>
      <c r="G13762">
        <v>639.07000000000005</v>
      </c>
      <c r="H13762">
        <v>6642474</v>
      </c>
      <c r="I13762">
        <v>637.14</v>
      </c>
      <c r="J13762">
        <v>0</v>
      </c>
      <c r="K13762">
        <v>1.5</v>
      </c>
      <c r="L13762">
        <v>998.22545454545434</v>
      </c>
      <c r="M13762">
        <v>51.68</v>
      </c>
      <c r="N13762">
        <v>-359.16</v>
      </c>
      <c r="O13762">
        <v>1770.27</v>
      </c>
      <c r="P13762">
        <v>226.18</v>
      </c>
      <c r="Q13762">
        <v>1517.81</v>
      </c>
      <c r="R13762">
        <v>73.180000000000007</v>
      </c>
      <c r="S13762">
        <v>1.48</v>
      </c>
      <c r="T13762">
        <v>4245005859.1799998</v>
      </c>
      <c r="U13762">
        <v>13.85</v>
      </c>
      <c r="V13762" t="s">
        <v>50068</v>
      </c>
      <c r="W13762">
        <f>(Table1_1[[#This Row],[Close]]-Table1_1[[#This Row],[Open]])*Table1_1[[#This Row],[Volume]]</f>
        <v>-200270591.09999985</v>
      </c>
    </row>
    <row r="13763" spans="1:23" x14ac:dyDescent="0.3">
      <c r="A13763" s="8">
        <v>45647</v>
      </c>
      <c r="B13763">
        <f t="shared" si="214"/>
        <v>0</v>
      </c>
      <c r="C13763" t="s">
        <v>24</v>
      </c>
      <c r="D13763">
        <v>1319.18</v>
      </c>
      <c r="E13763">
        <v>1366.98</v>
      </c>
      <c r="F13763">
        <v>1280.4000000000001</v>
      </c>
      <c r="G13763">
        <v>1330.3</v>
      </c>
      <c r="H13763">
        <v>3594923</v>
      </c>
      <c r="I13763">
        <v>1322.99</v>
      </c>
      <c r="J13763">
        <v>0.5</v>
      </c>
      <c r="K13763">
        <v>1</v>
      </c>
      <c r="L13763">
        <v>1071.796363636364</v>
      </c>
      <c r="M13763">
        <v>45.33</v>
      </c>
      <c r="N13763">
        <v>258.5</v>
      </c>
      <c r="O13763">
        <v>1843.84</v>
      </c>
      <c r="P13763">
        <v>299.75</v>
      </c>
      <c r="Q13763">
        <v>1517.81</v>
      </c>
      <c r="R13763">
        <v>73.180000000000007</v>
      </c>
      <c r="S13763">
        <v>1.27</v>
      </c>
      <c r="T13763">
        <v>4782326066.8999996</v>
      </c>
      <c r="U13763">
        <v>35.18</v>
      </c>
      <c r="V13763" t="s">
        <v>50068</v>
      </c>
      <c r="W13763">
        <f>(Table1_1[[#This Row],[Close]]-Table1_1[[#This Row],[Open]])*Table1_1[[#This Row],[Volume]]</f>
        <v>39975543.75999961</v>
      </c>
    </row>
    <row r="13764" spans="1:23" x14ac:dyDescent="0.3">
      <c r="A13764" s="8">
        <v>45646</v>
      </c>
      <c r="B13764">
        <f t="shared" ref="B13764:B13827" si="215">IF(K13764&lt;&gt;1,1,0)</f>
        <v>1</v>
      </c>
      <c r="C13764" t="s">
        <v>22</v>
      </c>
      <c r="D13764">
        <v>697.46</v>
      </c>
      <c r="E13764">
        <v>742.92</v>
      </c>
      <c r="F13764">
        <v>655.44</v>
      </c>
      <c r="G13764">
        <v>662.44</v>
      </c>
      <c r="H13764">
        <v>5437796</v>
      </c>
      <c r="I13764">
        <v>652.66</v>
      </c>
      <c r="J13764">
        <v>0</v>
      </c>
      <c r="K13764">
        <v>1.5</v>
      </c>
      <c r="L13764">
        <v>1032.3718181818181</v>
      </c>
      <c r="M13764">
        <v>65.510000000000005</v>
      </c>
      <c r="N13764">
        <v>-369.93</v>
      </c>
      <c r="O13764">
        <v>1804.42</v>
      </c>
      <c r="P13764">
        <v>260.33</v>
      </c>
      <c r="Q13764">
        <v>1517.81</v>
      </c>
      <c r="R13764">
        <v>73.180000000000007</v>
      </c>
      <c r="S13764">
        <v>0.5</v>
      </c>
      <c r="T13764">
        <v>3602213582.2399998</v>
      </c>
      <c r="U13764">
        <v>16.329999999999998</v>
      </c>
      <c r="V13764" t="s">
        <v>50068</v>
      </c>
      <c r="W13764">
        <f>(Table1_1[[#This Row],[Close]]-Table1_1[[#This Row],[Open]])*Table1_1[[#This Row],[Volume]]</f>
        <v>-190431615.9199999</v>
      </c>
    </row>
    <row r="13765" spans="1:23" x14ac:dyDescent="0.3">
      <c r="A13765" s="8">
        <v>45645</v>
      </c>
      <c r="B13765">
        <f t="shared" si="215"/>
        <v>0</v>
      </c>
      <c r="C13765" t="s">
        <v>36</v>
      </c>
      <c r="D13765">
        <v>917.41</v>
      </c>
      <c r="E13765">
        <v>933.39</v>
      </c>
      <c r="F13765">
        <v>880.26</v>
      </c>
      <c r="G13765">
        <v>887.25</v>
      </c>
      <c r="H13765">
        <v>3571211</v>
      </c>
      <c r="I13765">
        <v>893.19</v>
      </c>
      <c r="J13765">
        <v>0.5</v>
      </c>
      <c r="K13765">
        <v>1</v>
      </c>
      <c r="L13765">
        <v>1083.705454545455</v>
      </c>
      <c r="M13765">
        <v>36.299999999999997</v>
      </c>
      <c r="N13765">
        <v>-196.46</v>
      </c>
      <c r="O13765">
        <v>1855.75</v>
      </c>
      <c r="P13765">
        <v>311.66000000000003</v>
      </c>
      <c r="Q13765">
        <v>1517.81</v>
      </c>
      <c r="R13765">
        <v>73.180000000000007</v>
      </c>
      <c r="S13765">
        <v>0.87</v>
      </c>
      <c r="T13765">
        <v>3168556959.75</v>
      </c>
      <c r="U13765">
        <v>29.78</v>
      </c>
      <c r="V13765" t="s">
        <v>50068</v>
      </c>
      <c r="W13765">
        <f>(Table1_1[[#This Row],[Close]]-Table1_1[[#This Row],[Open]])*Table1_1[[#This Row],[Volume]]</f>
        <v>-107707723.75999989</v>
      </c>
    </row>
    <row r="13766" spans="1:23" x14ac:dyDescent="0.3">
      <c r="A13766" s="8">
        <v>45644</v>
      </c>
      <c r="B13766">
        <f t="shared" si="215"/>
        <v>0</v>
      </c>
      <c r="C13766" t="s">
        <v>24</v>
      </c>
      <c r="D13766">
        <v>241.87</v>
      </c>
      <c r="E13766">
        <v>283.70999999999998</v>
      </c>
      <c r="F13766">
        <v>197.26</v>
      </c>
      <c r="G13766">
        <v>230.17</v>
      </c>
      <c r="H13766">
        <v>5236891</v>
      </c>
      <c r="I13766">
        <v>226.22</v>
      </c>
      <c r="J13766">
        <v>0</v>
      </c>
      <c r="K13766">
        <v>1</v>
      </c>
      <c r="L13766">
        <v>966.64727272727282</v>
      </c>
      <c r="M13766">
        <v>30.93</v>
      </c>
      <c r="N13766">
        <v>-736.48</v>
      </c>
      <c r="O13766">
        <v>1738.69</v>
      </c>
      <c r="P13766">
        <v>194.6</v>
      </c>
      <c r="Q13766">
        <v>1517.81</v>
      </c>
      <c r="R13766">
        <v>73.180000000000007</v>
      </c>
      <c r="S13766">
        <v>0.73</v>
      </c>
      <c r="T13766">
        <v>1205375201.47</v>
      </c>
      <c r="U13766">
        <v>11.82</v>
      </c>
      <c r="V13766" t="s">
        <v>50068</v>
      </c>
      <c r="W13766">
        <f>(Table1_1[[#This Row],[Close]]-Table1_1[[#This Row],[Open]])*Table1_1[[#This Row],[Volume]]</f>
        <v>-61271624.700000092</v>
      </c>
    </row>
    <row r="13767" spans="1:23" x14ac:dyDescent="0.3">
      <c r="A13767" s="8">
        <v>45643</v>
      </c>
      <c r="B13767">
        <f t="shared" si="215"/>
        <v>0</v>
      </c>
      <c r="C13767" t="s">
        <v>22</v>
      </c>
      <c r="D13767">
        <v>1455.8</v>
      </c>
      <c r="E13767">
        <v>1501.76</v>
      </c>
      <c r="F13767">
        <v>1438.72</v>
      </c>
      <c r="G13767">
        <v>1475.26</v>
      </c>
      <c r="H13767">
        <v>8500448</v>
      </c>
      <c r="I13767">
        <v>1485.2</v>
      </c>
      <c r="J13767">
        <v>0</v>
      </c>
      <c r="K13767">
        <v>1</v>
      </c>
      <c r="L13767">
        <v>1043.2572727272729</v>
      </c>
      <c r="M13767">
        <v>61.92</v>
      </c>
      <c r="N13767">
        <v>432</v>
      </c>
      <c r="O13767">
        <v>1815.3</v>
      </c>
      <c r="P13767">
        <v>271.20999999999998</v>
      </c>
      <c r="Q13767">
        <v>1517.81</v>
      </c>
      <c r="R13767">
        <v>73.180000000000007</v>
      </c>
      <c r="S13767">
        <v>0.95</v>
      </c>
      <c r="T13767">
        <v>12540370916.48</v>
      </c>
      <c r="U13767">
        <v>30.27</v>
      </c>
      <c r="V13767" t="s">
        <v>50068</v>
      </c>
      <c r="W13767">
        <f>(Table1_1[[#This Row],[Close]]-Table1_1[[#This Row],[Open]])*Table1_1[[#This Row],[Volume]]</f>
        <v>165418718.08000031</v>
      </c>
    </row>
    <row r="13768" spans="1:23" x14ac:dyDescent="0.3">
      <c r="A13768" s="8">
        <v>45642</v>
      </c>
      <c r="B13768">
        <f t="shared" si="215"/>
        <v>1</v>
      </c>
      <c r="C13768" t="s">
        <v>22</v>
      </c>
      <c r="D13768">
        <v>1263.1400000000001</v>
      </c>
      <c r="E13768">
        <v>1277.31</v>
      </c>
      <c r="F13768">
        <v>1257.95</v>
      </c>
      <c r="G13768">
        <v>1263.72</v>
      </c>
      <c r="H13768">
        <v>2616449</v>
      </c>
      <c r="I13768">
        <v>1254.77</v>
      </c>
      <c r="J13768">
        <v>0.5</v>
      </c>
      <c r="K13768">
        <v>1.5</v>
      </c>
      <c r="L13768">
        <v>1031.31</v>
      </c>
      <c r="M13768">
        <v>36.15</v>
      </c>
      <c r="N13768">
        <v>232.41</v>
      </c>
      <c r="O13768">
        <v>1803.36</v>
      </c>
      <c r="P13768">
        <v>259.26</v>
      </c>
      <c r="Q13768">
        <v>1517.81</v>
      </c>
      <c r="R13768">
        <v>73.180000000000007</v>
      </c>
      <c r="S13768">
        <v>1.03</v>
      </c>
      <c r="T13768">
        <v>3306458930.2800002</v>
      </c>
      <c r="U13768">
        <v>25.47</v>
      </c>
      <c r="V13768" t="s">
        <v>50068</v>
      </c>
      <c r="W13768">
        <f>(Table1_1[[#This Row],[Close]]-Table1_1[[#This Row],[Open]])*Table1_1[[#This Row],[Volume]]</f>
        <v>1517540.4199998097</v>
      </c>
    </row>
    <row r="13769" spans="1:23" x14ac:dyDescent="0.3">
      <c r="A13769" s="8">
        <v>45641</v>
      </c>
      <c r="B13769">
        <f t="shared" si="215"/>
        <v>1</v>
      </c>
      <c r="C13769" t="s">
        <v>36</v>
      </c>
      <c r="D13769">
        <v>122.64</v>
      </c>
      <c r="E13769">
        <v>140.38</v>
      </c>
      <c r="F13769">
        <v>99.48</v>
      </c>
      <c r="G13769">
        <v>110.47</v>
      </c>
      <c r="H13769">
        <v>8502393</v>
      </c>
      <c r="I13769">
        <v>112.98</v>
      </c>
      <c r="J13769">
        <v>0</v>
      </c>
      <c r="K13769">
        <v>2</v>
      </c>
      <c r="L13769">
        <v>910.35636363636343</v>
      </c>
      <c r="M13769">
        <v>45.17</v>
      </c>
      <c r="N13769">
        <v>-799.89</v>
      </c>
      <c r="O13769">
        <v>1682.4</v>
      </c>
      <c r="P13769">
        <v>138.31</v>
      </c>
      <c r="Q13769">
        <v>1517.81</v>
      </c>
      <c r="R13769">
        <v>73.180000000000007</v>
      </c>
      <c r="S13769">
        <v>1.42</v>
      </c>
      <c r="T13769">
        <v>939259354.71000004</v>
      </c>
      <c r="U13769">
        <v>13.19</v>
      </c>
      <c r="V13769" t="s">
        <v>50068</v>
      </c>
      <c r="W13769">
        <f>(Table1_1[[#This Row],[Close]]-Table1_1[[#This Row],[Open]])*Table1_1[[#This Row],[Volume]]</f>
        <v>-103474122.81000002</v>
      </c>
    </row>
    <row r="13770" spans="1:23" x14ac:dyDescent="0.3">
      <c r="A13770" s="8">
        <v>45640</v>
      </c>
      <c r="B13770">
        <f t="shared" si="215"/>
        <v>0</v>
      </c>
      <c r="C13770" t="s">
        <v>22</v>
      </c>
      <c r="D13770">
        <v>562.91</v>
      </c>
      <c r="E13770">
        <v>573.51</v>
      </c>
      <c r="F13770">
        <v>532.39</v>
      </c>
      <c r="G13770">
        <v>549.84</v>
      </c>
      <c r="H13770">
        <v>3449794</v>
      </c>
      <c r="I13770">
        <v>545.59</v>
      </c>
      <c r="J13770">
        <v>0.5</v>
      </c>
      <c r="K13770">
        <v>1</v>
      </c>
      <c r="L13770">
        <v>834.92090909090905</v>
      </c>
      <c r="M13770">
        <v>69.099999999999994</v>
      </c>
      <c r="N13770">
        <v>-285.08</v>
      </c>
      <c r="O13770">
        <v>1606.97</v>
      </c>
      <c r="P13770">
        <v>62.88</v>
      </c>
      <c r="Q13770">
        <v>1517.81</v>
      </c>
      <c r="R13770">
        <v>73.180000000000007</v>
      </c>
      <c r="S13770">
        <v>0.97</v>
      </c>
      <c r="T13770">
        <v>1896834732.96</v>
      </c>
      <c r="U13770">
        <v>17.73</v>
      </c>
      <c r="V13770" t="s">
        <v>50068</v>
      </c>
      <c r="W13770">
        <f>(Table1_1[[#This Row],[Close]]-Table1_1[[#This Row],[Open]])*Table1_1[[#This Row],[Volume]]</f>
        <v>-45088807.579999782</v>
      </c>
    </row>
    <row r="13771" spans="1:23" x14ac:dyDescent="0.3">
      <c r="A13771" s="8">
        <v>45639</v>
      </c>
      <c r="B13771">
        <f t="shared" si="215"/>
        <v>0</v>
      </c>
      <c r="C13771" t="s">
        <v>36</v>
      </c>
      <c r="D13771">
        <v>767.12</v>
      </c>
      <c r="E13771">
        <v>792.27</v>
      </c>
      <c r="F13771">
        <v>765.91</v>
      </c>
      <c r="G13771">
        <v>788.19</v>
      </c>
      <c r="H13771">
        <v>4065630</v>
      </c>
      <c r="I13771">
        <v>792.48</v>
      </c>
      <c r="J13771">
        <v>0</v>
      </c>
      <c r="K13771">
        <v>1</v>
      </c>
      <c r="L13771">
        <v>793.77454545454555</v>
      </c>
      <c r="M13771">
        <v>37.5</v>
      </c>
      <c r="N13771">
        <v>-5.58</v>
      </c>
      <c r="O13771">
        <v>1565.82</v>
      </c>
      <c r="P13771">
        <v>21.73</v>
      </c>
      <c r="Q13771">
        <v>1517.81</v>
      </c>
      <c r="R13771">
        <v>73.180000000000007</v>
      </c>
      <c r="S13771">
        <v>0.76</v>
      </c>
      <c r="T13771">
        <v>3204488909.6999998</v>
      </c>
      <c r="U13771">
        <v>18.88</v>
      </c>
      <c r="V13771" t="s">
        <v>50068</v>
      </c>
      <c r="W13771">
        <f>(Table1_1[[#This Row],[Close]]-Table1_1[[#This Row],[Open]])*Table1_1[[#This Row],[Volume]]</f>
        <v>85662824.100000203</v>
      </c>
    </row>
    <row r="13772" spans="1:23" x14ac:dyDescent="0.3">
      <c r="A13772" s="8">
        <v>45638</v>
      </c>
      <c r="B13772">
        <f t="shared" si="215"/>
        <v>0</v>
      </c>
      <c r="C13772" t="s">
        <v>22</v>
      </c>
      <c r="D13772">
        <v>779.39</v>
      </c>
      <c r="E13772">
        <v>794.35</v>
      </c>
      <c r="F13772">
        <v>748.47</v>
      </c>
      <c r="G13772">
        <v>787.46</v>
      </c>
      <c r="H13772">
        <v>2777140</v>
      </c>
      <c r="I13772">
        <v>793.93</v>
      </c>
      <c r="J13772">
        <v>1</v>
      </c>
      <c r="K13772">
        <v>1</v>
      </c>
      <c r="L13772">
        <v>793.10636363636377</v>
      </c>
      <c r="M13772">
        <v>52.62</v>
      </c>
      <c r="N13772">
        <v>-5.65</v>
      </c>
      <c r="O13772">
        <v>1565.15</v>
      </c>
      <c r="P13772">
        <v>21.06</v>
      </c>
      <c r="Q13772">
        <v>1517.81</v>
      </c>
      <c r="R13772">
        <v>73.180000000000007</v>
      </c>
      <c r="S13772">
        <v>1.05</v>
      </c>
      <c r="T13772">
        <v>2186886664.4000001</v>
      </c>
      <c r="U13772">
        <v>130.05000000000001</v>
      </c>
      <c r="V13772" t="s">
        <v>50068</v>
      </c>
      <c r="W13772">
        <f>(Table1_1[[#This Row],[Close]]-Table1_1[[#This Row],[Open]])*Table1_1[[#This Row],[Volume]]</f>
        <v>22411519.800000139</v>
      </c>
    </row>
    <row r="13773" spans="1:23" x14ac:dyDescent="0.3">
      <c r="A13773" s="8">
        <v>45637</v>
      </c>
      <c r="B13773">
        <f t="shared" si="215"/>
        <v>0</v>
      </c>
      <c r="C13773" t="s">
        <v>36</v>
      </c>
      <c r="D13773">
        <v>1316.73</v>
      </c>
      <c r="E13773">
        <v>1327.53</v>
      </c>
      <c r="F13773">
        <v>1301.8499999999999</v>
      </c>
      <c r="G13773">
        <v>1318.97</v>
      </c>
      <c r="H13773">
        <v>2197092</v>
      </c>
      <c r="I13773">
        <v>1314.75</v>
      </c>
      <c r="J13773">
        <v>0</v>
      </c>
      <c r="K13773">
        <v>1</v>
      </c>
      <c r="L13773">
        <v>854.91545454545451</v>
      </c>
      <c r="M13773">
        <v>64.61</v>
      </c>
      <c r="N13773">
        <v>464.05</v>
      </c>
      <c r="O13773">
        <v>1626.96</v>
      </c>
      <c r="P13773">
        <v>82.87</v>
      </c>
      <c r="Q13773">
        <v>1517.81</v>
      </c>
      <c r="R13773">
        <v>73.180000000000007</v>
      </c>
      <c r="S13773">
        <v>0.92</v>
      </c>
      <c r="T13773">
        <v>2897898435.2399998</v>
      </c>
      <c r="U13773">
        <v>66.430000000000007</v>
      </c>
      <c r="V13773" t="s">
        <v>50068</v>
      </c>
      <c r="W13773">
        <f>(Table1_1[[#This Row],[Close]]-Table1_1[[#This Row],[Open]])*Table1_1[[#This Row],[Volume]]</f>
        <v>4921486.0800000196</v>
      </c>
    </row>
    <row r="13774" spans="1:23" x14ac:dyDescent="0.3">
      <c r="A13774" s="8">
        <v>45636</v>
      </c>
      <c r="B13774">
        <f t="shared" si="215"/>
        <v>1</v>
      </c>
      <c r="C13774" t="s">
        <v>20</v>
      </c>
      <c r="D13774">
        <v>1091.6400000000001</v>
      </c>
      <c r="E13774">
        <v>1129.25</v>
      </c>
      <c r="F13774">
        <v>1081.6600000000001</v>
      </c>
      <c r="G13774">
        <v>1108.79</v>
      </c>
      <c r="H13774">
        <v>5936522</v>
      </c>
      <c r="I13774">
        <v>1106.49</v>
      </c>
      <c r="J13774">
        <v>0</v>
      </c>
      <c r="K13774">
        <v>2</v>
      </c>
      <c r="L13774">
        <v>834.77818181818191</v>
      </c>
      <c r="M13774">
        <v>30.91</v>
      </c>
      <c r="N13774">
        <v>274.01</v>
      </c>
      <c r="O13774">
        <v>1606.82</v>
      </c>
      <c r="P13774">
        <v>62.73</v>
      </c>
      <c r="Q13774">
        <v>1517.81</v>
      </c>
      <c r="R13774">
        <v>73.180000000000007</v>
      </c>
      <c r="S13774">
        <v>0.68</v>
      </c>
      <c r="T13774">
        <v>6582356228.3800001</v>
      </c>
      <c r="U13774">
        <v>29.97</v>
      </c>
      <c r="V13774" t="s">
        <v>50068</v>
      </c>
      <c r="W13774">
        <f>(Table1_1[[#This Row],[Close]]-Table1_1[[#This Row],[Open]])*Table1_1[[#This Row],[Volume]]</f>
        <v>101811352.29999919</v>
      </c>
    </row>
    <row r="13775" spans="1:23" x14ac:dyDescent="0.3">
      <c r="A13775" s="8">
        <v>45635</v>
      </c>
      <c r="B13775">
        <f t="shared" si="215"/>
        <v>0</v>
      </c>
      <c r="C13775" t="s">
        <v>20</v>
      </c>
      <c r="D13775">
        <v>356.95</v>
      </c>
      <c r="E13775">
        <v>385.36</v>
      </c>
      <c r="F13775">
        <v>331.09</v>
      </c>
      <c r="G13775">
        <v>338</v>
      </c>
      <c r="H13775">
        <v>9689511</v>
      </c>
      <c r="I13775">
        <v>343.18</v>
      </c>
      <c r="J13775">
        <v>1</v>
      </c>
      <c r="K13775">
        <v>1</v>
      </c>
      <c r="L13775">
        <v>805.28363636363645</v>
      </c>
      <c r="M13775">
        <v>61.2</v>
      </c>
      <c r="N13775">
        <v>-467.28</v>
      </c>
      <c r="O13775">
        <v>1577.33</v>
      </c>
      <c r="P13775">
        <v>33.24</v>
      </c>
      <c r="Q13775">
        <v>1517.81</v>
      </c>
      <c r="R13775">
        <v>73.180000000000007</v>
      </c>
      <c r="S13775">
        <v>1.29</v>
      </c>
      <c r="T13775">
        <v>3275054718</v>
      </c>
      <c r="U13775">
        <v>15.69</v>
      </c>
      <c r="V13775" t="s">
        <v>50068</v>
      </c>
      <c r="W13775">
        <f>(Table1_1[[#This Row],[Close]]-Table1_1[[#This Row],[Open]])*Table1_1[[#This Row],[Volume]]</f>
        <v>-183616233.4499999</v>
      </c>
    </row>
    <row r="13776" spans="1:23" x14ac:dyDescent="0.3">
      <c r="A13776" s="8">
        <v>45634</v>
      </c>
      <c r="B13776">
        <f t="shared" si="215"/>
        <v>0</v>
      </c>
      <c r="C13776" t="s">
        <v>24</v>
      </c>
      <c r="D13776">
        <v>577.25</v>
      </c>
      <c r="E13776">
        <v>622.4</v>
      </c>
      <c r="F13776">
        <v>569.55999999999995</v>
      </c>
      <c r="G13776">
        <v>579.22</v>
      </c>
      <c r="H13776">
        <v>6498680</v>
      </c>
      <c r="I13776">
        <v>580.74</v>
      </c>
      <c r="J13776">
        <v>0</v>
      </c>
      <c r="K13776">
        <v>1</v>
      </c>
      <c r="L13776">
        <v>777.28090909090906</v>
      </c>
      <c r="M13776">
        <v>31.28</v>
      </c>
      <c r="N13776">
        <v>-198.06</v>
      </c>
      <c r="O13776">
        <v>1549.33</v>
      </c>
      <c r="P13776">
        <v>5.24</v>
      </c>
      <c r="Q13776">
        <v>1517.81</v>
      </c>
      <c r="R13776">
        <v>73.180000000000007</v>
      </c>
      <c r="S13776">
        <v>0.68</v>
      </c>
      <c r="T13776">
        <v>3764165429.5999999</v>
      </c>
      <c r="U13776">
        <v>13.72</v>
      </c>
      <c r="V13776" t="s">
        <v>50068</v>
      </c>
      <c r="W13776">
        <f>(Table1_1[[#This Row],[Close]]-Table1_1[[#This Row],[Open]])*Table1_1[[#This Row],[Volume]]</f>
        <v>12802399.600000177</v>
      </c>
    </row>
    <row r="13777" spans="1:23" x14ac:dyDescent="0.3">
      <c r="A13777" s="8">
        <v>45633</v>
      </c>
      <c r="B13777">
        <f t="shared" si="215"/>
        <v>0</v>
      </c>
      <c r="C13777" t="s">
        <v>22</v>
      </c>
      <c r="D13777">
        <v>181.97</v>
      </c>
      <c r="E13777">
        <v>226.05</v>
      </c>
      <c r="F13777">
        <v>137.81</v>
      </c>
      <c r="G13777">
        <v>222.36</v>
      </c>
      <c r="H13777">
        <v>3537942</v>
      </c>
      <c r="I13777">
        <v>225.9</v>
      </c>
      <c r="J13777">
        <v>0</v>
      </c>
      <c r="K13777">
        <v>1</v>
      </c>
      <c r="L13777">
        <v>776.57090909090914</v>
      </c>
      <c r="M13777">
        <v>38.49</v>
      </c>
      <c r="N13777">
        <v>-554.21</v>
      </c>
      <c r="O13777">
        <v>1548.62</v>
      </c>
      <c r="P13777">
        <v>4.53</v>
      </c>
      <c r="Q13777">
        <v>1517.81</v>
      </c>
      <c r="R13777">
        <v>73.180000000000007</v>
      </c>
      <c r="S13777">
        <v>1.19</v>
      </c>
      <c r="T13777">
        <v>786696783.12</v>
      </c>
      <c r="U13777">
        <v>11.06</v>
      </c>
      <c r="V13777" t="s">
        <v>50068</v>
      </c>
      <c r="W13777">
        <f>(Table1_1[[#This Row],[Close]]-Table1_1[[#This Row],[Open]])*Table1_1[[#This Row],[Volume]]</f>
        <v>142897477.38000005</v>
      </c>
    </row>
    <row r="13778" spans="1:23" x14ac:dyDescent="0.3">
      <c r="A13778" s="8">
        <v>45632</v>
      </c>
      <c r="B13778">
        <f t="shared" si="215"/>
        <v>1</v>
      </c>
      <c r="C13778" t="s">
        <v>36</v>
      </c>
      <c r="D13778">
        <v>969.01</v>
      </c>
      <c r="E13778">
        <v>970.7</v>
      </c>
      <c r="F13778">
        <v>964.79</v>
      </c>
      <c r="G13778">
        <v>965.99</v>
      </c>
      <c r="H13778">
        <v>7606658</v>
      </c>
      <c r="I13778">
        <v>961.8</v>
      </c>
      <c r="J13778">
        <v>0</v>
      </c>
      <c r="K13778">
        <v>1.5</v>
      </c>
      <c r="L13778">
        <v>730.27363636363634</v>
      </c>
      <c r="M13778">
        <v>66.55</v>
      </c>
      <c r="N13778">
        <v>235.72</v>
      </c>
      <c r="O13778">
        <v>1502.32</v>
      </c>
      <c r="P13778">
        <v>-41.77</v>
      </c>
      <c r="Q13778">
        <v>1517.81</v>
      </c>
      <c r="R13778">
        <v>73.180000000000007</v>
      </c>
      <c r="S13778">
        <v>0.89</v>
      </c>
      <c r="T13778">
        <v>7347955561.4200001</v>
      </c>
      <c r="U13778">
        <v>47.33</v>
      </c>
      <c r="V13778" t="s">
        <v>50068</v>
      </c>
      <c r="W13778">
        <f>(Table1_1[[#This Row],[Close]]-Table1_1[[#This Row],[Open]])*Table1_1[[#This Row],[Volume]]</f>
        <v>-22972107.159999862</v>
      </c>
    </row>
    <row r="13779" spans="1:23" x14ac:dyDescent="0.3">
      <c r="A13779" s="8">
        <v>45631</v>
      </c>
      <c r="B13779">
        <f t="shared" si="215"/>
        <v>0</v>
      </c>
      <c r="C13779" t="s">
        <v>24</v>
      </c>
      <c r="D13779">
        <v>170.08</v>
      </c>
      <c r="E13779">
        <v>192.92</v>
      </c>
      <c r="F13779">
        <v>151.53</v>
      </c>
      <c r="G13779">
        <v>156.68</v>
      </c>
      <c r="H13779">
        <v>1983988</v>
      </c>
      <c r="I13779">
        <v>149.99</v>
      </c>
      <c r="J13779">
        <v>0.5</v>
      </c>
      <c r="K13779">
        <v>1</v>
      </c>
      <c r="L13779">
        <v>629.63363636363636</v>
      </c>
      <c r="M13779">
        <v>59.59</v>
      </c>
      <c r="N13779">
        <v>-472.95</v>
      </c>
      <c r="O13779">
        <v>1401.68</v>
      </c>
      <c r="P13779">
        <v>-142.41</v>
      </c>
      <c r="Q13779">
        <v>1517.81</v>
      </c>
      <c r="R13779">
        <v>73.180000000000007</v>
      </c>
      <c r="S13779">
        <v>1.24</v>
      </c>
      <c r="T13779">
        <v>310851239.83999997</v>
      </c>
      <c r="U13779">
        <v>29.95</v>
      </c>
      <c r="V13779" t="s">
        <v>50068</v>
      </c>
      <c r="W13779">
        <f>(Table1_1[[#This Row],[Close]]-Table1_1[[#This Row],[Open]])*Table1_1[[#This Row],[Volume]]</f>
        <v>-26585439.20000001</v>
      </c>
    </row>
    <row r="13780" spans="1:23" x14ac:dyDescent="0.3">
      <c r="A13780" s="8">
        <v>45630</v>
      </c>
      <c r="B13780">
        <f t="shared" si="215"/>
        <v>0</v>
      </c>
      <c r="C13780" t="s">
        <v>24</v>
      </c>
      <c r="D13780">
        <v>373.35</v>
      </c>
      <c r="E13780">
        <v>382.74</v>
      </c>
      <c r="F13780">
        <v>365.15</v>
      </c>
      <c r="G13780">
        <v>373.11</v>
      </c>
      <c r="H13780">
        <v>9498115</v>
      </c>
      <c r="I13780">
        <v>377.06</v>
      </c>
      <c r="J13780">
        <v>0</v>
      </c>
      <c r="K13780">
        <v>1</v>
      </c>
      <c r="L13780">
        <v>653.51</v>
      </c>
      <c r="M13780">
        <v>30.95</v>
      </c>
      <c r="N13780">
        <v>-280.39999999999998</v>
      </c>
      <c r="O13780">
        <v>1425.56</v>
      </c>
      <c r="P13780">
        <v>-118.54</v>
      </c>
      <c r="Q13780">
        <v>1517.81</v>
      </c>
      <c r="R13780">
        <v>73.180000000000007</v>
      </c>
      <c r="S13780">
        <v>0.59</v>
      </c>
      <c r="T13780">
        <v>3543841687.6500001</v>
      </c>
      <c r="U13780">
        <v>10.01</v>
      </c>
      <c r="V13780" t="s">
        <v>50068</v>
      </c>
      <c r="W13780">
        <f>(Table1_1[[#This Row],[Close]]-Table1_1[[#This Row],[Open]])*Table1_1[[#This Row],[Volume]]</f>
        <v>-2279547.6000000862</v>
      </c>
    </row>
    <row r="13781" spans="1:23" x14ac:dyDescent="0.3">
      <c r="A13781" s="8">
        <v>45629</v>
      </c>
      <c r="B13781">
        <f t="shared" si="215"/>
        <v>0</v>
      </c>
      <c r="C13781" t="s">
        <v>22</v>
      </c>
      <c r="D13781">
        <v>1098.57</v>
      </c>
      <c r="E13781">
        <v>1139.27</v>
      </c>
      <c r="F13781">
        <v>1064.23</v>
      </c>
      <c r="G13781">
        <v>1092.77</v>
      </c>
      <c r="H13781">
        <v>8692240</v>
      </c>
      <c r="I13781">
        <v>1084.1600000000001</v>
      </c>
      <c r="J13781">
        <v>0</v>
      </c>
      <c r="K13781">
        <v>1</v>
      </c>
      <c r="L13781">
        <v>702.86727272727262</v>
      </c>
      <c r="M13781">
        <v>38.35</v>
      </c>
      <c r="N13781">
        <v>389.9</v>
      </c>
      <c r="O13781">
        <v>1474.91</v>
      </c>
      <c r="P13781">
        <v>-69.180000000000007</v>
      </c>
      <c r="Q13781">
        <v>1517.81</v>
      </c>
      <c r="R13781">
        <v>73.180000000000007</v>
      </c>
      <c r="S13781">
        <v>1.46</v>
      </c>
      <c r="T13781">
        <v>9498619104.7999992</v>
      </c>
      <c r="U13781">
        <v>23.84</v>
      </c>
      <c r="V13781" t="s">
        <v>50068</v>
      </c>
      <c r="W13781">
        <f>(Table1_1[[#This Row],[Close]]-Table1_1[[#This Row],[Open]])*Table1_1[[#This Row],[Volume]]</f>
        <v>-50414991.999999605</v>
      </c>
    </row>
    <row r="13782" spans="1:23" x14ac:dyDescent="0.3">
      <c r="A13782" s="8">
        <v>45628</v>
      </c>
      <c r="B13782">
        <f t="shared" si="215"/>
        <v>0</v>
      </c>
      <c r="C13782" t="s">
        <v>34</v>
      </c>
      <c r="D13782">
        <v>1424.75</v>
      </c>
      <c r="E13782">
        <v>1425.39</v>
      </c>
      <c r="F13782">
        <v>1392.33</v>
      </c>
      <c r="G13782">
        <v>1414.87</v>
      </c>
      <c r="H13782">
        <v>9589834</v>
      </c>
      <c r="I13782">
        <v>1416.31</v>
      </c>
      <c r="J13782">
        <v>0.5</v>
      </c>
      <c r="K13782">
        <v>1</v>
      </c>
      <c r="L13782">
        <v>759.83818181818197</v>
      </c>
      <c r="M13782">
        <v>33.85</v>
      </c>
      <c r="N13782">
        <v>655.03</v>
      </c>
      <c r="O13782">
        <v>1531.88</v>
      </c>
      <c r="P13782">
        <v>-12.21</v>
      </c>
      <c r="Q13782">
        <v>1517.81</v>
      </c>
      <c r="R13782">
        <v>73.180000000000007</v>
      </c>
      <c r="S13782">
        <v>0.85</v>
      </c>
      <c r="T13782">
        <v>13568368431.58</v>
      </c>
      <c r="U13782">
        <v>35.68</v>
      </c>
      <c r="V13782" t="s">
        <v>50068</v>
      </c>
      <c r="W13782">
        <f>(Table1_1[[#This Row],[Close]]-Table1_1[[#This Row],[Open]])*Table1_1[[#This Row],[Volume]]</f>
        <v>-94747559.920001045</v>
      </c>
    </row>
    <row r="13783" spans="1:23" x14ac:dyDescent="0.3">
      <c r="A13783" s="8">
        <v>45627</v>
      </c>
      <c r="B13783">
        <f t="shared" si="215"/>
        <v>1</v>
      </c>
      <c r="C13783" t="s">
        <v>36</v>
      </c>
      <c r="D13783">
        <v>557.38</v>
      </c>
      <c r="E13783">
        <v>592.72</v>
      </c>
      <c r="F13783">
        <v>528.53</v>
      </c>
      <c r="G13783">
        <v>583.79999999999995</v>
      </c>
      <c r="H13783">
        <v>9244220</v>
      </c>
      <c r="I13783">
        <v>582.69000000000005</v>
      </c>
      <c r="J13783">
        <v>0</v>
      </c>
      <c r="K13783">
        <v>1.5</v>
      </c>
      <c r="L13783">
        <v>741.32363636363652</v>
      </c>
      <c r="M13783">
        <v>53.96</v>
      </c>
      <c r="N13783">
        <v>-157.52000000000001</v>
      </c>
      <c r="O13783">
        <v>1513.37</v>
      </c>
      <c r="P13783">
        <v>-30.72</v>
      </c>
      <c r="Q13783">
        <v>1517.81</v>
      </c>
      <c r="R13783">
        <v>73.180000000000007</v>
      </c>
      <c r="S13783">
        <v>0.78</v>
      </c>
      <c r="T13783">
        <v>5396775636</v>
      </c>
      <c r="U13783">
        <v>17.010000000000002</v>
      </c>
      <c r="V13783" t="s">
        <v>50068</v>
      </c>
      <c r="W13783">
        <f>(Table1_1[[#This Row],[Close]]-Table1_1[[#This Row],[Open]])*Table1_1[[#This Row],[Volume]]</f>
        <v>244232292.39999962</v>
      </c>
    </row>
    <row r="13784" spans="1:23" x14ac:dyDescent="0.3">
      <c r="A13784" s="8">
        <v>45626</v>
      </c>
      <c r="B13784">
        <f t="shared" si="215"/>
        <v>0</v>
      </c>
      <c r="C13784" t="s">
        <v>20</v>
      </c>
      <c r="D13784">
        <v>981.92</v>
      </c>
      <c r="E13784">
        <v>1000.11</v>
      </c>
      <c r="F13784">
        <v>935.22</v>
      </c>
      <c r="G13784">
        <v>995.33</v>
      </c>
      <c r="H13784">
        <v>8088083</v>
      </c>
      <c r="I13784">
        <v>1002.87</v>
      </c>
      <c r="J13784">
        <v>0</v>
      </c>
      <c r="K13784">
        <v>1</v>
      </c>
      <c r="L13784">
        <v>711.90181818181816</v>
      </c>
      <c r="M13784">
        <v>56.52</v>
      </c>
      <c r="N13784">
        <v>283.43</v>
      </c>
      <c r="O13784">
        <v>1483.95</v>
      </c>
      <c r="P13784">
        <v>-60.14</v>
      </c>
      <c r="Q13784">
        <v>1517.81</v>
      </c>
      <c r="R13784">
        <v>73.180000000000007</v>
      </c>
      <c r="S13784">
        <v>0.99</v>
      </c>
      <c r="T13784">
        <v>8050311652.3900003</v>
      </c>
      <c r="U13784">
        <v>181.53</v>
      </c>
      <c r="V13784" t="s">
        <v>50068</v>
      </c>
      <c r="W13784">
        <f>(Table1_1[[#This Row],[Close]]-Table1_1[[#This Row],[Open]])*Table1_1[[#This Row],[Volume]]</f>
        <v>108461193.03000066</v>
      </c>
    </row>
    <row r="13785" spans="1:23" x14ac:dyDescent="0.3">
      <c r="A13785" s="8">
        <v>45625</v>
      </c>
      <c r="B13785">
        <f t="shared" si="215"/>
        <v>1</v>
      </c>
      <c r="C13785" t="s">
        <v>24</v>
      </c>
      <c r="D13785">
        <v>299.64</v>
      </c>
      <c r="E13785">
        <v>337.8</v>
      </c>
      <c r="F13785">
        <v>262.93</v>
      </c>
      <c r="G13785">
        <v>319.99</v>
      </c>
      <c r="H13785">
        <v>8713704</v>
      </c>
      <c r="I13785">
        <v>324.64999999999998</v>
      </c>
      <c r="J13785">
        <v>1</v>
      </c>
      <c r="K13785">
        <v>1.5</v>
      </c>
      <c r="L13785">
        <v>640.19272727272721</v>
      </c>
      <c r="M13785">
        <v>51.71</v>
      </c>
      <c r="N13785">
        <v>-320.2</v>
      </c>
      <c r="O13785">
        <v>1412.24</v>
      </c>
      <c r="P13785">
        <v>-131.85</v>
      </c>
      <c r="Q13785">
        <v>1517.81</v>
      </c>
      <c r="R13785">
        <v>73.180000000000007</v>
      </c>
      <c r="S13785">
        <v>0.81</v>
      </c>
      <c r="T13785">
        <v>2788298142.96</v>
      </c>
      <c r="U13785">
        <v>19.45</v>
      </c>
      <c r="V13785" t="s">
        <v>50068</v>
      </c>
      <c r="W13785">
        <f>(Table1_1[[#This Row],[Close]]-Table1_1[[#This Row],[Open]])*Table1_1[[#This Row],[Volume]]</f>
        <v>177323876.40000018</v>
      </c>
    </row>
    <row r="13786" spans="1:23" x14ac:dyDescent="0.3">
      <c r="A13786" s="8">
        <v>45624</v>
      </c>
      <c r="B13786">
        <f t="shared" si="215"/>
        <v>0</v>
      </c>
      <c r="C13786" t="s">
        <v>34</v>
      </c>
      <c r="D13786">
        <v>337.18</v>
      </c>
      <c r="E13786">
        <v>351.62</v>
      </c>
      <c r="F13786">
        <v>299.01</v>
      </c>
      <c r="G13786">
        <v>301.35000000000002</v>
      </c>
      <c r="H13786">
        <v>4304184</v>
      </c>
      <c r="I13786">
        <v>310.56</v>
      </c>
      <c r="J13786">
        <v>0.5</v>
      </c>
      <c r="K13786">
        <v>1</v>
      </c>
      <c r="L13786">
        <v>636.8609090909091</v>
      </c>
      <c r="M13786">
        <v>60.91</v>
      </c>
      <c r="N13786">
        <v>-335.51</v>
      </c>
      <c r="O13786">
        <v>1408.91</v>
      </c>
      <c r="P13786">
        <v>-135.18</v>
      </c>
      <c r="Q13786">
        <v>1517.81</v>
      </c>
      <c r="R13786">
        <v>73.180000000000007</v>
      </c>
      <c r="S13786">
        <v>1.04</v>
      </c>
      <c r="T13786">
        <v>1297065848.4000001</v>
      </c>
      <c r="U13786">
        <v>8.52</v>
      </c>
      <c r="V13786" t="s">
        <v>50068</v>
      </c>
      <c r="W13786">
        <f>(Table1_1[[#This Row],[Close]]-Table1_1[[#This Row],[Open]])*Table1_1[[#This Row],[Volume]]</f>
        <v>-154218912.71999994</v>
      </c>
    </row>
    <row r="13787" spans="1:23" x14ac:dyDescent="0.3">
      <c r="A13787" s="8">
        <v>45623</v>
      </c>
      <c r="B13787">
        <f t="shared" si="215"/>
        <v>0</v>
      </c>
      <c r="C13787" t="s">
        <v>20</v>
      </c>
      <c r="D13787">
        <v>1154.1300000000001</v>
      </c>
      <c r="E13787">
        <v>1163.4100000000001</v>
      </c>
      <c r="F13787">
        <v>1139.79</v>
      </c>
      <c r="G13787">
        <v>1151.21</v>
      </c>
      <c r="H13787">
        <v>2897382</v>
      </c>
      <c r="I13787">
        <v>1152.92</v>
      </c>
      <c r="J13787">
        <v>0</v>
      </c>
      <c r="K13787">
        <v>1</v>
      </c>
      <c r="L13787">
        <v>688.86</v>
      </c>
      <c r="M13787">
        <v>39.18</v>
      </c>
      <c r="N13787">
        <v>462.35</v>
      </c>
      <c r="O13787">
        <v>1460.91</v>
      </c>
      <c r="P13787">
        <v>-83.19</v>
      </c>
      <c r="Q13787">
        <v>1517.81</v>
      </c>
      <c r="R13787">
        <v>73.180000000000007</v>
      </c>
      <c r="S13787">
        <v>0.92</v>
      </c>
      <c r="T13787">
        <v>3335495132.2199998</v>
      </c>
      <c r="U13787">
        <v>58.5</v>
      </c>
      <c r="V13787" t="s">
        <v>50068</v>
      </c>
      <c r="W13787">
        <f>(Table1_1[[#This Row],[Close]]-Table1_1[[#This Row],[Open]])*Table1_1[[#This Row],[Volume]]</f>
        <v>-8460355.44000021</v>
      </c>
    </row>
    <row r="13788" spans="1:23" x14ac:dyDescent="0.3">
      <c r="A13788" s="8">
        <v>45622</v>
      </c>
      <c r="B13788">
        <f t="shared" si="215"/>
        <v>0</v>
      </c>
      <c r="C13788" t="s">
        <v>24</v>
      </c>
      <c r="D13788">
        <v>1069.5899999999999</v>
      </c>
      <c r="E13788">
        <v>1107.6300000000001</v>
      </c>
      <c r="F13788">
        <v>1059.8800000000001</v>
      </c>
      <c r="G13788">
        <v>1090.8399999999999</v>
      </c>
      <c r="H13788">
        <v>5022801</v>
      </c>
      <c r="I13788">
        <v>1097.0999999999999</v>
      </c>
      <c r="J13788">
        <v>0.5</v>
      </c>
      <c r="K13788">
        <v>1</v>
      </c>
      <c r="L13788">
        <v>767.81272727272733</v>
      </c>
      <c r="M13788">
        <v>56.95</v>
      </c>
      <c r="N13788">
        <v>323.02999999999997</v>
      </c>
      <c r="O13788">
        <v>1539.86</v>
      </c>
      <c r="P13788">
        <v>-4.2300000000000004</v>
      </c>
      <c r="Q13788">
        <v>1517.81</v>
      </c>
      <c r="R13788">
        <v>73.180000000000007</v>
      </c>
      <c r="S13788">
        <v>0.51</v>
      </c>
      <c r="T13788">
        <v>5479072242.8400002</v>
      </c>
      <c r="U13788">
        <v>61.42</v>
      </c>
      <c r="V13788" t="s">
        <v>50068</v>
      </c>
      <c r="W13788">
        <f>(Table1_1[[#This Row],[Close]]-Table1_1[[#This Row],[Open]])*Table1_1[[#This Row],[Volume]]</f>
        <v>106734521.25</v>
      </c>
    </row>
    <row r="13789" spans="1:23" x14ac:dyDescent="0.3">
      <c r="A13789" s="8">
        <v>45621</v>
      </c>
      <c r="B13789">
        <f t="shared" si="215"/>
        <v>1</v>
      </c>
      <c r="C13789" t="s">
        <v>20</v>
      </c>
      <c r="D13789">
        <v>684.7</v>
      </c>
      <c r="E13789">
        <v>712.8</v>
      </c>
      <c r="F13789">
        <v>681.2</v>
      </c>
      <c r="G13789">
        <v>682.76</v>
      </c>
      <c r="H13789">
        <v>3946391</v>
      </c>
      <c r="I13789">
        <v>686.31</v>
      </c>
      <c r="J13789">
        <v>0</v>
      </c>
      <c r="K13789">
        <v>1.5</v>
      </c>
      <c r="L13789">
        <v>742.06454545454551</v>
      </c>
      <c r="M13789">
        <v>67.19</v>
      </c>
      <c r="N13789">
        <v>-59.3</v>
      </c>
      <c r="O13789">
        <v>1514.11</v>
      </c>
      <c r="P13789">
        <v>-29.98</v>
      </c>
      <c r="Q13789">
        <v>1517.81</v>
      </c>
      <c r="R13789">
        <v>73.180000000000007</v>
      </c>
      <c r="S13789">
        <v>0.91</v>
      </c>
      <c r="T13789">
        <v>2694437919.1599998</v>
      </c>
      <c r="U13789">
        <v>13.87</v>
      </c>
      <c r="V13789" t="s">
        <v>50068</v>
      </c>
      <c r="W13789">
        <f>(Table1_1[[#This Row],[Close]]-Table1_1[[#This Row],[Open]])*Table1_1[[#This Row],[Volume]]</f>
        <v>-7655998.5400002152</v>
      </c>
    </row>
    <row r="13790" spans="1:23" x14ac:dyDescent="0.3">
      <c r="A13790" s="8">
        <v>45620</v>
      </c>
      <c r="B13790">
        <f t="shared" si="215"/>
        <v>1</v>
      </c>
      <c r="C13790" t="s">
        <v>34</v>
      </c>
      <c r="D13790">
        <v>585.41999999999996</v>
      </c>
      <c r="E13790">
        <v>631.22</v>
      </c>
      <c r="F13790">
        <v>541.92999999999995</v>
      </c>
      <c r="G13790">
        <v>623.36</v>
      </c>
      <c r="H13790">
        <v>9482531</v>
      </c>
      <c r="I13790">
        <v>623.17999999999995</v>
      </c>
      <c r="J13790">
        <v>0</v>
      </c>
      <c r="K13790">
        <v>2</v>
      </c>
      <c r="L13790">
        <v>784.49000000000012</v>
      </c>
      <c r="M13790">
        <v>32.78</v>
      </c>
      <c r="N13790">
        <v>-161.13</v>
      </c>
      <c r="O13790">
        <v>1556.54</v>
      </c>
      <c r="P13790">
        <v>12.44</v>
      </c>
      <c r="Q13790">
        <v>1517.81</v>
      </c>
      <c r="R13790">
        <v>73.180000000000007</v>
      </c>
      <c r="S13790">
        <v>1.1599999999999999</v>
      </c>
      <c r="T13790">
        <v>5911030524.1599998</v>
      </c>
      <c r="U13790">
        <v>34.549999999999997</v>
      </c>
      <c r="V13790" t="s">
        <v>50068</v>
      </c>
      <c r="W13790">
        <f>(Table1_1[[#This Row],[Close]]-Table1_1[[#This Row],[Open]])*Table1_1[[#This Row],[Volume]]</f>
        <v>359767226.14000052</v>
      </c>
    </row>
    <row r="13791" spans="1:23" x14ac:dyDescent="0.3">
      <c r="A13791" s="8">
        <v>45619</v>
      </c>
      <c r="B13791">
        <f t="shared" si="215"/>
        <v>1</v>
      </c>
      <c r="C13791" t="s">
        <v>22</v>
      </c>
      <c r="D13791">
        <v>303.77999999999997</v>
      </c>
      <c r="E13791">
        <v>345.25</v>
      </c>
      <c r="F13791">
        <v>261.57</v>
      </c>
      <c r="G13791">
        <v>313.16000000000003</v>
      </c>
      <c r="H13791">
        <v>3029721</v>
      </c>
      <c r="I13791">
        <v>306.33</v>
      </c>
      <c r="J13791">
        <v>0</v>
      </c>
      <c r="K13791">
        <v>1.5</v>
      </c>
      <c r="L13791">
        <v>779.04000000000008</v>
      </c>
      <c r="M13791">
        <v>31.88</v>
      </c>
      <c r="N13791">
        <v>-465.88</v>
      </c>
      <c r="O13791">
        <v>1551.09</v>
      </c>
      <c r="P13791">
        <v>6.99</v>
      </c>
      <c r="Q13791">
        <v>1517.81</v>
      </c>
      <c r="R13791">
        <v>73.180000000000007</v>
      </c>
      <c r="S13791">
        <v>1.23</v>
      </c>
      <c r="T13791">
        <v>948787428.36000001</v>
      </c>
      <c r="U13791">
        <v>7.07</v>
      </c>
      <c r="V13791" t="s">
        <v>50068</v>
      </c>
      <c r="W13791">
        <f>(Table1_1[[#This Row],[Close]]-Table1_1[[#This Row],[Open]])*Table1_1[[#This Row],[Volume]]</f>
        <v>28418782.980000157</v>
      </c>
    </row>
    <row r="13792" spans="1:23" x14ac:dyDescent="0.3">
      <c r="A13792" s="8">
        <v>45618</v>
      </c>
      <c r="B13792">
        <f t="shared" si="215"/>
        <v>0</v>
      </c>
      <c r="C13792" t="s">
        <v>24</v>
      </c>
      <c r="D13792">
        <v>772.37</v>
      </c>
      <c r="E13792">
        <v>786.2</v>
      </c>
      <c r="F13792">
        <v>743.11</v>
      </c>
      <c r="G13792">
        <v>775.32</v>
      </c>
      <c r="H13792">
        <v>3501506</v>
      </c>
      <c r="I13792">
        <v>775.8</v>
      </c>
      <c r="J13792">
        <v>0.5</v>
      </c>
      <c r="K13792">
        <v>1</v>
      </c>
      <c r="L13792">
        <v>750.18090909090904</v>
      </c>
      <c r="M13792">
        <v>38.26</v>
      </c>
      <c r="N13792">
        <v>25.14</v>
      </c>
      <c r="O13792">
        <v>1522.23</v>
      </c>
      <c r="P13792">
        <v>-21.86</v>
      </c>
      <c r="Q13792">
        <v>1517.81</v>
      </c>
      <c r="R13792">
        <v>73.180000000000007</v>
      </c>
      <c r="S13792">
        <v>1.19</v>
      </c>
      <c r="T13792">
        <v>2714787631.9200001</v>
      </c>
      <c r="U13792">
        <v>18.309999999999999</v>
      </c>
      <c r="V13792" t="s">
        <v>50068</v>
      </c>
      <c r="W13792">
        <f>(Table1_1[[#This Row],[Close]]-Table1_1[[#This Row],[Open]])*Table1_1[[#This Row],[Volume]]</f>
        <v>10329442.700000159</v>
      </c>
    </row>
    <row r="13793" spans="1:23" x14ac:dyDescent="0.3">
      <c r="A13793" s="8">
        <v>45617</v>
      </c>
      <c r="B13793">
        <f t="shared" si="215"/>
        <v>0</v>
      </c>
      <c r="C13793" t="s">
        <v>22</v>
      </c>
      <c r="D13793">
        <v>415.7</v>
      </c>
      <c r="E13793">
        <v>443.71</v>
      </c>
      <c r="F13793">
        <v>409.23</v>
      </c>
      <c r="G13793">
        <v>415.16</v>
      </c>
      <c r="H13793">
        <v>1146818</v>
      </c>
      <c r="I13793">
        <v>410.89</v>
      </c>
      <c r="J13793">
        <v>1</v>
      </c>
      <c r="K13793">
        <v>1</v>
      </c>
      <c r="L13793">
        <v>659.29818181818177</v>
      </c>
      <c r="M13793">
        <v>41.42</v>
      </c>
      <c r="N13793">
        <v>-244.14</v>
      </c>
      <c r="O13793">
        <v>1431.34</v>
      </c>
      <c r="P13793">
        <v>-112.75</v>
      </c>
      <c r="Q13793">
        <v>1517.81</v>
      </c>
      <c r="R13793">
        <v>73.180000000000007</v>
      </c>
      <c r="S13793">
        <v>1.08</v>
      </c>
      <c r="T13793">
        <v>476112960.88</v>
      </c>
      <c r="U13793">
        <v>25.94</v>
      </c>
      <c r="V13793" t="s">
        <v>50068</v>
      </c>
      <c r="W13793">
        <f>(Table1_1[[#This Row],[Close]]-Table1_1[[#This Row],[Open]])*Table1_1[[#This Row],[Volume]]</f>
        <v>-619281.7199999583</v>
      </c>
    </row>
    <row r="13794" spans="1:23" x14ac:dyDescent="0.3">
      <c r="A13794" s="8">
        <v>45616</v>
      </c>
      <c r="B13794">
        <f t="shared" si="215"/>
        <v>0</v>
      </c>
      <c r="C13794" t="s">
        <v>20</v>
      </c>
      <c r="D13794">
        <v>856.47</v>
      </c>
      <c r="E13794">
        <v>885.14</v>
      </c>
      <c r="F13794">
        <v>834.9</v>
      </c>
      <c r="G13794">
        <v>858.01</v>
      </c>
      <c r="H13794">
        <v>7858564</v>
      </c>
      <c r="I13794">
        <v>849.73</v>
      </c>
      <c r="J13794">
        <v>0</v>
      </c>
      <c r="K13794">
        <v>1</v>
      </c>
      <c r="L13794">
        <v>684.22636363636366</v>
      </c>
      <c r="M13794">
        <v>68.34</v>
      </c>
      <c r="N13794">
        <v>173.78</v>
      </c>
      <c r="O13794">
        <v>1456.27</v>
      </c>
      <c r="P13794">
        <v>-87.82</v>
      </c>
      <c r="Q13794">
        <v>1517.81</v>
      </c>
      <c r="R13794">
        <v>73.180000000000007</v>
      </c>
      <c r="S13794">
        <v>0.81</v>
      </c>
      <c r="T13794">
        <v>6742726497.6400003</v>
      </c>
      <c r="U13794">
        <v>34.49</v>
      </c>
      <c r="V13794" t="s">
        <v>50068</v>
      </c>
      <c r="W13794">
        <f>(Table1_1[[#This Row],[Close]]-Table1_1[[#This Row],[Open]])*Table1_1[[#This Row],[Volume]]</f>
        <v>12102188.559999714</v>
      </c>
    </row>
    <row r="13795" spans="1:23" x14ac:dyDescent="0.3">
      <c r="A13795" s="8">
        <v>45615</v>
      </c>
      <c r="B13795">
        <f t="shared" si="215"/>
        <v>0</v>
      </c>
      <c r="C13795" t="s">
        <v>20</v>
      </c>
      <c r="D13795">
        <v>1150.29</v>
      </c>
      <c r="E13795">
        <v>1182.4100000000001</v>
      </c>
      <c r="F13795">
        <v>1121.1300000000001</v>
      </c>
      <c r="G13795">
        <v>1161.3900000000001</v>
      </c>
      <c r="H13795">
        <v>3675997</v>
      </c>
      <c r="I13795">
        <v>1169.7</v>
      </c>
      <c r="J13795">
        <v>0</v>
      </c>
      <c r="K13795">
        <v>1</v>
      </c>
      <c r="L13795">
        <v>699.32272727272732</v>
      </c>
      <c r="M13795">
        <v>61.21</v>
      </c>
      <c r="N13795">
        <v>462.07</v>
      </c>
      <c r="O13795">
        <v>1471.37</v>
      </c>
      <c r="P13795">
        <v>-72.72</v>
      </c>
      <c r="Q13795">
        <v>1517.81</v>
      </c>
      <c r="R13795">
        <v>73.180000000000007</v>
      </c>
      <c r="S13795">
        <v>0.71</v>
      </c>
      <c r="T13795">
        <v>4269266155.8299999</v>
      </c>
      <c r="U13795">
        <v>35.049999999999997</v>
      </c>
      <c r="V13795" t="s">
        <v>50068</v>
      </c>
      <c r="W13795">
        <f>(Table1_1[[#This Row],[Close]]-Table1_1[[#This Row],[Open]])*Table1_1[[#This Row],[Volume]]</f>
        <v>40803566.700000502</v>
      </c>
    </row>
    <row r="13796" spans="1:23" x14ac:dyDescent="0.3">
      <c r="A13796" s="8">
        <v>45614</v>
      </c>
      <c r="B13796">
        <f t="shared" si="215"/>
        <v>0</v>
      </c>
      <c r="C13796" t="s">
        <v>22</v>
      </c>
      <c r="D13796">
        <v>1154.8399999999999</v>
      </c>
      <c r="E13796">
        <v>1168.23</v>
      </c>
      <c r="F13796">
        <v>1138.4000000000001</v>
      </c>
      <c r="G13796">
        <v>1158.6199999999999</v>
      </c>
      <c r="H13796">
        <v>9626695</v>
      </c>
      <c r="I13796">
        <v>1157.44</v>
      </c>
      <c r="J13796">
        <v>0</v>
      </c>
      <c r="K13796">
        <v>1</v>
      </c>
      <c r="L13796">
        <v>775.56181818181824</v>
      </c>
      <c r="M13796">
        <v>53.31</v>
      </c>
      <c r="N13796">
        <v>383.06</v>
      </c>
      <c r="O13796">
        <v>1547.61</v>
      </c>
      <c r="P13796">
        <v>3.52</v>
      </c>
      <c r="Q13796">
        <v>1517.81</v>
      </c>
      <c r="R13796">
        <v>73.180000000000007</v>
      </c>
      <c r="S13796">
        <v>1.26</v>
      </c>
      <c r="T13796">
        <v>11153681360.9</v>
      </c>
      <c r="U13796">
        <v>105.6</v>
      </c>
      <c r="V13796" t="s">
        <v>50068</v>
      </c>
      <c r="W13796">
        <f>(Table1_1[[#This Row],[Close]]-Table1_1[[#This Row],[Open]])*Table1_1[[#This Row],[Volume]]</f>
        <v>36388907.099999741</v>
      </c>
    </row>
    <row r="13797" spans="1:23" x14ac:dyDescent="0.3">
      <c r="A13797" s="8">
        <v>45613</v>
      </c>
      <c r="B13797">
        <f t="shared" si="215"/>
        <v>1</v>
      </c>
      <c r="C13797" t="s">
        <v>24</v>
      </c>
      <c r="D13797">
        <v>867.11</v>
      </c>
      <c r="E13797">
        <v>886.76</v>
      </c>
      <c r="F13797">
        <v>847.72</v>
      </c>
      <c r="G13797">
        <v>850.74</v>
      </c>
      <c r="H13797">
        <v>8923529</v>
      </c>
      <c r="I13797">
        <v>852.77</v>
      </c>
      <c r="J13797">
        <v>0.5</v>
      </c>
      <c r="K13797">
        <v>1.5</v>
      </c>
      <c r="L13797">
        <v>825.50636363636363</v>
      </c>
      <c r="M13797">
        <v>51.2</v>
      </c>
      <c r="N13797">
        <v>25.23</v>
      </c>
      <c r="O13797">
        <v>1597.55</v>
      </c>
      <c r="P13797">
        <v>53.46</v>
      </c>
      <c r="Q13797">
        <v>1517.81</v>
      </c>
      <c r="R13797">
        <v>73.180000000000007</v>
      </c>
      <c r="S13797">
        <v>1.1000000000000001</v>
      </c>
      <c r="T13797">
        <v>7591603061.46</v>
      </c>
      <c r="U13797">
        <v>34.33</v>
      </c>
      <c r="V13797" t="s">
        <v>50068</v>
      </c>
      <c r="W13797">
        <f>(Table1_1[[#This Row],[Close]]-Table1_1[[#This Row],[Open]])*Table1_1[[#This Row],[Volume]]</f>
        <v>-146078169.73000005</v>
      </c>
    </row>
    <row r="13798" spans="1:23" x14ac:dyDescent="0.3">
      <c r="A13798" s="8">
        <v>45612</v>
      </c>
      <c r="B13798">
        <f t="shared" si="215"/>
        <v>1</v>
      </c>
      <c r="C13798" t="s">
        <v>22</v>
      </c>
      <c r="D13798">
        <v>1335.76</v>
      </c>
      <c r="E13798">
        <v>1377.42</v>
      </c>
      <c r="F13798">
        <v>1324.53</v>
      </c>
      <c r="G13798">
        <v>1374.23</v>
      </c>
      <c r="H13798">
        <v>3700959</v>
      </c>
      <c r="I13798">
        <v>1381.45</v>
      </c>
      <c r="J13798">
        <v>0</v>
      </c>
      <c r="K13798">
        <v>1.5</v>
      </c>
      <c r="L13798">
        <v>845.78090909090906</v>
      </c>
      <c r="M13798">
        <v>40.58</v>
      </c>
      <c r="N13798">
        <v>528.45000000000005</v>
      </c>
      <c r="O13798">
        <v>1617.83</v>
      </c>
      <c r="P13798">
        <v>73.739999999999995</v>
      </c>
      <c r="Q13798">
        <v>1517.81</v>
      </c>
      <c r="R13798">
        <v>73.180000000000007</v>
      </c>
      <c r="S13798">
        <v>0.84</v>
      </c>
      <c r="T13798">
        <v>5085968886.5699997</v>
      </c>
      <c r="U13798">
        <v>48.92</v>
      </c>
      <c r="V13798" t="s">
        <v>50068</v>
      </c>
      <c r="W13798">
        <f>(Table1_1[[#This Row],[Close]]-Table1_1[[#This Row],[Open]])*Table1_1[[#This Row],[Volume]]</f>
        <v>142375892.73000011</v>
      </c>
    </row>
    <row r="13799" spans="1:23" x14ac:dyDescent="0.3">
      <c r="A13799" s="8">
        <v>45611</v>
      </c>
      <c r="B13799">
        <f t="shared" si="215"/>
        <v>0</v>
      </c>
      <c r="C13799" t="s">
        <v>22</v>
      </c>
      <c r="D13799">
        <v>1465.78</v>
      </c>
      <c r="E13799">
        <v>1476.3</v>
      </c>
      <c r="F13799">
        <v>1455.56</v>
      </c>
      <c r="G13799">
        <v>1473.33</v>
      </c>
      <c r="H13799">
        <v>4548203</v>
      </c>
      <c r="I13799">
        <v>1466.13</v>
      </c>
      <c r="J13799">
        <v>0</v>
      </c>
      <c r="K13799">
        <v>1</v>
      </c>
      <c r="L13799">
        <v>880.55272727272722</v>
      </c>
      <c r="M13799">
        <v>62.38</v>
      </c>
      <c r="N13799">
        <v>592.78</v>
      </c>
      <c r="O13799">
        <v>1652.6</v>
      </c>
      <c r="P13799">
        <v>108.51</v>
      </c>
      <c r="Q13799">
        <v>1517.81</v>
      </c>
      <c r="R13799">
        <v>73.180000000000007</v>
      </c>
      <c r="S13799">
        <v>0.67</v>
      </c>
      <c r="T13799">
        <v>6701003925.9899998</v>
      </c>
      <c r="U13799">
        <v>51.65</v>
      </c>
      <c r="V13799" t="s">
        <v>50068</v>
      </c>
      <c r="W13799">
        <f>(Table1_1[[#This Row],[Close]]-Table1_1[[#This Row],[Open]])*Table1_1[[#This Row],[Volume]]</f>
        <v>34338932.64999979</v>
      </c>
    </row>
    <row r="13800" spans="1:23" x14ac:dyDescent="0.3">
      <c r="A13800" s="8">
        <v>45610</v>
      </c>
      <c r="B13800">
        <f t="shared" si="215"/>
        <v>0</v>
      </c>
      <c r="C13800" t="s">
        <v>24</v>
      </c>
      <c r="D13800">
        <v>1368.95</v>
      </c>
      <c r="E13800">
        <v>1409.39</v>
      </c>
      <c r="F13800">
        <v>1354.92</v>
      </c>
      <c r="G13800">
        <v>1368.22</v>
      </c>
      <c r="H13800">
        <v>9350929</v>
      </c>
      <c r="I13800">
        <v>1369.45</v>
      </c>
      <c r="J13800">
        <v>0</v>
      </c>
      <c r="K13800">
        <v>1</v>
      </c>
      <c r="L13800">
        <v>942.86727272727262</v>
      </c>
      <c r="M13800">
        <v>68.760000000000005</v>
      </c>
      <c r="N13800">
        <v>425.35</v>
      </c>
      <c r="O13800">
        <v>1714.91</v>
      </c>
      <c r="P13800">
        <v>170.82</v>
      </c>
      <c r="Q13800">
        <v>1517.81</v>
      </c>
      <c r="R13800">
        <v>73.180000000000007</v>
      </c>
      <c r="S13800">
        <v>1.27</v>
      </c>
      <c r="T13800">
        <v>12794128076.379999</v>
      </c>
      <c r="U13800">
        <v>32.42</v>
      </c>
      <c r="V13800" t="s">
        <v>50068</v>
      </c>
      <c r="W13800">
        <f>(Table1_1[[#This Row],[Close]]-Table1_1[[#This Row],[Open]])*Table1_1[[#This Row],[Volume]]</f>
        <v>-6826178.1700001704</v>
      </c>
    </row>
    <row r="13801" spans="1:23" x14ac:dyDescent="0.3">
      <c r="A13801" s="8">
        <v>45609</v>
      </c>
      <c r="B13801">
        <f t="shared" si="215"/>
        <v>0</v>
      </c>
      <c r="C13801" t="s">
        <v>34</v>
      </c>
      <c r="D13801">
        <v>1138.0999999999999</v>
      </c>
      <c r="E13801">
        <v>1179.95</v>
      </c>
      <c r="F13801">
        <v>1090.42</v>
      </c>
      <c r="G13801">
        <v>1167.3399999999999</v>
      </c>
      <c r="H13801">
        <v>3968514</v>
      </c>
      <c r="I13801">
        <v>1173.55</v>
      </c>
      <c r="J13801">
        <v>1</v>
      </c>
      <c r="K13801">
        <v>1</v>
      </c>
      <c r="L13801">
        <v>992.32</v>
      </c>
      <c r="M13801">
        <v>41.19</v>
      </c>
      <c r="N13801">
        <v>175.02</v>
      </c>
      <c r="O13801">
        <v>1764.37</v>
      </c>
      <c r="P13801">
        <v>220.27</v>
      </c>
      <c r="Q13801">
        <v>1517.81</v>
      </c>
      <c r="R13801">
        <v>73.180000000000007</v>
      </c>
      <c r="S13801">
        <v>1.32</v>
      </c>
      <c r="T13801">
        <v>4632605132.7600002</v>
      </c>
      <c r="U13801">
        <v>85.86</v>
      </c>
      <c r="V13801" t="s">
        <v>50068</v>
      </c>
      <c r="W13801">
        <f>(Table1_1[[#This Row],[Close]]-Table1_1[[#This Row],[Open]])*Table1_1[[#This Row],[Volume]]</f>
        <v>116039349.36000003</v>
      </c>
    </row>
    <row r="13802" spans="1:23" x14ac:dyDescent="0.3">
      <c r="A13802" s="8">
        <v>45608</v>
      </c>
      <c r="B13802">
        <f t="shared" si="215"/>
        <v>0</v>
      </c>
      <c r="C13802" t="s">
        <v>22</v>
      </c>
      <c r="D13802">
        <v>504.55</v>
      </c>
      <c r="E13802">
        <v>513.20000000000005</v>
      </c>
      <c r="F13802">
        <v>503.53</v>
      </c>
      <c r="G13802">
        <v>508.74</v>
      </c>
      <c r="H13802">
        <v>1282106</v>
      </c>
      <c r="I13802">
        <v>506.75</v>
      </c>
      <c r="J13802">
        <v>0</v>
      </c>
      <c r="K13802">
        <v>1</v>
      </c>
      <c r="L13802">
        <v>1010.1</v>
      </c>
      <c r="M13802">
        <v>56.86</v>
      </c>
      <c r="N13802">
        <v>-501.36</v>
      </c>
      <c r="O13802">
        <v>1782.15</v>
      </c>
      <c r="P13802">
        <v>238.05</v>
      </c>
      <c r="Q13802">
        <v>1517.81</v>
      </c>
      <c r="R13802">
        <v>73.180000000000007</v>
      </c>
      <c r="S13802">
        <v>1.08</v>
      </c>
      <c r="T13802">
        <v>652258606.44000006</v>
      </c>
      <c r="U13802">
        <v>10.35</v>
      </c>
      <c r="V13802" t="s">
        <v>50068</v>
      </c>
      <c r="W13802">
        <f>(Table1_1[[#This Row],[Close]]-Table1_1[[#This Row],[Open]])*Table1_1[[#This Row],[Volume]]</f>
        <v>5372024.1399999969</v>
      </c>
    </row>
    <row r="13803" spans="1:23" x14ac:dyDescent="0.3">
      <c r="A13803" s="8">
        <v>45607</v>
      </c>
      <c r="B13803">
        <f t="shared" si="215"/>
        <v>0</v>
      </c>
      <c r="C13803" t="s">
        <v>24</v>
      </c>
      <c r="D13803">
        <v>348.07</v>
      </c>
      <c r="E13803">
        <v>367.2</v>
      </c>
      <c r="F13803">
        <v>341.98</v>
      </c>
      <c r="G13803">
        <v>343.99</v>
      </c>
      <c r="H13803">
        <v>9869229</v>
      </c>
      <c r="I13803">
        <v>340.75</v>
      </c>
      <c r="J13803">
        <v>0</v>
      </c>
      <c r="K13803">
        <v>1</v>
      </c>
      <c r="L13803">
        <v>970.88818181818181</v>
      </c>
      <c r="M13803">
        <v>44.08</v>
      </c>
      <c r="N13803">
        <v>-626.9</v>
      </c>
      <c r="O13803">
        <v>1742.93</v>
      </c>
      <c r="P13803">
        <v>198.84</v>
      </c>
      <c r="Q13803">
        <v>1517.81</v>
      </c>
      <c r="R13803">
        <v>73.180000000000007</v>
      </c>
      <c r="S13803">
        <v>0.62</v>
      </c>
      <c r="T13803">
        <v>3394916083.71</v>
      </c>
      <c r="U13803">
        <v>7.17</v>
      </c>
      <c r="V13803" t="s">
        <v>50068</v>
      </c>
      <c r="W13803">
        <f>(Table1_1[[#This Row],[Close]]-Table1_1[[#This Row],[Open]])*Table1_1[[#This Row],[Volume]]</f>
        <v>-40266454.319999844</v>
      </c>
    </row>
    <row r="13804" spans="1:23" x14ac:dyDescent="0.3">
      <c r="A13804" s="8">
        <v>45606</v>
      </c>
      <c r="B13804">
        <f t="shared" si="215"/>
        <v>0</v>
      </c>
      <c r="C13804" t="s">
        <v>24</v>
      </c>
      <c r="D13804">
        <v>638.66</v>
      </c>
      <c r="E13804">
        <v>675.2</v>
      </c>
      <c r="F13804">
        <v>628.88</v>
      </c>
      <c r="G13804">
        <v>631.71</v>
      </c>
      <c r="H13804">
        <v>4293398</v>
      </c>
      <c r="I13804">
        <v>638.65</v>
      </c>
      <c r="J13804">
        <v>0</v>
      </c>
      <c r="K13804">
        <v>1</v>
      </c>
      <c r="L13804">
        <v>990.57454545454539</v>
      </c>
      <c r="M13804">
        <v>58.82</v>
      </c>
      <c r="N13804">
        <v>-358.86</v>
      </c>
      <c r="O13804">
        <v>1762.62</v>
      </c>
      <c r="P13804">
        <v>218.53</v>
      </c>
      <c r="Q13804">
        <v>1517.81</v>
      </c>
      <c r="R13804">
        <v>73.180000000000007</v>
      </c>
      <c r="S13804">
        <v>0.88</v>
      </c>
      <c r="T13804">
        <v>2712182450.5799999</v>
      </c>
      <c r="U13804">
        <v>301.06</v>
      </c>
      <c r="V13804" t="s">
        <v>50068</v>
      </c>
      <c r="W13804">
        <f>(Table1_1[[#This Row],[Close]]-Table1_1[[#This Row],[Open]])*Table1_1[[#This Row],[Volume]]</f>
        <v>-29839116.099999707</v>
      </c>
    </row>
    <row r="13805" spans="1:23" x14ac:dyDescent="0.3">
      <c r="A13805" s="8">
        <v>45605</v>
      </c>
      <c r="B13805">
        <f t="shared" si="215"/>
        <v>0</v>
      </c>
      <c r="C13805" t="s">
        <v>24</v>
      </c>
      <c r="D13805">
        <v>1473.12</v>
      </c>
      <c r="E13805">
        <v>1474.99</v>
      </c>
      <c r="F13805">
        <v>1443.91</v>
      </c>
      <c r="G13805">
        <v>1451.41</v>
      </c>
      <c r="H13805">
        <v>6199176</v>
      </c>
      <c r="I13805">
        <v>1443.16</v>
      </c>
      <c r="J13805">
        <v>0.5</v>
      </c>
      <c r="K13805">
        <v>1</v>
      </c>
      <c r="L13805">
        <v>1044.52</v>
      </c>
      <c r="M13805">
        <v>36.18</v>
      </c>
      <c r="N13805">
        <v>406.89</v>
      </c>
      <c r="O13805">
        <v>1816.57</v>
      </c>
      <c r="P13805">
        <v>272.47000000000003</v>
      </c>
      <c r="Q13805">
        <v>1517.81</v>
      </c>
      <c r="R13805">
        <v>73.180000000000007</v>
      </c>
      <c r="S13805">
        <v>1.01</v>
      </c>
      <c r="T13805">
        <v>8997546038.1599998</v>
      </c>
      <c r="U13805">
        <v>31.17</v>
      </c>
      <c r="V13805" t="s">
        <v>50068</v>
      </c>
      <c r="W13805">
        <f>(Table1_1[[#This Row],[Close]]-Table1_1[[#This Row],[Open]])*Table1_1[[#This Row],[Volume]]</f>
        <v>-134584110.95999882</v>
      </c>
    </row>
    <row r="13806" spans="1:23" x14ac:dyDescent="0.3">
      <c r="A13806" s="8">
        <v>45604</v>
      </c>
      <c r="B13806">
        <f t="shared" si="215"/>
        <v>0</v>
      </c>
      <c r="C13806" t="s">
        <v>24</v>
      </c>
      <c r="D13806">
        <v>573.75</v>
      </c>
      <c r="E13806">
        <v>574.16999999999996</v>
      </c>
      <c r="F13806">
        <v>534.02</v>
      </c>
      <c r="G13806">
        <v>535.95000000000005</v>
      </c>
      <c r="H13806">
        <v>9805744</v>
      </c>
      <c r="I13806">
        <v>528.49</v>
      </c>
      <c r="J13806">
        <v>0.5</v>
      </c>
      <c r="K13806">
        <v>1</v>
      </c>
      <c r="L13806">
        <v>987.66181818181803</v>
      </c>
      <c r="M13806">
        <v>49.54</v>
      </c>
      <c r="N13806">
        <v>-451.71</v>
      </c>
      <c r="O13806">
        <v>1759.71</v>
      </c>
      <c r="P13806">
        <v>215.62</v>
      </c>
      <c r="Q13806">
        <v>1517.81</v>
      </c>
      <c r="R13806">
        <v>73.180000000000007</v>
      </c>
      <c r="S13806">
        <v>0.96</v>
      </c>
      <c r="T13806">
        <v>5255388496.8000002</v>
      </c>
      <c r="U13806">
        <v>19.88</v>
      </c>
      <c r="V13806" t="s">
        <v>50068</v>
      </c>
      <c r="W13806">
        <f>(Table1_1[[#This Row],[Close]]-Table1_1[[#This Row],[Open]])*Table1_1[[#This Row],[Volume]]</f>
        <v>-370657123.19999957</v>
      </c>
    </row>
    <row r="13807" spans="1:23" x14ac:dyDescent="0.3">
      <c r="A13807" s="8">
        <v>45603</v>
      </c>
      <c r="B13807">
        <f t="shared" si="215"/>
        <v>0</v>
      </c>
      <c r="C13807" t="s">
        <v>34</v>
      </c>
      <c r="D13807">
        <v>1012.9</v>
      </c>
      <c r="E13807">
        <v>1061.6500000000001</v>
      </c>
      <c r="F13807">
        <v>1007.27</v>
      </c>
      <c r="G13807">
        <v>1020.33</v>
      </c>
      <c r="H13807">
        <v>9915340</v>
      </c>
      <c r="I13807">
        <v>1027.31</v>
      </c>
      <c r="J13807">
        <v>0</v>
      </c>
      <c r="K13807">
        <v>1</v>
      </c>
      <c r="L13807">
        <v>975.09000000000015</v>
      </c>
      <c r="M13807">
        <v>65.63</v>
      </c>
      <c r="N13807">
        <v>45.24</v>
      </c>
      <c r="O13807">
        <v>1747.14</v>
      </c>
      <c r="P13807">
        <v>203.04</v>
      </c>
      <c r="Q13807">
        <v>1517.81</v>
      </c>
      <c r="R13807">
        <v>73.180000000000007</v>
      </c>
      <c r="S13807">
        <v>1.36</v>
      </c>
      <c r="T13807">
        <v>10116918862.200001</v>
      </c>
      <c r="U13807">
        <v>27.51</v>
      </c>
      <c r="V13807" t="s">
        <v>50068</v>
      </c>
      <c r="W13807">
        <f>(Table1_1[[#This Row],[Close]]-Table1_1[[#This Row],[Open]])*Table1_1[[#This Row],[Volume]]</f>
        <v>73670976.200000629</v>
      </c>
    </row>
    <row r="13808" spans="1:23" x14ac:dyDescent="0.3">
      <c r="A13808" s="8">
        <v>45602</v>
      </c>
      <c r="B13808">
        <f t="shared" si="215"/>
        <v>1</v>
      </c>
      <c r="C13808" t="s">
        <v>36</v>
      </c>
      <c r="D13808">
        <v>655.03</v>
      </c>
      <c r="E13808">
        <v>664.51</v>
      </c>
      <c r="F13808">
        <v>643.54</v>
      </c>
      <c r="G13808">
        <v>651.44000000000005</v>
      </c>
      <c r="H13808">
        <v>7224607</v>
      </c>
      <c r="I13808">
        <v>651.25</v>
      </c>
      <c r="J13808">
        <v>1</v>
      </c>
      <c r="K13808">
        <v>1.5</v>
      </c>
      <c r="L13808">
        <v>956.97181818181821</v>
      </c>
      <c r="M13808">
        <v>59.63</v>
      </c>
      <c r="N13808">
        <v>-305.52999999999997</v>
      </c>
      <c r="O13808">
        <v>1729.02</v>
      </c>
      <c r="P13808">
        <v>184.93</v>
      </c>
      <c r="Q13808">
        <v>1517.81</v>
      </c>
      <c r="R13808">
        <v>73.180000000000007</v>
      </c>
      <c r="S13808">
        <v>1.25</v>
      </c>
      <c r="T13808">
        <v>4706397984.0799999</v>
      </c>
      <c r="U13808">
        <v>26.51</v>
      </c>
      <c r="V13808" t="s">
        <v>50068</v>
      </c>
      <c r="W13808">
        <f>(Table1_1[[#This Row],[Close]]-Table1_1[[#This Row],[Open]])*Table1_1[[#This Row],[Volume]]</f>
        <v>-25936339.12999941</v>
      </c>
    </row>
    <row r="13809" spans="1:23" x14ac:dyDescent="0.3">
      <c r="A13809" s="8">
        <v>45601</v>
      </c>
      <c r="B13809">
        <f t="shared" si="215"/>
        <v>0</v>
      </c>
      <c r="C13809" t="s">
        <v>22</v>
      </c>
      <c r="D13809">
        <v>1371.65</v>
      </c>
      <c r="E13809">
        <v>1412.69</v>
      </c>
      <c r="F13809">
        <v>1330.56</v>
      </c>
      <c r="G13809">
        <v>1360.22</v>
      </c>
      <c r="H13809">
        <v>4669249</v>
      </c>
      <c r="I13809">
        <v>1368.69</v>
      </c>
      <c r="J13809">
        <v>0.5</v>
      </c>
      <c r="K13809">
        <v>1</v>
      </c>
      <c r="L13809">
        <v>955.69818181818187</v>
      </c>
      <c r="M13809">
        <v>39.31</v>
      </c>
      <c r="N13809">
        <v>404.52</v>
      </c>
      <c r="O13809">
        <v>1727.74</v>
      </c>
      <c r="P13809">
        <v>183.65</v>
      </c>
      <c r="Q13809">
        <v>1517.81</v>
      </c>
      <c r="R13809">
        <v>73.180000000000007</v>
      </c>
      <c r="S13809">
        <v>0.91</v>
      </c>
      <c r="T13809">
        <v>6351205874.7799997</v>
      </c>
      <c r="U13809">
        <v>62.03</v>
      </c>
      <c r="V13809" t="s">
        <v>50068</v>
      </c>
      <c r="W13809">
        <f>(Table1_1[[#This Row],[Close]]-Table1_1[[#This Row],[Open]])*Table1_1[[#This Row],[Volume]]</f>
        <v>-53369516.070000298</v>
      </c>
    </row>
    <row r="13810" spans="1:23" x14ac:dyDescent="0.3">
      <c r="A13810" s="8">
        <v>45600</v>
      </c>
      <c r="B13810">
        <f t="shared" si="215"/>
        <v>0</v>
      </c>
      <c r="C13810" t="s">
        <v>20</v>
      </c>
      <c r="D13810">
        <v>644.97</v>
      </c>
      <c r="E13810">
        <v>658.44</v>
      </c>
      <c r="F13810">
        <v>639.91</v>
      </c>
      <c r="G13810">
        <v>646.54</v>
      </c>
      <c r="H13810">
        <v>7602321</v>
      </c>
      <c r="I13810">
        <v>641.36</v>
      </c>
      <c r="J13810">
        <v>0.5</v>
      </c>
      <c r="K13810">
        <v>1</v>
      </c>
      <c r="L13810">
        <v>880.53545454545451</v>
      </c>
      <c r="M13810">
        <v>48.41</v>
      </c>
      <c r="N13810">
        <v>-234</v>
      </c>
      <c r="O13810">
        <v>1652.58</v>
      </c>
      <c r="P13810">
        <v>108.49</v>
      </c>
      <c r="Q13810">
        <v>1517.81</v>
      </c>
      <c r="R13810">
        <v>73.180000000000007</v>
      </c>
      <c r="S13810">
        <v>0.65</v>
      </c>
      <c r="T13810">
        <v>4915204619.3400002</v>
      </c>
      <c r="U13810">
        <v>21.43</v>
      </c>
      <c r="V13810" t="s">
        <v>50068</v>
      </c>
      <c r="W13810">
        <f>(Table1_1[[#This Row],[Close]]-Table1_1[[#This Row],[Open]])*Table1_1[[#This Row],[Volume]]</f>
        <v>11935643.969999516</v>
      </c>
    </row>
    <row r="13811" spans="1:23" x14ac:dyDescent="0.3">
      <c r="A13811" s="8">
        <v>45599</v>
      </c>
      <c r="B13811">
        <f t="shared" si="215"/>
        <v>0</v>
      </c>
      <c r="C13811" t="s">
        <v>22</v>
      </c>
      <c r="D13811">
        <v>947.81</v>
      </c>
      <c r="E13811">
        <v>968.89</v>
      </c>
      <c r="F13811">
        <v>918.19</v>
      </c>
      <c r="G13811">
        <v>948.04</v>
      </c>
      <c r="H13811">
        <v>1379813</v>
      </c>
      <c r="I13811">
        <v>944.61</v>
      </c>
      <c r="J13811">
        <v>0</v>
      </c>
      <c r="K13811">
        <v>1</v>
      </c>
      <c r="L13811">
        <v>842.33727272727265</v>
      </c>
      <c r="M13811">
        <v>44.9</v>
      </c>
      <c r="N13811">
        <v>105.7</v>
      </c>
      <c r="O13811">
        <v>1614.38</v>
      </c>
      <c r="P13811">
        <v>70.290000000000006</v>
      </c>
      <c r="Q13811">
        <v>1517.81</v>
      </c>
      <c r="R13811">
        <v>73.180000000000007</v>
      </c>
      <c r="S13811">
        <v>0.53</v>
      </c>
      <c r="T13811">
        <v>1308117916.52</v>
      </c>
      <c r="U13811">
        <v>19.37</v>
      </c>
      <c r="V13811" t="s">
        <v>50068</v>
      </c>
      <c r="W13811">
        <f>(Table1_1[[#This Row],[Close]]-Table1_1[[#This Row],[Open]])*Table1_1[[#This Row],[Volume]]</f>
        <v>317356.99000002508</v>
      </c>
    </row>
    <row r="13812" spans="1:23" x14ac:dyDescent="0.3">
      <c r="A13812" s="8">
        <v>45598</v>
      </c>
      <c r="B13812">
        <f t="shared" si="215"/>
        <v>1</v>
      </c>
      <c r="C13812" t="s">
        <v>22</v>
      </c>
      <c r="D13812">
        <v>262.47000000000003</v>
      </c>
      <c r="E13812">
        <v>301.81</v>
      </c>
      <c r="F13812">
        <v>245.04</v>
      </c>
      <c r="G13812">
        <v>248.81</v>
      </c>
      <c r="H13812">
        <v>9021940</v>
      </c>
      <c r="I13812">
        <v>239.17</v>
      </c>
      <c r="J13812">
        <v>1</v>
      </c>
      <c r="K13812">
        <v>1.5</v>
      </c>
      <c r="L13812">
        <v>758.83454545454549</v>
      </c>
      <c r="M13812">
        <v>32.75</v>
      </c>
      <c r="N13812">
        <v>-510.02</v>
      </c>
      <c r="O13812">
        <v>1530.88</v>
      </c>
      <c r="P13812">
        <v>-13.21</v>
      </c>
      <c r="Q13812">
        <v>1517.81</v>
      </c>
      <c r="R13812">
        <v>73.180000000000007</v>
      </c>
      <c r="S13812">
        <v>0.65</v>
      </c>
      <c r="T13812">
        <v>2244748891.4000001</v>
      </c>
      <c r="U13812">
        <v>7.07</v>
      </c>
      <c r="V13812" t="s">
        <v>50068</v>
      </c>
      <c r="W13812">
        <f>(Table1_1[[#This Row],[Close]]-Table1_1[[#This Row],[Open]])*Table1_1[[#This Row],[Volume]]</f>
        <v>-123239700.40000023</v>
      </c>
    </row>
    <row r="13813" spans="1:23" x14ac:dyDescent="0.3">
      <c r="A13813" s="8">
        <v>45597</v>
      </c>
      <c r="B13813">
        <f t="shared" si="215"/>
        <v>1</v>
      </c>
      <c r="C13813" t="s">
        <v>34</v>
      </c>
      <c r="D13813">
        <v>1266.47</v>
      </c>
      <c r="E13813">
        <v>1268.51</v>
      </c>
      <c r="F13813">
        <v>1258.73</v>
      </c>
      <c r="G13813">
        <v>1262.21</v>
      </c>
      <c r="H13813">
        <v>5194536</v>
      </c>
      <c r="I13813">
        <v>1271.32</v>
      </c>
      <c r="J13813">
        <v>0</v>
      </c>
      <c r="K13813">
        <v>1.5</v>
      </c>
      <c r="L13813">
        <v>827.33181818181833</v>
      </c>
      <c r="M13813">
        <v>61.55</v>
      </c>
      <c r="N13813">
        <v>434.88</v>
      </c>
      <c r="O13813">
        <v>1599.38</v>
      </c>
      <c r="P13813">
        <v>55.29</v>
      </c>
      <c r="Q13813">
        <v>1517.81</v>
      </c>
      <c r="R13813">
        <v>73.180000000000007</v>
      </c>
      <c r="S13813">
        <v>0.56000000000000005</v>
      </c>
      <c r="T13813">
        <v>6556595284.5600004</v>
      </c>
      <c r="U13813">
        <v>153.31</v>
      </c>
      <c r="V13813" t="s">
        <v>50068</v>
      </c>
      <c r="W13813">
        <f>(Table1_1[[#This Row],[Close]]-Table1_1[[#This Row],[Open]])*Table1_1[[#This Row],[Volume]]</f>
        <v>-22128723.359999951</v>
      </c>
    </row>
    <row r="13814" spans="1:23" x14ac:dyDescent="0.3">
      <c r="A13814" s="8">
        <v>45596</v>
      </c>
      <c r="B13814">
        <f t="shared" si="215"/>
        <v>0</v>
      </c>
      <c r="C13814" t="s">
        <v>24</v>
      </c>
      <c r="D13814">
        <v>1119.1099999999999</v>
      </c>
      <c r="E13814">
        <v>1155.92</v>
      </c>
      <c r="F13814">
        <v>1079.96</v>
      </c>
      <c r="G13814">
        <v>1130.02</v>
      </c>
      <c r="H13814">
        <v>5272420</v>
      </c>
      <c r="I13814">
        <v>1138.3699999999999</v>
      </c>
      <c r="J13814">
        <v>0</v>
      </c>
      <c r="K13814">
        <v>1</v>
      </c>
      <c r="L13814">
        <v>898.78909090909099</v>
      </c>
      <c r="M13814">
        <v>50.11</v>
      </c>
      <c r="N13814">
        <v>231.23</v>
      </c>
      <c r="O13814">
        <v>1670.83</v>
      </c>
      <c r="P13814">
        <v>126.74</v>
      </c>
      <c r="Q13814">
        <v>1517.81</v>
      </c>
      <c r="R13814">
        <v>73.180000000000007</v>
      </c>
      <c r="S13814">
        <v>0.81</v>
      </c>
      <c r="T13814">
        <v>5957940048.3999996</v>
      </c>
      <c r="U13814">
        <v>23</v>
      </c>
      <c r="V13814" t="s">
        <v>50068</v>
      </c>
      <c r="W13814">
        <f>(Table1_1[[#This Row],[Close]]-Table1_1[[#This Row],[Open]])*Table1_1[[#This Row],[Volume]]</f>
        <v>57522102.200000435</v>
      </c>
    </row>
    <row r="13815" spans="1:23" x14ac:dyDescent="0.3">
      <c r="A13815" s="8">
        <v>45595</v>
      </c>
      <c r="B13815">
        <f t="shared" si="215"/>
        <v>0</v>
      </c>
      <c r="C13815" t="s">
        <v>34</v>
      </c>
      <c r="D13815">
        <v>952.44</v>
      </c>
      <c r="E13815">
        <v>956.16</v>
      </c>
      <c r="F13815">
        <v>915.06</v>
      </c>
      <c r="G13815">
        <v>923.53</v>
      </c>
      <c r="H13815">
        <v>2158981</v>
      </c>
      <c r="I13815">
        <v>917.64</v>
      </c>
      <c r="J13815">
        <v>0.5</v>
      </c>
      <c r="K13815">
        <v>1</v>
      </c>
      <c r="L13815">
        <v>925.31818181818187</v>
      </c>
      <c r="M13815">
        <v>43.25</v>
      </c>
      <c r="N13815">
        <v>-1.79</v>
      </c>
      <c r="O13815">
        <v>1697.36</v>
      </c>
      <c r="P13815">
        <v>153.27000000000001</v>
      </c>
      <c r="Q13815">
        <v>1517.81</v>
      </c>
      <c r="R13815">
        <v>73.180000000000007</v>
      </c>
      <c r="S13815">
        <v>0.56999999999999995</v>
      </c>
      <c r="T13815">
        <v>1993883722.9300001</v>
      </c>
      <c r="U13815">
        <v>28.1</v>
      </c>
      <c r="V13815" t="s">
        <v>50068</v>
      </c>
      <c r="W13815">
        <f>(Table1_1[[#This Row],[Close]]-Table1_1[[#This Row],[Open]])*Table1_1[[#This Row],[Volume]]</f>
        <v>-62416140.71000018</v>
      </c>
    </row>
    <row r="13816" spans="1:23" x14ac:dyDescent="0.3">
      <c r="A13816" s="8">
        <v>45594</v>
      </c>
      <c r="B13816">
        <f t="shared" si="215"/>
        <v>0</v>
      </c>
      <c r="C13816" t="s">
        <v>20</v>
      </c>
      <c r="D13816">
        <v>261.24</v>
      </c>
      <c r="E13816">
        <v>305.69</v>
      </c>
      <c r="F13816">
        <v>213.32</v>
      </c>
      <c r="G13816">
        <v>239.79</v>
      </c>
      <c r="H13816">
        <v>5772068</v>
      </c>
      <c r="I13816">
        <v>244.52</v>
      </c>
      <c r="J13816">
        <v>1</v>
      </c>
      <c r="K13816">
        <v>1</v>
      </c>
      <c r="L13816">
        <v>815.17090909090939</v>
      </c>
      <c r="M13816">
        <v>68.7</v>
      </c>
      <c r="N13816">
        <v>-575.38</v>
      </c>
      <c r="O13816">
        <v>1587.22</v>
      </c>
      <c r="P13816">
        <v>43.13</v>
      </c>
      <c r="Q13816">
        <v>1517.81</v>
      </c>
      <c r="R13816">
        <v>73.180000000000007</v>
      </c>
      <c r="S13816">
        <v>0.74</v>
      </c>
      <c r="T13816">
        <v>1384084185.72</v>
      </c>
      <c r="U13816">
        <v>31.46</v>
      </c>
      <c r="V13816" t="s">
        <v>50068</v>
      </c>
      <c r="W13816">
        <f>(Table1_1[[#This Row],[Close]]-Table1_1[[#This Row],[Open]])*Table1_1[[#This Row],[Volume]]</f>
        <v>-123810858.6000001</v>
      </c>
    </row>
    <row r="13817" spans="1:23" x14ac:dyDescent="0.3">
      <c r="A13817" s="8">
        <v>45593</v>
      </c>
      <c r="B13817">
        <f t="shared" si="215"/>
        <v>0</v>
      </c>
      <c r="C13817" t="s">
        <v>36</v>
      </c>
      <c r="D13817">
        <v>509.16</v>
      </c>
      <c r="E13817">
        <v>532.95000000000005</v>
      </c>
      <c r="F13817">
        <v>473.62</v>
      </c>
      <c r="G13817">
        <v>474.24</v>
      </c>
      <c r="H13817">
        <v>3189323</v>
      </c>
      <c r="I13817">
        <v>470.8</v>
      </c>
      <c r="J13817">
        <v>0.5</v>
      </c>
      <c r="K13817">
        <v>1</v>
      </c>
      <c r="L13817">
        <v>809.56090909090915</v>
      </c>
      <c r="M13817">
        <v>52.35</v>
      </c>
      <c r="N13817">
        <v>-335.32</v>
      </c>
      <c r="O13817">
        <v>1581.61</v>
      </c>
      <c r="P13817">
        <v>37.520000000000003</v>
      </c>
      <c r="Q13817">
        <v>1517.81</v>
      </c>
      <c r="R13817">
        <v>73.180000000000007</v>
      </c>
      <c r="S13817">
        <v>1.39</v>
      </c>
      <c r="T13817">
        <v>1512504539.52</v>
      </c>
      <c r="U13817">
        <v>38.07</v>
      </c>
      <c r="V13817" t="s">
        <v>50068</v>
      </c>
      <c r="W13817">
        <f>(Table1_1[[#This Row],[Close]]-Table1_1[[#This Row],[Open]])*Table1_1[[#This Row],[Volume]]</f>
        <v>-111371159.16000006</v>
      </c>
    </row>
    <row r="13818" spans="1:23" x14ac:dyDescent="0.3">
      <c r="A13818" s="8">
        <v>45592</v>
      </c>
      <c r="B13818">
        <f t="shared" si="215"/>
        <v>0</v>
      </c>
      <c r="C13818" t="s">
        <v>34</v>
      </c>
      <c r="D13818">
        <v>317.26</v>
      </c>
      <c r="E13818">
        <v>344.42</v>
      </c>
      <c r="F13818">
        <v>288.35000000000002</v>
      </c>
      <c r="G13818">
        <v>331.92</v>
      </c>
      <c r="H13818">
        <v>4853567</v>
      </c>
      <c r="I13818">
        <v>322.11</v>
      </c>
      <c r="J13818">
        <v>0</v>
      </c>
      <c r="K13818">
        <v>1</v>
      </c>
      <c r="L13818">
        <v>746.97818181818172</v>
      </c>
      <c r="M13818">
        <v>53.78</v>
      </c>
      <c r="N13818">
        <v>-415.06</v>
      </c>
      <c r="O13818">
        <v>1519.02</v>
      </c>
      <c r="P13818">
        <v>-25.07</v>
      </c>
      <c r="Q13818">
        <v>1517.81</v>
      </c>
      <c r="R13818">
        <v>73.180000000000007</v>
      </c>
      <c r="S13818">
        <v>1.46</v>
      </c>
      <c r="T13818">
        <v>1610995958.6400001</v>
      </c>
      <c r="U13818">
        <v>9.64</v>
      </c>
      <c r="V13818" t="s">
        <v>50068</v>
      </c>
      <c r="W13818">
        <f>(Table1_1[[#This Row],[Close]]-Table1_1[[#This Row],[Open]])*Table1_1[[#This Row],[Volume]]</f>
        <v>71153292.220000118</v>
      </c>
    </row>
    <row r="13819" spans="1:23" x14ac:dyDescent="0.3">
      <c r="A13819" s="8">
        <v>45591</v>
      </c>
      <c r="B13819">
        <f t="shared" si="215"/>
        <v>1</v>
      </c>
      <c r="C13819" t="s">
        <v>20</v>
      </c>
      <c r="D13819">
        <v>654.04999999999995</v>
      </c>
      <c r="E13819">
        <v>656.93</v>
      </c>
      <c r="F13819">
        <v>622.66999999999996</v>
      </c>
      <c r="G13819">
        <v>633.54</v>
      </c>
      <c r="H13819">
        <v>1122631</v>
      </c>
      <c r="I13819">
        <v>633.58000000000004</v>
      </c>
      <c r="J13819">
        <v>0</v>
      </c>
      <c r="K13819">
        <v>2</v>
      </c>
      <c r="L13819">
        <v>745.35090909090911</v>
      </c>
      <c r="M13819">
        <v>63.75</v>
      </c>
      <c r="N13819">
        <v>-111.81</v>
      </c>
      <c r="O13819">
        <v>1517.4</v>
      </c>
      <c r="P13819">
        <v>-26.69</v>
      </c>
      <c r="Q13819">
        <v>1517.81</v>
      </c>
      <c r="R13819">
        <v>73.180000000000007</v>
      </c>
      <c r="S13819">
        <v>1.1100000000000001</v>
      </c>
      <c r="T13819">
        <v>711231643.74000001</v>
      </c>
      <c r="U13819">
        <v>13.6</v>
      </c>
      <c r="V13819" t="s">
        <v>50068</v>
      </c>
      <c r="W13819">
        <f>(Table1_1[[#This Row],[Close]]-Table1_1[[#This Row],[Open]])*Table1_1[[#This Row],[Volume]]</f>
        <v>-23025161.809999991</v>
      </c>
    </row>
    <row r="13820" spans="1:23" x14ac:dyDescent="0.3">
      <c r="A13820" s="8">
        <v>45590</v>
      </c>
      <c r="B13820">
        <f t="shared" si="215"/>
        <v>0</v>
      </c>
      <c r="C13820" t="s">
        <v>24</v>
      </c>
      <c r="D13820">
        <v>172.28</v>
      </c>
      <c r="E13820">
        <v>209.51</v>
      </c>
      <c r="F13820">
        <v>145.16999999999999</v>
      </c>
      <c r="G13820">
        <v>145.57</v>
      </c>
      <c r="H13820">
        <v>1920985</v>
      </c>
      <c r="I13820">
        <v>145.38</v>
      </c>
      <c r="J13820">
        <v>0</v>
      </c>
      <c r="K13820">
        <v>1</v>
      </c>
      <c r="L13820">
        <v>634.92818181818177</v>
      </c>
      <c r="M13820">
        <v>67.13</v>
      </c>
      <c r="N13820">
        <v>-489.36</v>
      </c>
      <c r="O13820">
        <v>1406.97</v>
      </c>
      <c r="P13820">
        <v>-137.12</v>
      </c>
      <c r="Q13820">
        <v>1517.81</v>
      </c>
      <c r="R13820">
        <v>73.180000000000007</v>
      </c>
      <c r="S13820">
        <v>0.89</v>
      </c>
      <c r="T13820">
        <v>279637786.44999999</v>
      </c>
      <c r="U13820">
        <v>29.38</v>
      </c>
      <c r="V13820" t="s">
        <v>50068</v>
      </c>
      <c r="W13820">
        <f>(Table1_1[[#This Row],[Close]]-Table1_1[[#This Row],[Open]])*Table1_1[[#This Row],[Volume]]</f>
        <v>-51309509.350000016</v>
      </c>
    </row>
    <row r="13821" spans="1:23" x14ac:dyDescent="0.3">
      <c r="A13821" s="8">
        <v>45589</v>
      </c>
      <c r="B13821">
        <f t="shared" si="215"/>
        <v>0</v>
      </c>
      <c r="C13821" t="s">
        <v>22</v>
      </c>
      <c r="D13821">
        <v>617.39</v>
      </c>
      <c r="E13821">
        <v>655.89</v>
      </c>
      <c r="F13821">
        <v>600.98</v>
      </c>
      <c r="G13821">
        <v>604.32000000000005</v>
      </c>
      <c r="H13821">
        <v>4413941</v>
      </c>
      <c r="I13821">
        <v>609.98</v>
      </c>
      <c r="J13821">
        <v>0.5</v>
      </c>
      <c r="K13821">
        <v>1</v>
      </c>
      <c r="L13821">
        <v>631.08999999999992</v>
      </c>
      <c r="M13821">
        <v>50.8</v>
      </c>
      <c r="N13821">
        <v>-26.77</v>
      </c>
      <c r="O13821">
        <v>1403.14</v>
      </c>
      <c r="P13821">
        <v>-140.96</v>
      </c>
      <c r="Q13821">
        <v>1517.81</v>
      </c>
      <c r="R13821">
        <v>73.180000000000007</v>
      </c>
      <c r="S13821">
        <v>1.1299999999999999</v>
      </c>
      <c r="T13821">
        <v>2667432825.1199999</v>
      </c>
      <c r="U13821">
        <v>56.36</v>
      </c>
      <c r="V13821" t="s">
        <v>50068</v>
      </c>
      <c r="W13821">
        <f>(Table1_1[[#This Row],[Close]]-Table1_1[[#This Row],[Open]])*Table1_1[[#This Row],[Volume]]</f>
        <v>-57690208.869999722</v>
      </c>
    </row>
    <row r="13822" spans="1:23" x14ac:dyDescent="0.3">
      <c r="A13822" s="8">
        <v>45588</v>
      </c>
      <c r="B13822">
        <f t="shared" si="215"/>
        <v>1</v>
      </c>
      <c r="C13822" t="s">
        <v>34</v>
      </c>
      <c r="D13822">
        <v>490.79</v>
      </c>
      <c r="E13822">
        <v>526.97</v>
      </c>
      <c r="F13822">
        <v>444.46</v>
      </c>
      <c r="G13822">
        <v>501.89</v>
      </c>
      <c r="H13822">
        <v>4810930</v>
      </c>
      <c r="I13822">
        <v>500.95</v>
      </c>
      <c r="J13822">
        <v>1</v>
      </c>
      <c r="K13822">
        <v>1.5</v>
      </c>
      <c r="L13822">
        <v>590.53090909090906</v>
      </c>
      <c r="M13822">
        <v>66.930000000000007</v>
      </c>
      <c r="N13822">
        <v>-88.64</v>
      </c>
      <c r="O13822">
        <v>1362.58</v>
      </c>
      <c r="P13822">
        <v>-181.51</v>
      </c>
      <c r="Q13822">
        <v>1517.81</v>
      </c>
      <c r="R13822">
        <v>73.180000000000007</v>
      </c>
      <c r="S13822">
        <v>0.84</v>
      </c>
      <c r="T13822">
        <v>2414557657.6999998</v>
      </c>
      <c r="U13822">
        <v>38.979999999999997</v>
      </c>
      <c r="V13822" t="s">
        <v>50068</v>
      </c>
      <c r="W13822">
        <f>(Table1_1[[#This Row],[Close]]-Table1_1[[#This Row],[Open]])*Table1_1[[#This Row],[Volume]]</f>
        <v>53401322.999999836</v>
      </c>
    </row>
    <row r="13823" spans="1:23" x14ac:dyDescent="0.3">
      <c r="A13823" s="8">
        <v>45587</v>
      </c>
      <c r="B13823">
        <f t="shared" si="215"/>
        <v>0</v>
      </c>
      <c r="C13823" t="s">
        <v>34</v>
      </c>
      <c r="D13823">
        <v>427.93</v>
      </c>
      <c r="E13823">
        <v>438.7</v>
      </c>
      <c r="F13823">
        <v>402.68</v>
      </c>
      <c r="G13823">
        <v>413.49</v>
      </c>
      <c r="H13823">
        <v>5856806</v>
      </c>
      <c r="I13823">
        <v>406.32</v>
      </c>
      <c r="J13823">
        <v>0</v>
      </c>
      <c r="K13823">
        <v>1</v>
      </c>
      <c r="L13823">
        <v>605.50181818181818</v>
      </c>
      <c r="M13823">
        <v>59.72</v>
      </c>
      <c r="N13823">
        <v>-192.01</v>
      </c>
      <c r="O13823">
        <v>1377.55</v>
      </c>
      <c r="P13823">
        <v>-166.54</v>
      </c>
      <c r="Q13823">
        <v>1517.81</v>
      </c>
      <c r="R13823">
        <v>73.180000000000007</v>
      </c>
      <c r="S13823">
        <v>0.87</v>
      </c>
      <c r="T13823">
        <v>2421730712.9400001</v>
      </c>
      <c r="U13823">
        <v>8.64</v>
      </c>
      <c r="V13823" t="s">
        <v>50068</v>
      </c>
      <c r="W13823">
        <f>(Table1_1[[#This Row],[Close]]-Table1_1[[#This Row],[Open]])*Table1_1[[#This Row],[Volume]]</f>
        <v>-84572278.639999986</v>
      </c>
    </row>
    <row r="13824" spans="1:23" x14ac:dyDescent="0.3">
      <c r="A13824" s="8">
        <v>45586</v>
      </c>
      <c r="B13824">
        <f t="shared" si="215"/>
        <v>1</v>
      </c>
      <c r="C13824" t="s">
        <v>34</v>
      </c>
      <c r="D13824">
        <v>950.35</v>
      </c>
      <c r="E13824">
        <v>953.5</v>
      </c>
      <c r="F13824">
        <v>931.57</v>
      </c>
      <c r="G13824">
        <v>942</v>
      </c>
      <c r="H13824">
        <v>1035404</v>
      </c>
      <c r="I13824">
        <v>950.92</v>
      </c>
      <c r="J13824">
        <v>0</v>
      </c>
      <c r="K13824">
        <v>1.5</v>
      </c>
      <c r="L13824">
        <v>576.39181818181817</v>
      </c>
      <c r="M13824">
        <v>52.45</v>
      </c>
      <c r="N13824">
        <v>365.61</v>
      </c>
      <c r="O13824">
        <v>1348.44</v>
      </c>
      <c r="P13824">
        <v>-195.65</v>
      </c>
      <c r="Q13824">
        <v>1517.81</v>
      </c>
      <c r="R13824">
        <v>73.180000000000007</v>
      </c>
      <c r="S13824">
        <v>1.37</v>
      </c>
      <c r="T13824">
        <v>975350568</v>
      </c>
      <c r="U13824">
        <v>415.27</v>
      </c>
      <c r="V13824" t="s">
        <v>50068</v>
      </c>
      <c r="W13824">
        <f>(Table1_1[[#This Row],[Close]]-Table1_1[[#This Row],[Open]])*Table1_1[[#This Row],[Volume]]</f>
        <v>-8645623.4000000227</v>
      </c>
    </row>
    <row r="13825" spans="1:23" x14ac:dyDescent="0.3">
      <c r="A13825" s="8">
        <v>45585</v>
      </c>
      <c r="B13825">
        <f t="shared" si="215"/>
        <v>0</v>
      </c>
      <c r="C13825" t="s">
        <v>36</v>
      </c>
      <c r="D13825">
        <v>1317.22</v>
      </c>
      <c r="E13825">
        <v>1332.79</v>
      </c>
      <c r="F13825">
        <v>1293.78</v>
      </c>
      <c r="G13825">
        <v>1316.8</v>
      </c>
      <c r="H13825">
        <v>6762913</v>
      </c>
      <c r="I13825">
        <v>1325.14</v>
      </c>
      <c r="J13825">
        <v>0.5</v>
      </c>
      <c r="K13825">
        <v>1</v>
      </c>
      <c r="L13825">
        <v>593.37181818181818</v>
      </c>
      <c r="M13825">
        <v>61.92</v>
      </c>
      <c r="N13825">
        <v>723.43</v>
      </c>
      <c r="O13825">
        <v>1365.42</v>
      </c>
      <c r="P13825">
        <v>-178.67</v>
      </c>
      <c r="Q13825">
        <v>1517.81</v>
      </c>
      <c r="R13825">
        <v>73.180000000000007</v>
      </c>
      <c r="S13825">
        <v>0.51</v>
      </c>
      <c r="T13825">
        <v>8905403838.3999996</v>
      </c>
      <c r="U13825">
        <v>35.78</v>
      </c>
      <c r="V13825" t="s">
        <v>50068</v>
      </c>
      <c r="W13825">
        <f>(Table1_1[[#This Row],[Close]]-Table1_1[[#This Row],[Open]])*Table1_1[[#This Row],[Volume]]</f>
        <v>-2840423.4600004922</v>
      </c>
    </row>
    <row r="13826" spans="1:23" x14ac:dyDescent="0.3">
      <c r="A13826" s="8">
        <v>45584</v>
      </c>
      <c r="B13826">
        <f t="shared" si="215"/>
        <v>1</v>
      </c>
      <c r="C13826" t="s">
        <v>20</v>
      </c>
      <c r="D13826">
        <v>837.95</v>
      </c>
      <c r="E13826">
        <v>865.09</v>
      </c>
      <c r="F13826">
        <v>827.15</v>
      </c>
      <c r="G13826">
        <v>833.49</v>
      </c>
      <c r="H13826">
        <v>5355939</v>
      </c>
      <c r="I13826">
        <v>828.18</v>
      </c>
      <c r="J13826">
        <v>1</v>
      </c>
      <c r="K13826">
        <v>2</v>
      </c>
      <c r="L13826">
        <v>585.18636363636369</v>
      </c>
      <c r="M13826">
        <v>33.97</v>
      </c>
      <c r="N13826">
        <v>248.3</v>
      </c>
      <c r="O13826">
        <v>1357.23</v>
      </c>
      <c r="P13826">
        <v>-186.86</v>
      </c>
      <c r="Q13826">
        <v>1517.81</v>
      </c>
      <c r="R13826">
        <v>73.180000000000007</v>
      </c>
      <c r="S13826">
        <v>1.1599999999999999</v>
      </c>
      <c r="T13826">
        <v>4464121597.1099997</v>
      </c>
      <c r="U13826">
        <v>46.11</v>
      </c>
      <c r="V13826" t="s">
        <v>50068</v>
      </c>
      <c r="W13826">
        <f>(Table1_1[[#This Row],[Close]]-Table1_1[[#This Row],[Open]])*Table1_1[[#This Row],[Volume]]</f>
        <v>-23887487.940000195</v>
      </c>
    </row>
    <row r="13827" spans="1:23" x14ac:dyDescent="0.3">
      <c r="A13827" s="8">
        <v>45583</v>
      </c>
      <c r="B13827">
        <f t="shared" si="215"/>
        <v>0</v>
      </c>
      <c r="C13827" t="s">
        <v>22</v>
      </c>
      <c r="D13827">
        <v>1293.47</v>
      </c>
      <c r="E13827">
        <v>1330.13</v>
      </c>
      <c r="F13827">
        <v>1261.8399999999999</v>
      </c>
      <c r="G13827">
        <v>1290.5899999999999</v>
      </c>
      <c r="H13827">
        <v>4009889</v>
      </c>
      <c r="I13827">
        <v>1295.3</v>
      </c>
      <c r="J13827">
        <v>0</v>
      </c>
      <c r="K13827">
        <v>1</v>
      </c>
      <c r="L13827">
        <v>680.71363636363628</v>
      </c>
      <c r="M13827">
        <v>52.84</v>
      </c>
      <c r="N13827">
        <v>609.88</v>
      </c>
      <c r="O13827">
        <v>1452.76</v>
      </c>
      <c r="P13827">
        <v>-91.33</v>
      </c>
      <c r="Q13827">
        <v>1517.81</v>
      </c>
      <c r="R13827">
        <v>73.180000000000007</v>
      </c>
      <c r="S13827">
        <v>1.0900000000000001</v>
      </c>
      <c r="T13827">
        <v>5175122644.5100002</v>
      </c>
      <c r="U13827">
        <v>30.41</v>
      </c>
      <c r="V13827" t="s">
        <v>50068</v>
      </c>
      <c r="W13827">
        <f>(Table1_1[[#This Row],[Close]]-Table1_1[[#This Row],[Open]])*Table1_1[[#This Row],[Volume]]</f>
        <v>-11548480.320000438</v>
      </c>
    </row>
    <row r="13828" spans="1:23" x14ac:dyDescent="0.3">
      <c r="A13828" s="8">
        <v>45582</v>
      </c>
      <c r="B13828">
        <f t="shared" ref="B13828:B13891" si="216">IF(K13828&lt;&gt;1,1,0)</f>
        <v>0</v>
      </c>
      <c r="C13828" t="s">
        <v>34</v>
      </c>
      <c r="D13828">
        <v>272.42</v>
      </c>
      <c r="E13828">
        <v>305.61</v>
      </c>
      <c r="F13828">
        <v>236.59</v>
      </c>
      <c r="G13828">
        <v>272.95999999999998</v>
      </c>
      <c r="H13828">
        <v>5284712</v>
      </c>
      <c r="I13828">
        <v>264.49</v>
      </c>
      <c r="J13828">
        <v>0</v>
      </c>
      <c r="K13828">
        <v>1</v>
      </c>
      <c r="L13828">
        <v>662.41545454545462</v>
      </c>
      <c r="M13828">
        <v>47.96</v>
      </c>
      <c r="N13828">
        <v>-389.46</v>
      </c>
      <c r="O13828">
        <v>1434.46</v>
      </c>
      <c r="P13828">
        <v>-109.63</v>
      </c>
      <c r="Q13828">
        <v>1517.81</v>
      </c>
      <c r="R13828">
        <v>73.180000000000007</v>
      </c>
      <c r="S13828">
        <v>1.34</v>
      </c>
      <c r="T13828">
        <v>1442514987.52</v>
      </c>
      <c r="U13828">
        <v>64.75</v>
      </c>
      <c r="V13828" t="s">
        <v>50068</v>
      </c>
      <c r="W13828">
        <f>(Table1_1[[#This Row],[Close]]-Table1_1[[#This Row],[Open]])*Table1_1[[#This Row],[Volume]]</f>
        <v>2853744.4799998077</v>
      </c>
    </row>
    <row r="13829" spans="1:23" x14ac:dyDescent="0.3">
      <c r="A13829" s="8">
        <v>45581</v>
      </c>
      <c r="B13829">
        <f t="shared" si="216"/>
        <v>0</v>
      </c>
      <c r="C13829" t="s">
        <v>36</v>
      </c>
      <c r="D13829">
        <v>350.78</v>
      </c>
      <c r="E13829">
        <v>388.08</v>
      </c>
      <c r="F13829">
        <v>303.83</v>
      </c>
      <c r="G13829">
        <v>366.27</v>
      </c>
      <c r="H13829">
        <v>2756134</v>
      </c>
      <c r="I13829">
        <v>367.78</v>
      </c>
      <c r="J13829">
        <v>0</v>
      </c>
      <c r="K13829">
        <v>1</v>
      </c>
      <c r="L13829">
        <v>665.53818181818178</v>
      </c>
      <c r="M13829">
        <v>44.47</v>
      </c>
      <c r="N13829">
        <v>-299.27</v>
      </c>
      <c r="O13829">
        <v>1437.58</v>
      </c>
      <c r="P13829">
        <v>-106.51</v>
      </c>
      <c r="Q13829">
        <v>1517.81</v>
      </c>
      <c r="R13829">
        <v>73.180000000000007</v>
      </c>
      <c r="S13829">
        <v>0.89</v>
      </c>
      <c r="T13829">
        <v>1009489200.1799999</v>
      </c>
      <c r="U13829">
        <v>9.92</v>
      </c>
      <c r="V13829" t="s">
        <v>50068</v>
      </c>
      <c r="W13829">
        <f>(Table1_1[[#This Row],[Close]]-Table1_1[[#This Row],[Open]])*Table1_1[[#This Row],[Volume]]</f>
        <v>42692515.660000026</v>
      </c>
    </row>
    <row r="13830" spans="1:23" x14ac:dyDescent="0.3">
      <c r="A13830" s="8">
        <v>45580</v>
      </c>
      <c r="B13830">
        <f t="shared" si="216"/>
        <v>1</v>
      </c>
      <c r="C13830" t="s">
        <v>34</v>
      </c>
      <c r="D13830">
        <v>562.13</v>
      </c>
      <c r="E13830">
        <v>604.37</v>
      </c>
      <c r="F13830">
        <v>514.11</v>
      </c>
      <c r="G13830">
        <v>592.34</v>
      </c>
      <c r="H13830">
        <v>3983793</v>
      </c>
      <c r="I13830">
        <v>586.11</v>
      </c>
      <c r="J13830">
        <v>0</v>
      </c>
      <c r="K13830">
        <v>2</v>
      </c>
      <c r="L13830">
        <v>661.79272727272723</v>
      </c>
      <c r="M13830">
        <v>35.25</v>
      </c>
      <c r="N13830">
        <v>-69.45</v>
      </c>
      <c r="O13830">
        <v>1433.84</v>
      </c>
      <c r="P13830">
        <v>-110.25</v>
      </c>
      <c r="Q13830">
        <v>1517.81</v>
      </c>
      <c r="R13830">
        <v>73.180000000000007</v>
      </c>
      <c r="S13830">
        <v>1.21</v>
      </c>
      <c r="T13830">
        <v>2359759945.6199999</v>
      </c>
      <c r="U13830">
        <v>22.12</v>
      </c>
      <c r="V13830" t="s">
        <v>50068</v>
      </c>
      <c r="W13830">
        <f>(Table1_1[[#This Row],[Close]]-Table1_1[[#This Row],[Open]])*Table1_1[[#This Row],[Volume]]</f>
        <v>120350386.53000015</v>
      </c>
    </row>
    <row r="13831" spans="1:23" x14ac:dyDescent="0.3">
      <c r="A13831" s="8">
        <v>45579</v>
      </c>
      <c r="B13831">
        <f t="shared" si="216"/>
        <v>1</v>
      </c>
      <c r="C13831" t="s">
        <v>34</v>
      </c>
      <c r="D13831">
        <v>656.62</v>
      </c>
      <c r="E13831">
        <v>674.43</v>
      </c>
      <c r="F13831">
        <v>653.04</v>
      </c>
      <c r="G13831">
        <v>672</v>
      </c>
      <c r="H13831">
        <v>5302758</v>
      </c>
      <c r="I13831">
        <v>675.82</v>
      </c>
      <c r="J13831">
        <v>0</v>
      </c>
      <c r="K13831">
        <v>2</v>
      </c>
      <c r="L13831">
        <v>709.65</v>
      </c>
      <c r="M13831">
        <v>49.18</v>
      </c>
      <c r="N13831">
        <v>-37.65</v>
      </c>
      <c r="O13831">
        <v>1481.7</v>
      </c>
      <c r="P13831">
        <v>-62.4</v>
      </c>
      <c r="Q13831">
        <v>1517.81</v>
      </c>
      <c r="R13831">
        <v>73.180000000000007</v>
      </c>
      <c r="S13831">
        <v>1.03</v>
      </c>
      <c r="T13831">
        <v>3563453376</v>
      </c>
      <c r="U13831">
        <v>19.170000000000002</v>
      </c>
      <c r="V13831" t="s">
        <v>50068</v>
      </c>
      <c r="W13831">
        <f>(Table1_1[[#This Row],[Close]]-Table1_1[[#This Row],[Open]])*Table1_1[[#This Row],[Volume]]</f>
        <v>81556418.039999977</v>
      </c>
    </row>
    <row r="13832" spans="1:23" x14ac:dyDescent="0.3">
      <c r="A13832" s="8">
        <v>45578</v>
      </c>
      <c r="B13832">
        <f t="shared" si="216"/>
        <v>0</v>
      </c>
      <c r="C13832" t="s">
        <v>34</v>
      </c>
      <c r="D13832">
        <v>647.12</v>
      </c>
      <c r="E13832">
        <v>695.04</v>
      </c>
      <c r="F13832">
        <v>640.75</v>
      </c>
      <c r="G13832">
        <v>675.69</v>
      </c>
      <c r="H13832">
        <v>2008848</v>
      </c>
      <c r="I13832">
        <v>683.67</v>
      </c>
      <c r="J13832">
        <v>0</v>
      </c>
      <c r="K13832">
        <v>1</v>
      </c>
      <c r="L13832">
        <v>716.13818181818181</v>
      </c>
      <c r="M13832">
        <v>64.34</v>
      </c>
      <c r="N13832">
        <v>-40.450000000000003</v>
      </c>
      <c r="O13832">
        <v>1488.18</v>
      </c>
      <c r="P13832">
        <v>-55.91</v>
      </c>
      <c r="Q13832">
        <v>1517.81</v>
      </c>
      <c r="R13832">
        <v>73.180000000000007</v>
      </c>
      <c r="S13832">
        <v>1.17</v>
      </c>
      <c r="T13832">
        <v>1357358505.1199999</v>
      </c>
      <c r="U13832">
        <v>47.29</v>
      </c>
      <c r="V13832" t="s">
        <v>50068</v>
      </c>
      <c r="W13832">
        <f>(Table1_1[[#This Row],[Close]]-Table1_1[[#This Row],[Open]])*Table1_1[[#This Row],[Volume]]</f>
        <v>57392787.360000104</v>
      </c>
    </row>
    <row r="13833" spans="1:23" x14ac:dyDescent="0.3">
      <c r="A13833" s="8">
        <v>45577</v>
      </c>
      <c r="B13833">
        <f t="shared" si="216"/>
        <v>0</v>
      </c>
      <c r="C13833" t="s">
        <v>24</v>
      </c>
      <c r="D13833">
        <v>669.03</v>
      </c>
      <c r="E13833">
        <v>675.6</v>
      </c>
      <c r="F13833">
        <v>624.42999999999995</v>
      </c>
      <c r="G13833">
        <v>668.86</v>
      </c>
      <c r="H13833">
        <v>9440374</v>
      </c>
      <c r="I13833">
        <v>668.73</v>
      </c>
      <c r="J13833">
        <v>0.5</v>
      </c>
      <c r="K13833">
        <v>1</v>
      </c>
      <c r="L13833">
        <v>731.31727272727267</v>
      </c>
      <c r="M13833">
        <v>41.66</v>
      </c>
      <c r="N13833">
        <v>-62.46</v>
      </c>
      <c r="O13833">
        <v>1503.36</v>
      </c>
      <c r="P13833">
        <v>-40.729999999999997</v>
      </c>
      <c r="Q13833">
        <v>1517.81</v>
      </c>
      <c r="R13833">
        <v>73.180000000000007</v>
      </c>
      <c r="S13833">
        <v>1.3</v>
      </c>
      <c r="T13833">
        <v>6314288553.6400003</v>
      </c>
      <c r="U13833">
        <v>27.6</v>
      </c>
      <c r="V13833" t="s">
        <v>50068</v>
      </c>
      <c r="W13833">
        <f>(Table1_1[[#This Row],[Close]]-Table1_1[[#This Row],[Open]])*Table1_1[[#This Row],[Volume]]</f>
        <v>-1604863.5799996136</v>
      </c>
    </row>
    <row r="13834" spans="1:23" x14ac:dyDescent="0.3">
      <c r="A13834" s="8">
        <v>45576</v>
      </c>
      <c r="B13834">
        <f t="shared" si="216"/>
        <v>1</v>
      </c>
      <c r="C13834" t="s">
        <v>36</v>
      </c>
      <c r="D13834">
        <v>214.14</v>
      </c>
      <c r="E13834">
        <v>249.55</v>
      </c>
      <c r="F13834">
        <v>172.45</v>
      </c>
      <c r="G13834">
        <v>226.06</v>
      </c>
      <c r="H13834">
        <v>1791759</v>
      </c>
      <c r="I13834">
        <v>232.11</v>
      </c>
      <c r="J13834">
        <v>0</v>
      </c>
      <c r="K13834">
        <v>2</v>
      </c>
      <c r="L13834">
        <v>714.27818181818191</v>
      </c>
      <c r="M13834">
        <v>32.47</v>
      </c>
      <c r="N13834">
        <v>-488.22</v>
      </c>
      <c r="O13834">
        <v>1486.32</v>
      </c>
      <c r="P13834">
        <v>-57.77</v>
      </c>
      <c r="Q13834">
        <v>1517.81</v>
      </c>
      <c r="R13834">
        <v>73.180000000000007</v>
      </c>
      <c r="S13834">
        <v>1.03</v>
      </c>
      <c r="T13834">
        <v>405045039.54000002</v>
      </c>
      <c r="U13834">
        <v>7.85</v>
      </c>
      <c r="V13834" t="s">
        <v>50068</v>
      </c>
      <c r="W13834">
        <f>(Table1_1[[#This Row],[Close]]-Table1_1[[#This Row],[Open]])*Table1_1[[#This Row],[Volume]]</f>
        <v>21357767.280000027</v>
      </c>
    </row>
    <row r="13835" spans="1:23" x14ac:dyDescent="0.3">
      <c r="A13835" s="8">
        <v>45575</v>
      </c>
      <c r="B13835">
        <f t="shared" si="216"/>
        <v>0</v>
      </c>
      <c r="C13835" t="s">
        <v>22</v>
      </c>
      <c r="D13835">
        <v>243.03</v>
      </c>
      <c r="E13835">
        <v>278.32</v>
      </c>
      <c r="F13835">
        <v>229.94</v>
      </c>
      <c r="G13835">
        <v>275.11</v>
      </c>
      <c r="H13835">
        <v>6172417</v>
      </c>
      <c r="I13835">
        <v>277.97000000000003</v>
      </c>
      <c r="J13835">
        <v>0</v>
      </c>
      <c r="K13835">
        <v>1</v>
      </c>
      <c r="L13835">
        <v>653.65181818181816</v>
      </c>
      <c r="M13835">
        <v>50.04</v>
      </c>
      <c r="N13835">
        <v>-378.54</v>
      </c>
      <c r="O13835">
        <v>1425.7</v>
      </c>
      <c r="P13835">
        <v>-118.39</v>
      </c>
      <c r="Q13835">
        <v>1517.81</v>
      </c>
      <c r="R13835">
        <v>73.180000000000007</v>
      </c>
      <c r="S13835">
        <v>0.66</v>
      </c>
      <c r="T13835">
        <v>1698093640.8699999</v>
      </c>
      <c r="U13835">
        <v>7.41</v>
      </c>
      <c r="V13835" t="s">
        <v>50068</v>
      </c>
      <c r="W13835">
        <f>(Table1_1[[#This Row],[Close]]-Table1_1[[#This Row],[Open]])*Table1_1[[#This Row],[Volume]]</f>
        <v>198011137.36000007</v>
      </c>
    </row>
    <row r="13836" spans="1:23" x14ac:dyDescent="0.3">
      <c r="A13836" s="8">
        <v>45574</v>
      </c>
      <c r="B13836">
        <f t="shared" si="216"/>
        <v>1</v>
      </c>
      <c r="C13836" t="s">
        <v>24</v>
      </c>
      <c r="D13836">
        <v>1192.21</v>
      </c>
      <c r="E13836">
        <v>1198.23</v>
      </c>
      <c r="F13836">
        <v>1150.7</v>
      </c>
      <c r="G13836">
        <v>1179.33</v>
      </c>
      <c r="H13836">
        <v>3002098</v>
      </c>
      <c r="I13836">
        <v>1180</v>
      </c>
      <c r="J13836">
        <v>0</v>
      </c>
      <c r="K13836">
        <v>1.5</v>
      </c>
      <c r="L13836">
        <v>641.15454545454554</v>
      </c>
      <c r="M13836">
        <v>59.97</v>
      </c>
      <c r="N13836">
        <v>538.17999999999995</v>
      </c>
      <c r="O13836">
        <v>1413.2</v>
      </c>
      <c r="P13836">
        <v>-130.88999999999999</v>
      </c>
      <c r="Q13836">
        <v>1517.81</v>
      </c>
      <c r="R13836">
        <v>73.180000000000007</v>
      </c>
      <c r="S13836">
        <v>1.45</v>
      </c>
      <c r="T13836">
        <v>3540464234.3400002</v>
      </c>
      <c r="U13836">
        <v>149.49</v>
      </c>
      <c r="V13836" t="s">
        <v>50068</v>
      </c>
      <c r="W13836">
        <f>(Table1_1[[#This Row],[Close]]-Table1_1[[#This Row],[Open]])*Table1_1[[#This Row],[Volume]]</f>
        <v>-38667022.24000033</v>
      </c>
    </row>
    <row r="13837" spans="1:23" x14ac:dyDescent="0.3">
      <c r="A13837" s="8">
        <v>45573</v>
      </c>
      <c r="B13837">
        <f t="shared" si="216"/>
        <v>1</v>
      </c>
      <c r="C13837" t="s">
        <v>22</v>
      </c>
      <c r="D13837">
        <v>842.17</v>
      </c>
      <c r="E13837">
        <v>866.4</v>
      </c>
      <c r="F13837">
        <v>825.24</v>
      </c>
      <c r="G13837">
        <v>845.99</v>
      </c>
      <c r="H13837">
        <v>2192165</v>
      </c>
      <c r="I13837">
        <v>842.49</v>
      </c>
      <c r="J13837">
        <v>0.5</v>
      </c>
      <c r="K13837">
        <v>1.5</v>
      </c>
      <c r="L13837">
        <v>642.29090909090905</v>
      </c>
      <c r="M13837">
        <v>37.07</v>
      </c>
      <c r="N13837">
        <v>203.7</v>
      </c>
      <c r="O13837">
        <v>1414.34</v>
      </c>
      <c r="P13837">
        <v>-129.75</v>
      </c>
      <c r="Q13837">
        <v>1517.81</v>
      </c>
      <c r="R13837">
        <v>73.180000000000007</v>
      </c>
      <c r="S13837">
        <v>0.51</v>
      </c>
      <c r="T13837">
        <v>1854549668.3499999</v>
      </c>
      <c r="U13837">
        <v>36.08</v>
      </c>
      <c r="V13837" t="s">
        <v>50068</v>
      </c>
      <c r="W13837">
        <f>(Table1_1[[#This Row],[Close]]-Table1_1[[#This Row],[Open]])*Table1_1[[#This Row],[Volume]]</f>
        <v>8374070.3000001097</v>
      </c>
    </row>
    <row r="13838" spans="1:23" x14ac:dyDescent="0.3">
      <c r="A13838" s="8">
        <v>45572</v>
      </c>
      <c r="B13838">
        <f t="shared" si="216"/>
        <v>0</v>
      </c>
      <c r="C13838" t="s">
        <v>36</v>
      </c>
      <c r="D13838">
        <v>675.52</v>
      </c>
      <c r="E13838">
        <v>686.58</v>
      </c>
      <c r="F13838">
        <v>675.15</v>
      </c>
      <c r="G13838">
        <v>683.25</v>
      </c>
      <c r="H13838">
        <v>8675701</v>
      </c>
      <c r="I13838">
        <v>689.46</v>
      </c>
      <c r="J13838">
        <v>0.5</v>
      </c>
      <c r="K13838">
        <v>1</v>
      </c>
      <c r="L13838">
        <v>587.07818181818186</v>
      </c>
      <c r="M13838">
        <v>60.4</v>
      </c>
      <c r="N13838">
        <v>96.17</v>
      </c>
      <c r="O13838">
        <v>1359.12</v>
      </c>
      <c r="P13838">
        <v>-184.97</v>
      </c>
      <c r="Q13838">
        <v>1517.81</v>
      </c>
      <c r="R13838">
        <v>73.180000000000007</v>
      </c>
      <c r="S13838">
        <v>1.1200000000000001</v>
      </c>
      <c r="T13838">
        <v>5927672708.25</v>
      </c>
      <c r="U13838">
        <v>28.45</v>
      </c>
      <c r="V13838" t="s">
        <v>50068</v>
      </c>
      <c r="W13838">
        <f>(Table1_1[[#This Row],[Close]]-Table1_1[[#This Row],[Open]])*Table1_1[[#This Row],[Volume]]</f>
        <v>67063168.730000161</v>
      </c>
    </row>
    <row r="13839" spans="1:23" x14ac:dyDescent="0.3">
      <c r="A13839" s="8">
        <v>45571</v>
      </c>
      <c r="B13839">
        <f t="shared" si="216"/>
        <v>1</v>
      </c>
      <c r="C13839" t="s">
        <v>34</v>
      </c>
      <c r="D13839">
        <v>655.58</v>
      </c>
      <c r="E13839">
        <v>684.47</v>
      </c>
      <c r="F13839">
        <v>614.89</v>
      </c>
      <c r="G13839">
        <v>657.55</v>
      </c>
      <c r="H13839">
        <v>2648505</v>
      </c>
      <c r="I13839">
        <v>661.53</v>
      </c>
      <c r="J13839">
        <v>0</v>
      </c>
      <c r="K13839">
        <v>2</v>
      </c>
      <c r="L13839">
        <v>622.04090909090905</v>
      </c>
      <c r="M13839">
        <v>45.09</v>
      </c>
      <c r="N13839">
        <v>35.51</v>
      </c>
      <c r="O13839">
        <v>1394.09</v>
      </c>
      <c r="P13839">
        <v>-150</v>
      </c>
      <c r="Q13839">
        <v>1517.81</v>
      </c>
      <c r="R13839">
        <v>73.180000000000007</v>
      </c>
      <c r="S13839">
        <v>1.3</v>
      </c>
      <c r="T13839">
        <v>1741524462.75</v>
      </c>
      <c r="U13839">
        <v>20.45</v>
      </c>
      <c r="V13839" t="s">
        <v>50068</v>
      </c>
      <c r="W13839">
        <f>(Table1_1[[#This Row],[Close]]-Table1_1[[#This Row],[Open]])*Table1_1[[#This Row],[Volume]]</f>
        <v>5217554.8499997715</v>
      </c>
    </row>
    <row r="13840" spans="1:23" x14ac:dyDescent="0.3">
      <c r="A13840" s="8">
        <v>45570</v>
      </c>
      <c r="B13840">
        <f t="shared" si="216"/>
        <v>0</v>
      </c>
      <c r="C13840" t="s">
        <v>36</v>
      </c>
      <c r="D13840">
        <v>1330.94</v>
      </c>
      <c r="E13840">
        <v>1355.93</v>
      </c>
      <c r="F13840">
        <v>1328.68</v>
      </c>
      <c r="G13840">
        <v>1331.14</v>
      </c>
      <c r="H13840">
        <v>5005862</v>
      </c>
      <c r="I13840">
        <v>1330.85</v>
      </c>
      <c r="J13840">
        <v>0</v>
      </c>
      <c r="K13840">
        <v>1</v>
      </c>
      <c r="L13840">
        <v>709.75636363636374</v>
      </c>
      <c r="M13840">
        <v>61.89</v>
      </c>
      <c r="N13840">
        <v>621.38</v>
      </c>
      <c r="O13840">
        <v>1481.8</v>
      </c>
      <c r="P13840">
        <v>-62.29</v>
      </c>
      <c r="Q13840">
        <v>1517.81</v>
      </c>
      <c r="R13840">
        <v>73.180000000000007</v>
      </c>
      <c r="S13840">
        <v>0.97</v>
      </c>
      <c r="T13840">
        <v>6663503142.6800003</v>
      </c>
      <c r="U13840">
        <v>64.73</v>
      </c>
      <c r="V13840" t="s">
        <v>50068</v>
      </c>
      <c r="W13840">
        <f>(Table1_1[[#This Row],[Close]]-Table1_1[[#This Row],[Open]])*Table1_1[[#This Row],[Volume]]</f>
        <v>1001172.4000002276</v>
      </c>
    </row>
    <row r="13841" spans="1:23" x14ac:dyDescent="0.3">
      <c r="A13841" s="8">
        <v>45569</v>
      </c>
      <c r="B13841">
        <f t="shared" si="216"/>
        <v>1</v>
      </c>
      <c r="C13841" t="s">
        <v>34</v>
      </c>
      <c r="D13841">
        <v>439.59</v>
      </c>
      <c r="E13841">
        <v>473.82</v>
      </c>
      <c r="F13841">
        <v>398.58</v>
      </c>
      <c r="G13841">
        <v>423.62</v>
      </c>
      <c r="H13841">
        <v>4419688</v>
      </c>
      <c r="I13841">
        <v>415.97</v>
      </c>
      <c r="J13841">
        <v>0</v>
      </c>
      <c r="K13841">
        <v>2</v>
      </c>
      <c r="L13841">
        <v>694.41818181818189</v>
      </c>
      <c r="M13841">
        <v>43.42</v>
      </c>
      <c r="N13841">
        <v>-270.8</v>
      </c>
      <c r="O13841">
        <v>1466.46</v>
      </c>
      <c r="P13841">
        <v>-77.63</v>
      </c>
      <c r="Q13841">
        <v>1517.81</v>
      </c>
      <c r="R13841">
        <v>73.180000000000007</v>
      </c>
      <c r="S13841">
        <v>0.92</v>
      </c>
      <c r="T13841">
        <v>1872268230.5599999</v>
      </c>
      <c r="U13841">
        <v>15.39</v>
      </c>
      <c r="V13841" t="s">
        <v>50068</v>
      </c>
      <c r="W13841">
        <f>(Table1_1[[#This Row],[Close]]-Table1_1[[#This Row],[Open]])*Table1_1[[#This Row],[Volume]]</f>
        <v>-70582417.359999865</v>
      </c>
    </row>
    <row r="13842" spans="1:23" x14ac:dyDescent="0.3">
      <c r="A13842" s="8">
        <v>45568</v>
      </c>
      <c r="B13842">
        <f t="shared" si="216"/>
        <v>0</v>
      </c>
      <c r="C13842" t="s">
        <v>20</v>
      </c>
      <c r="D13842">
        <v>624.91</v>
      </c>
      <c r="E13842">
        <v>672.1</v>
      </c>
      <c r="F13842">
        <v>614.82000000000005</v>
      </c>
      <c r="G13842">
        <v>623.19000000000005</v>
      </c>
      <c r="H13842">
        <v>1694432</v>
      </c>
      <c r="I13842">
        <v>632.80999999999995</v>
      </c>
      <c r="J13842">
        <v>0</v>
      </c>
      <c r="K13842">
        <v>1</v>
      </c>
      <c r="L13842">
        <v>689.98090909090922</v>
      </c>
      <c r="M13842">
        <v>66.45</v>
      </c>
      <c r="N13842">
        <v>-66.790000000000006</v>
      </c>
      <c r="O13842">
        <v>1462.03</v>
      </c>
      <c r="P13842">
        <v>-82.06</v>
      </c>
      <c r="Q13842">
        <v>1517.81</v>
      </c>
      <c r="R13842">
        <v>73.180000000000007</v>
      </c>
      <c r="S13842">
        <v>1.1299999999999999</v>
      </c>
      <c r="T13842">
        <v>1055953078.08</v>
      </c>
      <c r="U13842">
        <v>14.31</v>
      </c>
      <c r="V13842" t="s">
        <v>50068</v>
      </c>
      <c r="W13842">
        <f>(Table1_1[[#This Row],[Close]]-Table1_1[[#This Row],[Open]])*Table1_1[[#This Row],[Volume]]</f>
        <v>-2914423.0399998538</v>
      </c>
    </row>
    <row r="13843" spans="1:23" x14ac:dyDescent="0.3">
      <c r="A13843" s="8">
        <v>45567</v>
      </c>
      <c r="B13843">
        <f t="shared" si="216"/>
        <v>0</v>
      </c>
      <c r="C13843" t="s">
        <v>34</v>
      </c>
      <c r="D13843">
        <v>1484.12</v>
      </c>
      <c r="E13843">
        <v>1512.56</v>
      </c>
      <c r="F13843">
        <v>1466.46</v>
      </c>
      <c r="G13843">
        <v>1477.31</v>
      </c>
      <c r="H13843">
        <v>7884183</v>
      </c>
      <c r="I13843">
        <v>1474.77</v>
      </c>
      <c r="J13843">
        <v>0</v>
      </c>
      <c r="K13843">
        <v>1</v>
      </c>
      <c r="L13843">
        <v>762.85545454545456</v>
      </c>
      <c r="M13843">
        <v>48.48</v>
      </c>
      <c r="N13843">
        <v>714.45</v>
      </c>
      <c r="O13843">
        <v>1534.9</v>
      </c>
      <c r="P13843">
        <v>-9.19</v>
      </c>
      <c r="Q13843">
        <v>1517.81</v>
      </c>
      <c r="R13843">
        <v>73.180000000000007</v>
      </c>
      <c r="S13843">
        <v>1.21</v>
      </c>
      <c r="T13843">
        <v>11647382387.73</v>
      </c>
      <c r="U13843">
        <v>45.86</v>
      </c>
      <c r="V13843" t="s">
        <v>50068</v>
      </c>
      <c r="W13843">
        <f>(Table1_1[[#This Row],[Close]]-Table1_1[[#This Row],[Open]])*Table1_1[[#This Row],[Volume]]</f>
        <v>-53691286.229999572</v>
      </c>
    </row>
    <row r="13844" spans="1:23" x14ac:dyDescent="0.3">
      <c r="A13844" s="8">
        <v>45566</v>
      </c>
      <c r="B13844">
        <f t="shared" si="216"/>
        <v>1</v>
      </c>
      <c r="C13844" t="s">
        <v>22</v>
      </c>
      <c r="D13844">
        <v>1398.87</v>
      </c>
      <c r="E13844">
        <v>1448.26</v>
      </c>
      <c r="F13844">
        <v>1356.35</v>
      </c>
      <c r="G13844">
        <v>1370.03</v>
      </c>
      <c r="H13844">
        <v>9194744</v>
      </c>
      <c r="I13844">
        <v>1366.04</v>
      </c>
      <c r="J13844">
        <v>0</v>
      </c>
      <c r="K13844">
        <v>2</v>
      </c>
      <c r="L13844">
        <v>826.59818181818184</v>
      </c>
      <c r="M13844">
        <v>59.13</v>
      </c>
      <c r="N13844">
        <v>543.42999999999995</v>
      </c>
      <c r="O13844">
        <v>1598.64</v>
      </c>
      <c r="P13844">
        <v>54.55</v>
      </c>
      <c r="Q13844">
        <v>1517.81</v>
      </c>
      <c r="R13844">
        <v>73.180000000000007</v>
      </c>
      <c r="S13844">
        <v>0.84</v>
      </c>
      <c r="T13844">
        <v>12597075122.32</v>
      </c>
      <c r="U13844">
        <v>38.46</v>
      </c>
      <c r="V13844" t="s">
        <v>50068</v>
      </c>
      <c r="W13844">
        <f>(Table1_1[[#This Row],[Close]]-Table1_1[[#This Row],[Open]])*Table1_1[[#This Row],[Volume]]</f>
        <v>-265176416.95999923</v>
      </c>
    </row>
    <row r="13845" spans="1:23" x14ac:dyDescent="0.3">
      <c r="A13845" s="8">
        <v>45565</v>
      </c>
      <c r="B13845">
        <f t="shared" si="216"/>
        <v>0</v>
      </c>
      <c r="C13845" t="s">
        <v>20</v>
      </c>
      <c r="D13845">
        <v>675.47</v>
      </c>
      <c r="E13845">
        <v>721.98</v>
      </c>
      <c r="F13845">
        <v>666.11</v>
      </c>
      <c r="G13845">
        <v>683.04</v>
      </c>
      <c r="H13845">
        <v>7896710</v>
      </c>
      <c r="I13845">
        <v>683.49</v>
      </c>
      <c r="J13845">
        <v>0.5</v>
      </c>
      <c r="K13845">
        <v>1</v>
      </c>
      <c r="L13845">
        <v>868.14181818181828</v>
      </c>
      <c r="M13845">
        <v>45.45</v>
      </c>
      <c r="N13845">
        <v>-185.1</v>
      </c>
      <c r="O13845">
        <v>1640.19</v>
      </c>
      <c r="P13845">
        <v>96.1</v>
      </c>
      <c r="Q13845">
        <v>1517.81</v>
      </c>
      <c r="R13845">
        <v>73.180000000000007</v>
      </c>
      <c r="S13845">
        <v>1.1399999999999999</v>
      </c>
      <c r="T13845">
        <v>5393768798.3999996</v>
      </c>
      <c r="U13845">
        <v>19</v>
      </c>
      <c r="V13845" t="s">
        <v>50068</v>
      </c>
      <c r="W13845">
        <f>(Table1_1[[#This Row],[Close]]-Table1_1[[#This Row],[Open]])*Table1_1[[#This Row],[Volume]]</f>
        <v>59778094.699999496</v>
      </c>
    </row>
    <row r="13846" spans="1:23" x14ac:dyDescent="0.3">
      <c r="A13846" s="8">
        <v>45564</v>
      </c>
      <c r="B13846">
        <f t="shared" si="216"/>
        <v>1</v>
      </c>
      <c r="C13846" t="s">
        <v>20</v>
      </c>
      <c r="D13846">
        <v>980.76</v>
      </c>
      <c r="E13846">
        <v>1023.35</v>
      </c>
      <c r="F13846">
        <v>932.6</v>
      </c>
      <c r="G13846">
        <v>973.27</v>
      </c>
      <c r="H13846">
        <v>6874740</v>
      </c>
      <c r="I13846">
        <v>963.92</v>
      </c>
      <c r="J13846">
        <v>0</v>
      </c>
      <c r="K13846">
        <v>2</v>
      </c>
      <c r="L13846">
        <v>931.61090909090922</v>
      </c>
      <c r="M13846">
        <v>57.13</v>
      </c>
      <c r="N13846">
        <v>41.66</v>
      </c>
      <c r="O13846">
        <v>1703.66</v>
      </c>
      <c r="P13846">
        <v>159.57</v>
      </c>
      <c r="Q13846">
        <v>1517.81</v>
      </c>
      <c r="R13846">
        <v>73.180000000000007</v>
      </c>
      <c r="S13846">
        <v>1.1100000000000001</v>
      </c>
      <c r="T13846">
        <v>6690978199.8000002</v>
      </c>
      <c r="U13846">
        <v>277.27999999999997</v>
      </c>
      <c r="V13846" t="s">
        <v>50068</v>
      </c>
      <c r="W13846">
        <f>(Table1_1[[#This Row],[Close]]-Table1_1[[#This Row],[Open]])*Table1_1[[#This Row],[Volume]]</f>
        <v>-51491802.600000061</v>
      </c>
    </row>
    <row r="13847" spans="1:23" x14ac:dyDescent="0.3">
      <c r="A13847" s="8">
        <v>45563</v>
      </c>
      <c r="B13847">
        <f t="shared" si="216"/>
        <v>1</v>
      </c>
      <c r="C13847" t="s">
        <v>34</v>
      </c>
      <c r="D13847">
        <v>379.98</v>
      </c>
      <c r="E13847">
        <v>419.3</v>
      </c>
      <c r="F13847">
        <v>348.63</v>
      </c>
      <c r="G13847">
        <v>380.38</v>
      </c>
      <c r="H13847">
        <v>3073028</v>
      </c>
      <c r="I13847">
        <v>376.78</v>
      </c>
      <c r="J13847">
        <v>0</v>
      </c>
      <c r="K13847">
        <v>1.5</v>
      </c>
      <c r="L13847">
        <v>858.97909090909081</v>
      </c>
      <c r="M13847">
        <v>59.42</v>
      </c>
      <c r="N13847">
        <v>-478.6</v>
      </c>
      <c r="O13847">
        <v>1631.02</v>
      </c>
      <c r="P13847">
        <v>86.93</v>
      </c>
      <c r="Q13847">
        <v>1517.81</v>
      </c>
      <c r="R13847">
        <v>73.180000000000007</v>
      </c>
      <c r="S13847">
        <v>0.65</v>
      </c>
      <c r="T13847">
        <v>1168918390.6400001</v>
      </c>
      <c r="U13847">
        <v>27.2</v>
      </c>
      <c r="V13847" t="s">
        <v>50068</v>
      </c>
      <c r="W13847">
        <f>(Table1_1[[#This Row],[Close]]-Table1_1[[#This Row],[Open]])*Table1_1[[#This Row],[Volume]]</f>
        <v>1229211.1999999301</v>
      </c>
    </row>
    <row r="13848" spans="1:23" x14ac:dyDescent="0.3">
      <c r="A13848" s="8">
        <v>45562</v>
      </c>
      <c r="B13848">
        <f t="shared" si="216"/>
        <v>0</v>
      </c>
      <c r="C13848" t="s">
        <v>36</v>
      </c>
      <c r="D13848">
        <v>1261.2</v>
      </c>
      <c r="E13848">
        <v>1304.5899999999999</v>
      </c>
      <c r="F13848">
        <v>1228.6500000000001</v>
      </c>
      <c r="G13848">
        <v>1247.9100000000001</v>
      </c>
      <c r="H13848">
        <v>8607115</v>
      </c>
      <c r="I13848">
        <v>1249.06</v>
      </c>
      <c r="J13848">
        <v>0.5</v>
      </c>
      <c r="K13848">
        <v>1</v>
      </c>
      <c r="L13848">
        <v>895.5172727272726</v>
      </c>
      <c r="M13848">
        <v>61.68</v>
      </c>
      <c r="N13848">
        <v>352.39</v>
      </c>
      <c r="O13848">
        <v>1667.56</v>
      </c>
      <c r="P13848">
        <v>123.47</v>
      </c>
      <c r="Q13848">
        <v>1517.81</v>
      </c>
      <c r="R13848">
        <v>73.180000000000007</v>
      </c>
      <c r="S13848">
        <v>1.1599999999999999</v>
      </c>
      <c r="T13848">
        <v>10740904879.65</v>
      </c>
      <c r="U13848">
        <v>50.68</v>
      </c>
      <c r="V13848" t="s">
        <v>50068</v>
      </c>
      <c r="W13848">
        <f>(Table1_1[[#This Row],[Close]]-Table1_1[[#This Row],[Open]])*Table1_1[[#This Row],[Volume]]</f>
        <v>-114388558.34999968</v>
      </c>
    </row>
    <row r="13849" spans="1:23" x14ac:dyDescent="0.3">
      <c r="A13849" s="8">
        <v>45561</v>
      </c>
      <c r="B13849">
        <f t="shared" si="216"/>
        <v>0</v>
      </c>
      <c r="C13849" t="s">
        <v>20</v>
      </c>
      <c r="D13849">
        <v>1355.76</v>
      </c>
      <c r="E13849">
        <v>1388.57</v>
      </c>
      <c r="F13849">
        <v>1326.3</v>
      </c>
      <c r="G13849">
        <v>1346.36</v>
      </c>
      <c r="H13849">
        <v>2359844</v>
      </c>
      <c r="I13849">
        <v>1337.59</v>
      </c>
      <c r="J13849">
        <v>0</v>
      </c>
      <c r="K13849">
        <v>1</v>
      </c>
      <c r="L13849">
        <v>955.80000000000007</v>
      </c>
      <c r="M13849">
        <v>46.11</v>
      </c>
      <c r="N13849">
        <v>390.56</v>
      </c>
      <c r="O13849">
        <v>1727.85</v>
      </c>
      <c r="P13849">
        <v>183.75</v>
      </c>
      <c r="Q13849">
        <v>1517.81</v>
      </c>
      <c r="R13849">
        <v>73.180000000000007</v>
      </c>
      <c r="S13849">
        <v>1.48</v>
      </c>
      <c r="T13849">
        <v>3177199567.8400002</v>
      </c>
      <c r="U13849">
        <v>64.42</v>
      </c>
      <c r="V13849" t="s">
        <v>50068</v>
      </c>
      <c r="W13849">
        <f>(Table1_1[[#This Row],[Close]]-Table1_1[[#This Row],[Open]])*Table1_1[[#This Row],[Volume]]</f>
        <v>-22182533.600000214</v>
      </c>
    </row>
    <row r="13850" spans="1:23" x14ac:dyDescent="0.3">
      <c r="A13850" s="8">
        <v>45560</v>
      </c>
      <c r="B13850">
        <f t="shared" si="216"/>
        <v>0</v>
      </c>
      <c r="C13850" t="s">
        <v>36</v>
      </c>
      <c r="D13850">
        <v>784.73</v>
      </c>
      <c r="E13850">
        <v>805.34</v>
      </c>
      <c r="F13850">
        <v>739.4</v>
      </c>
      <c r="G13850">
        <v>786.04</v>
      </c>
      <c r="H13850">
        <v>4688516</v>
      </c>
      <c r="I13850">
        <v>795</v>
      </c>
      <c r="J13850">
        <v>0.5</v>
      </c>
      <c r="K13850">
        <v>1</v>
      </c>
      <c r="L13850">
        <v>967.48090909090922</v>
      </c>
      <c r="M13850">
        <v>51.68</v>
      </c>
      <c r="N13850">
        <v>-181.44</v>
      </c>
      <c r="O13850">
        <v>1739.53</v>
      </c>
      <c r="P13850">
        <v>195.44</v>
      </c>
      <c r="Q13850">
        <v>1517.81</v>
      </c>
      <c r="R13850">
        <v>73.180000000000007</v>
      </c>
      <c r="S13850">
        <v>1.27</v>
      </c>
      <c r="T13850">
        <v>3685361116.6399999</v>
      </c>
      <c r="U13850">
        <v>23.56</v>
      </c>
      <c r="V13850" t="s">
        <v>50068</v>
      </c>
      <c r="W13850">
        <f>(Table1_1[[#This Row],[Close]]-Table1_1[[#This Row],[Open]])*Table1_1[[#This Row],[Volume]]</f>
        <v>6141955.9599997438</v>
      </c>
    </row>
    <row r="13851" spans="1:23" x14ac:dyDescent="0.3">
      <c r="A13851" s="8">
        <v>45559</v>
      </c>
      <c r="B13851">
        <f t="shared" si="216"/>
        <v>1</v>
      </c>
      <c r="C13851" t="s">
        <v>24</v>
      </c>
      <c r="D13851">
        <v>653.02</v>
      </c>
      <c r="E13851">
        <v>671.11</v>
      </c>
      <c r="F13851">
        <v>623.26</v>
      </c>
      <c r="G13851">
        <v>647.15</v>
      </c>
      <c r="H13851">
        <v>7284819</v>
      </c>
      <c r="I13851">
        <v>642.54999999999995</v>
      </c>
      <c r="J13851">
        <v>1</v>
      </c>
      <c r="K13851">
        <v>2</v>
      </c>
      <c r="L13851">
        <v>905.30000000000007</v>
      </c>
      <c r="M13851">
        <v>51.18</v>
      </c>
      <c r="N13851">
        <v>-258.14999999999998</v>
      </c>
      <c r="O13851">
        <v>1677.35</v>
      </c>
      <c r="P13851">
        <v>133.25</v>
      </c>
      <c r="Q13851">
        <v>1517.81</v>
      </c>
      <c r="R13851">
        <v>73.180000000000007</v>
      </c>
      <c r="S13851">
        <v>1.18</v>
      </c>
      <c r="T13851">
        <v>4714370615.8500004</v>
      </c>
      <c r="U13851">
        <v>49.63</v>
      </c>
      <c r="V13851" t="s">
        <v>50068</v>
      </c>
      <c r="W13851">
        <f>(Table1_1[[#This Row],[Close]]-Table1_1[[#This Row],[Open]])*Table1_1[[#This Row],[Volume]]</f>
        <v>-42761887.530000031</v>
      </c>
    </row>
    <row r="13852" spans="1:23" x14ac:dyDescent="0.3">
      <c r="A13852" s="8">
        <v>45558</v>
      </c>
      <c r="B13852">
        <f t="shared" si="216"/>
        <v>0</v>
      </c>
      <c r="C13852" t="s">
        <v>36</v>
      </c>
      <c r="D13852">
        <v>690.01</v>
      </c>
      <c r="E13852">
        <v>690.43</v>
      </c>
      <c r="F13852">
        <v>678.69</v>
      </c>
      <c r="G13852">
        <v>690.31</v>
      </c>
      <c r="H13852">
        <v>8758426</v>
      </c>
      <c r="I13852">
        <v>698.08</v>
      </c>
      <c r="J13852">
        <v>0</v>
      </c>
      <c r="K13852">
        <v>1</v>
      </c>
      <c r="L13852">
        <v>929.5445454545453</v>
      </c>
      <c r="M13852">
        <v>69.83</v>
      </c>
      <c r="N13852">
        <v>-239.23</v>
      </c>
      <c r="O13852">
        <v>1701.59</v>
      </c>
      <c r="P13852">
        <v>157.5</v>
      </c>
      <c r="Q13852">
        <v>1517.81</v>
      </c>
      <c r="R13852">
        <v>73.180000000000007</v>
      </c>
      <c r="S13852">
        <v>0.73</v>
      </c>
      <c r="T13852">
        <v>6046029052.0600004</v>
      </c>
      <c r="U13852">
        <v>33.729999999999997</v>
      </c>
      <c r="V13852" t="s">
        <v>50068</v>
      </c>
      <c r="W13852">
        <f>(Table1_1[[#This Row],[Close]]-Table1_1[[#This Row],[Open]])*Table1_1[[#This Row],[Volume]]</f>
        <v>2627527.7999996017</v>
      </c>
    </row>
    <row r="13853" spans="1:23" x14ac:dyDescent="0.3">
      <c r="A13853" s="8">
        <v>45557</v>
      </c>
      <c r="B13853">
        <f t="shared" si="216"/>
        <v>0</v>
      </c>
      <c r="C13853" t="s">
        <v>36</v>
      </c>
      <c r="D13853">
        <v>1423.81</v>
      </c>
      <c r="E13853">
        <v>1449.95</v>
      </c>
      <c r="F13853">
        <v>1390.26</v>
      </c>
      <c r="G13853">
        <v>1417.25</v>
      </c>
      <c r="H13853">
        <v>8767826</v>
      </c>
      <c r="I13853">
        <v>1417.79</v>
      </c>
      <c r="J13853">
        <v>0</v>
      </c>
      <c r="K13853">
        <v>1</v>
      </c>
      <c r="L13853">
        <v>1001.731818181818</v>
      </c>
      <c r="M13853">
        <v>41.54</v>
      </c>
      <c r="N13853">
        <v>415.52</v>
      </c>
      <c r="O13853">
        <v>1773.78</v>
      </c>
      <c r="P13853">
        <v>229.69</v>
      </c>
      <c r="Q13853">
        <v>1517.81</v>
      </c>
      <c r="R13853">
        <v>73.180000000000007</v>
      </c>
      <c r="S13853">
        <v>0.72</v>
      </c>
      <c r="T13853">
        <v>12426201398.5</v>
      </c>
      <c r="U13853">
        <v>174.69</v>
      </c>
      <c r="V13853" t="s">
        <v>50068</v>
      </c>
      <c r="W13853">
        <f>(Table1_1[[#This Row],[Close]]-Table1_1[[#This Row],[Open]])*Table1_1[[#This Row],[Volume]]</f>
        <v>-57516938.559999518</v>
      </c>
    </row>
    <row r="13854" spans="1:23" x14ac:dyDescent="0.3">
      <c r="A13854" s="8">
        <v>45556</v>
      </c>
      <c r="B13854">
        <f t="shared" si="216"/>
        <v>1</v>
      </c>
      <c r="C13854" t="s">
        <v>34</v>
      </c>
      <c r="D13854">
        <v>741.29</v>
      </c>
      <c r="E13854">
        <v>778.59</v>
      </c>
      <c r="F13854">
        <v>723.73</v>
      </c>
      <c r="G13854">
        <v>736.92</v>
      </c>
      <c r="H13854">
        <v>1285826</v>
      </c>
      <c r="I13854">
        <v>733.46</v>
      </c>
      <c r="J13854">
        <v>0</v>
      </c>
      <c r="K13854">
        <v>1.5</v>
      </c>
      <c r="L13854">
        <v>934.42363636363632</v>
      </c>
      <c r="M13854">
        <v>51.59</v>
      </c>
      <c r="N13854">
        <v>-197.5</v>
      </c>
      <c r="O13854">
        <v>1706.47</v>
      </c>
      <c r="P13854">
        <v>162.38</v>
      </c>
      <c r="Q13854">
        <v>1517.81</v>
      </c>
      <c r="R13854">
        <v>73.180000000000007</v>
      </c>
      <c r="S13854">
        <v>0.56000000000000005</v>
      </c>
      <c r="T13854">
        <v>947550895.91999996</v>
      </c>
      <c r="U13854">
        <v>18.760000000000002</v>
      </c>
      <c r="V13854" t="s">
        <v>50068</v>
      </c>
      <c r="W13854">
        <f>(Table1_1[[#This Row],[Close]]-Table1_1[[#This Row],[Open]])*Table1_1[[#This Row],[Volume]]</f>
        <v>-5619059.6200000057</v>
      </c>
    </row>
    <row r="13855" spans="1:23" x14ac:dyDescent="0.3">
      <c r="A13855" s="8">
        <v>45555</v>
      </c>
      <c r="B13855">
        <f t="shared" si="216"/>
        <v>1</v>
      </c>
      <c r="C13855" t="s">
        <v>24</v>
      </c>
      <c r="D13855">
        <v>1392.78</v>
      </c>
      <c r="E13855">
        <v>1403.6</v>
      </c>
      <c r="F13855">
        <v>1348.84</v>
      </c>
      <c r="G13855">
        <v>1371.72</v>
      </c>
      <c r="H13855">
        <v>4740429</v>
      </c>
      <c r="I13855">
        <v>1366.62</v>
      </c>
      <c r="J13855">
        <v>0</v>
      </c>
      <c r="K13855">
        <v>2</v>
      </c>
      <c r="L13855">
        <v>934.57727272727254</v>
      </c>
      <c r="M13855">
        <v>46.97</v>
      </c>
      <c r="N13855">
        <v>437.14</v>
      </c>
      <c r="O13855">
        <v>1706.62</v>
      </c>
      <c r="P13855">
        <v>162.53</v>
      </c>
      <c r="Q13855">
        <v>1517.81</v>
      </c>
      <c r="R13855">
        <v>110.47</v>
      </c>
      <c r="S13855">
        <v>0.82</v>
      </c>
      <c r="T13855">
        <v>6502541267.8800001</v>
      </c>
      <c r="U13855">
        <v>70.569999999999993</v>
      </c>
      <c r="V13855" t="s">
        <v>50068</v>
      </c>
      <c r="W13855">
        <f>(Table1_1[[#This Row],[Close]]-Table1_1[[#This Row],[Open]])*Table1_1[[#This Row],[Volume]]</f>
        <v>-99833434.739999741</v>
      </c>
    </row>
    <row r="13856" spans="1:23" x14ac:dyDescent="0.3">
      <c r="A13856" s="8">
        <v>45554</v>
      </c>
      <c r="B13856">
        <f t="shared" si="216"/>
        <v>0</v>
      </c>
      <c r="C13856" t="s">
        <v>34</v>
      </c>
      <c r="D13856">
        <v>984.81</v>
      </c>
      <c r="E13856">
        <v>1000.81</v>
      </c>
      <c r="F13856">
        <v>969.99</v>
      </c>
      <c r="G13856">
        <v>998.17</v>
      </c>
      <c r="H13856">
        <v>3750250</v>
      </c>
      <c r="I13856">
        <v>1001.99</v>
      </c>
      <c r="J13856">
        <v>1</v>
      </c>
      <c r="K13856">
        <v>1</v>
      </c>
      <c r="L13856">
        <v>963.22545454545445</v>
      </c>
      <c r="M13856">
        <v>65.73</v>
      </c>
      <c r="N13856">
        <v>34.94</v>
      </c>
      <c r="O13856">
        <v>1735.27</v>
      </c>
      <c r="P13856">
        <v>191.18</v>
      </c>
      <c r="Q13856">
        <v>1517.81</v>
      </c>
      <c r="R13856">
        <v>110.47</v>
      </c>
      <c r="S13856">
        <v>1.45</v>
      </c>
      <c r="T13856">
        <v>3743387042.5</v>
      </c>
      <c r="U13856">
        <v>26.67</v>
      </c>
      <c r="V13856" t="s">
        <v>50068</v>
      </c>
      <c r="W13856">
        <f>(Table1_1[[#This Row],[Close]]-Table1_1[[#This Row],[Open]])*Table1_1[[#This Row],[Volume]]</f>
        <v>50103340.000000052</v>
      </c>
    </row>
    <row r="13857" spans="1:23" x14ac:dyDescent="0.3">
      <c r="A13857" s="8">
        <v>45553</v>
      </c>
      <c r="B13857">
        <f t="shared" si="216"/>
        <v>0</v>
      </c>
      <c r="C13857" t="s">
        <v>34</v>
      </c>
      <c r="D13857">
        <v>820.93</v>
      </c>
      <c r="E13857">
        <v>830.85</v>
      </c>
      <c r="F13857">
        <v>776.03</v>
      </c>
      <c r="G13857">
        <v>784.15</v>
      </c>
      <c r="H13857">
        <v>4714559</v>
      </c>
      <c r="I13857">
        <v>786.79</v>
      </c>
      <c r="J13857">
        <v>0</v>
      </c>
      <c r="K13857">
        <v>1</v>
      </c>
      <c r="L13857">
        <v>946.03272727272713</v>
      </c>
      <c r="M13857">
        <v>46.29</v>
      </c>
      <c r="N13857">
        <v>-161.88</v>
      </c>
      <c r="O13857">
        <v>1718.08</v>
      </c>
      <c r="P13857">
        <v>173.99</v>
      </c>
      <c r="Q13857">
        <v>1517.81</v>
      </c>
      <c r="R13857">
        <v>110.47</v>
      </c>
      <c r="S13857">
        <v>1.26</v>
      </c>
      <c r="T13857">
        <v>3696921439.8499999</v>
      </c>
      <c r="U13857">
        <v>112.02</v>
      </c>
      <c r="V13857" t="s">
        <v>50068</v>
      </c>
      <c r="W13857">
        <f>(Table1_1[[#This Row],[Close]]-Table1_1[[#This Row],[Open]])*Table1_1[[#This Row],[Volume]]</f>
        <v>-173401480.01999986</v>
      </c>
    </row>
    <row r="13858" spans="1:23" x14ac:dyDescent="0.3">
      <c r="A13858" s="8">
        <v>45552</v>
      </c>
      <c r="B13858">
        <f t="shared" si="216"/>
        <v>1</v>
      </c>
      <c r="C13858" t="s">
        <v>20</v>
      </c>
      <c r="D13858">
        <v>1192.21</v>
      </c>
      <c r="E13858">
        <v>1227.5999999999999</v>
      </c>
      <c r="F13858">
        <v>1174.95</v>
      </c>
      <c r="G13858">
        <v>1186.43</v>
      </c>
      <c r="H13858">
        <v>8057417</v>
      </c>
      <c r="I13858">
        <v>1196.0899999999999</v>
      </c>
      <c r="J13858">
        <v>0</v>
      </c>
      <c r="K13858">
        <v>1.5</v>
      </c>
      <c r="L13858">
        <v>1019.31</v>
      </c>
      <c r="M13858">
        <v>68.86</v>
      </c>
      <c r="N13858">
        <v>167.12</v>
      </c>
      <c r="O13858">
        <v>1791.36</v>
      </c>
      <c r="P13858">
        <v>247.26</v>
      </c>
      <c r="Q13858">
        <v>1517.81</v>
      </c>
      <c r="R13858">
        <v>110.47</v>
      </c>
      <c r="S13858">
        <v>0.86</v>
      </c>
      <c r="T13858">
        <v>9559561251.3099995</v>
      </c>
      <c r="U13858">
        <v>63.57</v>
      </c>
      <c r="V13858" t="s">
        <v>50068</v>
      </c>
      <c r="W13858">
        <f>(Table1_1[[#This Row],[Close]]-Table1_1[[#This Row],[Open]])*Table1_1[[#This Row],[Volume]]</f>
        <v>-46571870.259999782</v>
      </c>
    </row>
    <row r="13859" spans="1:23" x14ac:dyDescent="0.3">
      <c r="A13859" s="8">
        <v>45551</v>
      </c>
      <c r="B13859">
        <f t="shared" si="216"/>
        <v>0</v>
      </c>
      <c r="C13859" t="s">
        <v>24</v>
      </c>
      <c r="D13859">
        <v>1153.46</v>
      </c>
      <c r="E13859">
        <v>1162.1300000000001</v>
      </c>
      <c r="F13859">
        <v>1130.57</v>
      </c>
      <c r="G13859">
        <v>1158.33</v>
      </c>
      <c r="H13859">
        <v>9697513</v>
      </c>
      <c r="I13859">
        <v>1165.72</v>
      </c>
      <c r="J13859">
        <v>1</v>
      </c>
      <c r="K13859">
        <v>1</v>
      </c>
      <c r="L13859">
        <v>1011.1663636363641</v>
      </c>
      <c r="M13859">
        <v>32.630000000000003</v>
      </c>
      <c r="N13859">
        <v>147.16</v>
      </c>
      <c r="O13859">
        <v>1783.21</v>
      </c>
      <c r="P13859">
        <v>239.12</v>
      </c>
      <c r="Q13859">
        <v>1517.81</v>
      </c>
      <c r="R13859">
        <v>110.47</v>
      </c>
      <c r="S13859">
        <v>0.85</v>
      </c>
      <c r="T13859">
        <v>11232920233.290001</v>
      </c>
      <c r="U13859">
        <v>147.72</v>
      </c>
      <c r="V13859" t="s">
        <v>50068</v>
      </c>
      <c r="W13859">
        <f>(Table1_1[[#This Row],[Close]]-Table1_1[[#This Row],[Open]])*Table1_1[[#This Row],[Volume]]</f>
        <v>47226888.309998944</v>
      </c>
    </row>
    <row r="13860" spans="1:23" x14ac:dyDescent="0.3">
      <c r="A13860" s="8">
        <v>45550</v>
      </c>
      <c r="B13860">
        <f t="shared" si="216"/>
        <v>1</v>
      </c>
      <c r="C13860" t="s">
        <v>36</v>
      </c>
      <c r="D13860">
        <v>413.09</v>
      </c>
      <c r="E13860">
        <v>417.86</v>
      </c>
      <c r="F13860">
        <v>370.81</v>
      </c>
      <c r="G13860">
        <v>399.24</v>
      </c>
      <c r="H13860">
        <v>7886276</v>
      </c>
      <c r="I13860">
        <v>391.16</v>
      </c>
      <c r="J13860">
        <v>0.5</v>
      </c>
      <c r="K13860">
        <v>2</v>
      </c>
      <c r="L13860">
        <v>925.0645454545454</v>
      </c>
      <c r="M13860">
        <v>62.26</v>
      </c>
      <c r="N13860">
        <v>-525.82000000000005</v>
      </c>
      <c r="O13860">
        <v>1697.11</v>
      </c>
      <c r="P13860">
        <v>153.02000000000001</v>
      </c>
      <c r="Q13860">
        <v>1517.81</v>
      </c>
      <c r="R13860">
        <v>110.47</v>
      </c>
      <c r="S13860">
        <v>0.64</v>
      </c>
      <c r="T13860">
        <v>3148516830.2399998</v>
      </c>
      <c r="U13860">
        <v>9.18</v>
      </c>
      <c r="V13860" t="s">
        <v>50068</v>
      </c>
      <c r="W13860">
        <f>(Table1_1[[#This Row],[Close]]-Table1_1[[#This Row],[Open]])*Table1_1[[#This Row],[Volume]]</f>
        <v>-109224922.59999973</v>
      </c>
    </row>
    <row r="13861" spans="1:23" x14ac:dyDescent="0.3">
      <c r="A13861" s="8">
        <v>45549</v>
      </c>
      <c r="B13861">
        <f t="shared" si="216"/>
        <v>0</v>
      </c>
      <c r="C13861" t="s">
        <v>36</v>
      </c>
      <c r="D13861">
        <v>919.21</v>
      </c>
      <c r="E13861">
        <v>946.14</v>
      </c>
      <c r="F13861">
        <v>882.88</v>
      </c>
      <c r="G13861">
        <v>932.54</v>
      </c>
      <c r="H13861">
        <v>2761419</v>
      </c>
      <c r="I13861">
        <v>924.75</v>
      </c>
      <c r="J13861">
        <v>0</v>
      </c>
      <c r="K13861">
        <v>1</v>
      </c>
      <c r="L13861">
        <v>938.38272727272715</v>
      </c>
      <c r="M13861">
        <v>33.380000000000003</v>
      </c>
      <c r="N13861">
        <v>-5.84</v>
      </c>
      <c r="O13861">
        <v>1710.43</v>
      </c>
      <c r="P13861">
        <v>166.34</v>
      </c>
      <c r="Q13861">
        <v>1517.81</v>
      </c>
      <c r="R13861">
        <v>110.47</v>
      </c>
      <c r="S13861">
        <v>1.44</v>
      </c>
      <c r="T13861">
        <v>2575133674.2600002</v>
      </c>
      <c r="U13861">
        <v>47.14</v>
      </c>
      <c r="V13861" t="s">
        <v>50068</v>
      </c>
      <c r="W13861">
        <f>(Table1_1[[#This Row],[Close]]-Table1_1[[#This Row],[Open]])*Table1_1[[#This Row],[Volume]]</f>
        <v>36809715.269999802</v>
      </c>
    </row>
    <row r="13862" spans="1:23" x14ac:dyDescent="0.3">
      <c r="A13862" s="8">
        <v>45548</v>
      </c>
      <c r="B13862">
        <f t="shared" si="216"/>
        <v>0</v>
      </c>
      <c r="C13862" t="s">
        <v>36</v>
      </c>
      <c r="D13862">
        <v>854.14</v>
      </c>
      <c r="E13862">
        <v>863</v>
      </c>
      <c r="F13862">
        <v>853.31</v>
      </c>
      <c r="G13862">
        <v>855.76</v>
      </c>
      <c r="H13862">
        <v>7092158</v>
      </c>
      <c r="I13862">
        <v>856.63</v>
      </c>
      <c r="J13862">
        <v>0.5</v>
      </c>
      <c r="K13862">
        <v>1</v>
      </c>
      <c r="L13862">
        <v>957.34727272727253</v>
      </c>
      <c r="M13862">
        <v>62.91</v>
      </c>
      <c r="N13862">
        <v>-101.59</v>
      </c>
      <c r="O13862">
        <v>1729.39</v>
      </c>
      <c r="P13862">
        <v>185.3</v>
      </c>
      <c r="Q13862">
        <v>1517.81</v>
      </c>
      <c r="R13862">
        <v>110.47</v>
      </c>
      <c r="S13862">
        <v>0.79</v>
      </c>
      <c r="T13862">
        <v>6069185130.0799999</v>
      </c>
      <c r="U13862">
        <v>33.29</v>
      </c>
      <c r="V13862" t="s">
        <v>50068</v>
      </c>
      <c r="W13862">
        <f>(Table1_1[[#This Row],[Close]]-Table1_1[[#This Row],[Open]])*Table1_1[[#This Row],[Volume]]</f>
        <v>11489295.960000033</v>
      </c>
    </row>
    <row r="13863" spans="1:23" x14ac:dyDescent="0.3">
      <c r="A13863" s="8">
        <v>45547</v>
      </c>
      <c r="B13863">
        <f t="shared" si="216"/>
        <v>1</v>
      </c>
      <c r="C13863" t="s">
        <v>22</v>
      </c>
      <c r="D13863">
        <v>471.12</v>
      </c>
      <c r="E13863">
        <v>491.89</v>
      </c>
      <c r="F13863">
        <v>458.51</v>
      </c>
      <c r="G13863">
        <v>480.75</v>
      </c>
      <c r="H13863">
        <v>6939810</v>
      </c>
      <c r="I13863">
        <v>487.62</v>
      </c>
      <c r="J13863">
        <v>0</v>
      </c>
      <c r="K13863">
        <v>1.5</v>
      </c>
      <c r="L13863">
        <v>938.29636363636371</v>
      </c>
      <c r="M13863">
        <v>46.94</v>
      </c>
      <c r="N13863">
        <v>-457.55</v>
      </c>
      <c r="O13863">
        <v>1710.34</v>
      </c>
      <c r="P13863">
        <v>166.25</v>
      </c>
      <c r="Q13863">
        <v>1517.81</v>
      </c>
      <c r="R13863">
        <v>110.47</v>
      </c>
      <c r="S13863">
        <v>0.72</v>
      </c>
      <c r="T13863">
        <v>3336313657.5</v>
      </c>
      <c r="U13863">
        <v>27.66</v>
      </c>
      <c r="V13863" t="s">
        <v>50068</v>
      </c>
      <c r="W13863">
        <f>(Table1_1[[#This Row],[Close]]-Table1_1[[#This Row],[Open]])*Table1_1[[#This Row],[Volume]]</f>
        <v>66830370.299999967</v>
      </c>
    </row>
    <row r="13864" spans="1:23" x14ac:dyDescent="0.3">
      <c r="A13864" s="8">
        <v>45546</v>
      </c>
      <c r="B13864">
        <f t="shared" si="216"/>
        <v>0</v>
      </c>
      <c r="C13864" t="s">
        <v>36</v>
      </c>
      <c r="D13864">
        <v>872.53</v>
      </c>
      <c r="E13864">
        <v>878.95</v>
      </c>
      <c r="F13864">
        <v>828.94</v>
      </c>
      <c r="G13864">
        <v>835.02</v>
      </c>
      <c r="H13864">
        <v>9280347</v>
      </c>
      <c r="I13864">
        <v>838.16</v>
      </c>
      <c r="J13864">
        <v>0</v>
      </c>
      <c r="K13864">
        <v>1</v>
      </c>
      <c r="L13864">
        <v>885.36636363636364</v>
      </c>
      <c r="M13864">
        <v>33.28</v>
      </c>
      <c r="N13864">
        <v>-50.35</v>
      </c>
      <c r="O13864">
        <v>1657.41</v>
      </c>
      <c r="P13864">
        <v>113.32</v>
      </c>
      <c r="Q13864">
        <v>1517.81</v>
      </c>
      <c r="R13864">
        <v>110.47</v>
      </c>
      <c r="S13864">
        <v>1.41</v>
      </c>
      <c r="T13864">
        <v>7749275351.9399996</v>
      </c>
      <c r="U13864">
        <v>20.55</v>
      </c>
      <c r="V13864" t="s">
        <v>50068</v>
      </c>
      <c r="W13864">
        <f>(Table1_1[[#This Row],[Close]]-Table1_1[[#This Row],[Open]])*Table1_1[[#This Row],[Volume]]</f>
        <v>-348105815.96999991</v>
      </c>
    </row>
    <row r="13865" spans="1:23" x14ac:dyDescent="0.3">
      <c r="A13865" s="8">
        <v>45545</v>
      </c>
      <c r="B13865">
        <f t="shared" si="216"/>
        <v>0</v>
      </c>
      <c r="C13865" t="s">
        <v>24</v>
      </c>
      <c r="D13865">
        <v>124.9</v>
      </c>
      <c r="E13865">
        <v>141.13</v>
      </c>
      <c r="F13865">
        <v>95.33</v>
      </c>
      <c r="G13865">
        <v>124.94</v>
      </c>
      <c r="H13865">
        <v>9311128</v>
      </c>
      <c r="I13865">
        <v>123.04</v>
      </c>
      <c r="J13865">
        <v>0</v>
      </c>
      <c r="K13865">
        <v>1</v>
      </c>
      <c r="L13865">
        <v>829.73181818181808</v>
      </c>
      <c r="M13865">
        <v>36.590000000000003</v>
      </c>
      <c r="N13865">
        <v>-704.79</v>
      </c>
      <c r="O13865">
        <v>1601.78</v>
      </c>
      <c r="P13865">
        <v>57.69</v>
      </c>
      <c r="Q13865">
        <v>1517.81</v>
      </c>
      <c r="R13865">
        <v>110.47</v>
      </c>
      <c r="S13865">
        <v>1.1599999999999999</v>
      </c>
      <c r="T13865">
        <v>1163332332.3199999</v>
      </c>
      <c r="U13865">
        <v>4.1900000000000004</v>
      </c>
      <c r="V13865" t="s">
        <v>50068</v>
      </c>
      <c r="W13865">
        <f>(Table1_1[[#This Row],[Close]]-Table1_1[[#This Row],[Open]])*Table1_1[[#This Row],[Volume]]</f>
        <v>372445.1199999259</v>
      </c>
    </row>
    <row r="13866" spans="1:23" x14ac:dyDescent="0.3">
      <c r="A13866" s="8">
        <v>45544</v>
      </c>
      <c r="B13866">
        <f t="shared" si="216"/>
        <v>1</v>
      </c>
      <c r="C13866" t="s">
        <v>34</v>
      </c>
      <c r="D13866">
        <v>1432.69</v>
      </c>
      <c r="E13866">
        <v>1470.05</v>
      </c>
      <c r="F13866">
        <v>1384.36</v>
      </c>
      <c r="G13866">
        <v>1462.18</v>
      </c>
      <c r="H13866">
        <v>6570397</v>
      </c>
      <c r="I13866">
        <v>1470.42</v>
      </c>
      <c r="J13866">
        <v>1</v>
      </c>
      <c r="K13866">
        <v>1.5</v>
      </c>
      <c r="L13866">
        <v>837.95545454545436</v>
      </c>
      <c r="M13866">
        <v>34.590000000000003</v>
      </c>
      <c r="N13866">
        <v>624.22</v>
      </c>
      <c r="O13866">
        <v>1610</v>
      </c>
      <c r="P13866">
        <v>65.91</v>
      </c>
      <c r="Q13866">
        <v>1517.81</v>
      </c>
      <c r="R13866">
        <v>110.47</v>
      </c>
      <c r="S13866">
        <v>1.46</v>
      </c>
      <c r="T13866">
        <v>9607103085.4599991</v>
      </c>
      <c r="U13866">
        <v>78.55</v>
      </c>
      <c r="V13866" t="s">
        <v>50068</v>
      </c>
      <c r="W13866">
        <f>(Table1_1[[#This Row],[Close]]-Table1_1[[#This Row],[Open]])*Table1_1[[#This Row],[Volume]]</f>
        <v>193761007.53000006</v>
      </c>
    </row>
    <row r="13867" spans="1:23" x14ac:dyDescent="0.3">
      <c r="A13867" s="8">
        <v>45543</v>
      </c>
      <c r="B13867">
        <f t="shared" si="216"/>
        <v>0</v>
      </c>
      <c r="C13867" t="s">
        <v>22</v>
      </c>
      <c r="D13867">
        <v>330.91</v>
      </c>
      <c r="E13867">
        <v>348.62</v>
      </c>
      <c r="F13867">
        <v>330.1</v>
      </c>
      <c r="G13867">
        <v>345.96</v>
      </c>
      <c r="H13867">
        <v>6232141</v>
      </c>
      <c r="I13867">
        <v>345.68</v>
      </c>
      <c r="J13867">
        <v>1</v>
      </c>
      <c r="K13867">
        <v>1</v>
      </c>
      <c r="L13867">
        <v>778.6636363636361</v>
      </c>
      <c r="M13867">
        <v>33.33</v>
      </c>
      <c r="N13867">
        <v>-432.7</v>
      </c>
      <c r="O13867">
        <v>1550.71</v>
      </c>
      <c r="P13867">
        <v>6.62</v>
      </c>
      <c r="Q13867">
        <v>1517.81</v>
      </c>
      <c r="R13867">
        <v>110.47</v>
      </c>
      <c r="S13867">
        <v>1.1000000000000001</v>
      </c>
      <c r="T13867">
        <v>2156071500.3600001</v>
      </c>
      <c r="U13867">
        <v>30.02</v>
      </c>
      <c r="V13867" t="s">
        <v>50068</v>
      </c>
      <c r="W13867">
        <f>(Table1_1[[#This Row],[Close]]-Table1_1[[#This Row],[Open]])*Table1_1[[#This Row],[Volume]]</f>
        <v>93793722.049999714</v>
      </c>
    </row>
    <row r="13868" spans="1:23" x14ac:dyDescent="0.3">
      <c r="A13868" s="8">
        <v>45542</v>
      </c>
      <c r="B13868">
        <f t="shared" si="216"/>
        <v>1</v>
      </c>
      <c r="C13868" t="s">
        <v>34</v>
      </c>
      <c r="D13868">
        <v>1130.1099999999999</v>
      </c>
      <c r="E13868">
        <v>1165.4100000000001</v>
      </c>
      <c r="F13868">
        <v>1083.48</v>
      </c>
      <c r="G13868">
        <v>1112.05</v>
      </c>
      <c r="H13868">
        <v>2847887</v>
      </c>
      <c r="I13868">
        <v>1120.29</v>
      </c>
      <c r="J13868">
        <v>1</v>
      </c>
      <c r="K13868">
        <v>2</v>
      </c>
      <c r="L13868">
        <v>808.4727272727273</v>
      </c>
      <c r="M13868">
        <v>37.590000000000003</v>
      </c>
      <c r="N13868">
        <v>303.58</v>
      </c>
      <c r="O13868">
        <v>1580.52</v>
      </c>
      <c r="P13868">
        <v>36.43</v>
      </c>
      <c r="Q13868">
        <v>1517.81</v>
      </c>
      <c r="R13868">
        <v>110.47</v>
      </c>
      <c r="S13868">
        <v>1.02</v>
      </c>
      <c r="T13868">
        <v>3166992738.3499999</v>
      </c>
      <c r="U13868">
        <v>413.96</v>
      </c>
      <c r="V13868" t="s">
        <v>50068</v>
      </c>
      <c r="W13868">
        <f>(Table1_1[[#This Row],[Close]]-Table1_1[[#This Row],[Open]])*Table1_1[[#This Row],[Volume]]</f>
        <v>-51432839.219999842</v>
      </c>
    </row>
    <row r="13869" spans="1:23" x14ac:dyDescent="0.3">
      <c r="A13869" s="8">
        <v>45541</v>
      </c>
      <c r="B13869">
        <f t="shared" si="216"/>
        <v>0</v>
      </c>
      <c r="C13869" t="s">
        <v>22</v>
      </c>
      <c r="D13869">
        <v>1406.22</v>
      </c>
      <c r="E13869">
        <v>1430.97</v>
      </c>
      <c r="F13869">
        <v>1356.42</v>
      </c>
      <c r="G13869">
        <v>1425.12</v>
      </c>
      <c r="H13869">
        <v>4690501</v>
      </c>
      <c r="I13869">
        <v>1418.58</v>
      </c>
      <c r="J13869">
        <v>0.5</v>
      </c>
      <c r="K13869">
        <v>1</v>
      </c>
      <c r="L13869">
        <v>830.17181818181814</v>
      </c>
      <c r="M13869">
        <v>68.88</v>
      </c>
      <c r="N13869">
        <v>594.95000000000005</v>
      </c>
      <c r="O13869">
        <v>1602.22</v>
      </c>
      <c r="P13869">
        <v>58.13</v>
      </c>
      <c r="Q13869">
        <v>1517.81</v>
      </c>
      <c r="R13869">
        <v>110.47</v>
      </c>
      <c r="S13869">
        <v>0.84</v>
      </c>
      <c r="T13869">
        <v>6684526785.1199999</v>
      </c>
      <c r="U13869">
        <v>224.83</v>
      </c>
      <c r="V13869" t="s">
        <v>50068</v>
      </c>
      <c r="W13869">
        <f>(Table1_1[[#This Row],[Close]]-Table1_1[[#This Row],[Open]])*Table1_1[[#This Row],[Volume]]</f>
        <v>88650468.899999365</v>
      </c>
    </row>
    <row r="13870" spans="1:23" x14ac:dyDescent="0.3">
      <c r="A13870" s="8">
        <v>45540</v>
      </c>
      <c r="B13870">
        <f t="shared" si="216"/>
        <v>1</v>
      </c>
      <c r="C13870" t="s">
        <v>24</v>
      </c>
      <c r="D13870">
        <v>551.83000000000004</v>
      </c>
      <c r="E13870">
        <v>593.99</v>
      </c>
      <c r="F13870">
        <v>530.80999999999995</v>
      </c>
      <c r="G13870">
        <v>547.19000000000005</v>
      </c>
      <c r="H13870">
        <v>1009068</v>
      </c>
      <c r="I13870">
        <v>548.16999999999996</v>
      </c>
      <c r="J13870">
        <v>1</v>
      </c>
      <c r="K13870">
        <v>1.5</v>
      </c>
      <c r="L13870">
        <v>774.61363636363637</v>
      </c>
      <c r="M13870">
        <v>51.64</v>
      </c>
      <c r="N13870">
        <v>-227.42</v>
      </c>
      <c r="O13870">
        <v>1546.66</v>
      </c>
      <c r="P13870">
        <v>2.57</v>
      </c>
      <c r="Q13870">
        <v>1517.81</v>
      </c>
      <c r="R13870">
        <v>110.47</v>
      </c>
      <c r="S13870">
        <v>0.66</v>
      </c>
      <c r="T13870">
        <v>552151918.91999996</v>
      </c>
      <c r="U13870">
        <v>84.16</v>
      </c>
      <c r="V13870" t="s">
        <v>50068</v>
      </c>
      <c r="W13870">
        <f>(Table1_1[[#This Row],[Close]]-Table1_1[[#This Row],[Open]])*Table1_1[[#This Row],[Volume]]</f>
        <v>-4682075.5199999865</v>
      </c>
    </row>
    <row r="13871" spans="1:23" x14ac:dyDescent="0.3">
      <c r="A13871" s="8">
        <v>45539</v>
      </c>
      <c r="B13871">
        <f t="shared" si="216"/>
        <v>0</v>
      </c>
      <c r="C13871" t="s">
        <v>34</v>
      </c>
      <c r="D13871">
        <v>1243.67</v>
      </c>
      <c r="E13871">
        <v>1266.4100000000001</v>
      </c>
      <c r="F13871">
        <v>1215.08</v>
      </c>
      <c r="G13871">
        <v>1250.02</v>
      </c>
      <c r="H13871">
        <v>6369847</v>
      </c>
      <c r="I13871">
        <v>1258.8</v>
      </c>
      <c r="J13871">
        <v>0.5</v>
      </c>
      <c r="K13871">
        <v>1</v>
      </c>
      <c r="L13871">
        <v>851.95727272727277</v>
      </c>
      <c r="M13871">
        <v>51.17</v>
      </c>
      <c r="N13871">
        <v>398.06</v>
      </c>
      <c r="O13871">
        <v>1624</v>
      </c>
      <c r="P13871">
        <v>79.91</v>
      </c>
      <c r="Q13871">
        <v>1517.81</v>
      </c>
      <c r="R13871">
        <v>110.47</v>
      </c>
      <c r="S13871">
        <v>1.1499999999999999</v>
      </c>
      <c r="T13871">
        <v>7962436146.9399996</v>
      </c>
      <c r="U13871">
        <v>50.31</v>
      </c>
      <c r="V13871" t="s">
        <v>50068</v>
      </c>
      <c r="W13871">
        <f>(Table1_1[[#This Row],[Close]]-Table1_1[[#This Row],[Open]])*Table1_1[[#This Row],[Volume]]</f>
        <v>40448528.449999422</v>
      </c>
    </row>
    <row r="13872" spans="1:23" x14ac:dyDescent="0.3">
      <c r="A13872" s="8">
        <v>45538</v>
      </c>
      <c r="B13872">
        <f t="shared" si="216"/>
        <v>0</v>
      </c>
      <c r="C13872" t="s">
        <v>22</v>
      </c>
      <c r="D13872">
        <v>1293.44</v>
      </c>
      <c r="E13872">
        <v>1315.66</v>
      </c>
      <c r="F13872">
        <v>1254.5</v>
      </c>
      <c r="G13872">
        <v>1271.73</v>
      </c>
      <c r="H13872">
        <v>3615311</v>
      </c>
      <c r="I13872">
        <v>1274.5</v>
      </c>
      <c r="J13872">
        <v>1</v>
      </c>
      <c r="K13872">
        <v>1</v>
      </c>
      <c r="L13872">
        <v>882.79272727272735</v>
      </c>
      <c r="M13872">
        <v>54.75</v>
      </c>
      <c r="N13872">
        <v>388.94</v>
      </c>
      <c r="O13872">
        <v>1654.84</v>
      </c>
      <c r="P13872">
        <v>110.75</v>
      </c>
      <c r="Q13872">
        <v>1517.81</v>
      </c>
      <c r="R13872">
        <v>110.47</v>
      </c>
      <c r="S13872">
        <v>0.75</v>
      </c>
      <c r="T13872">
        <v>4597699458.0299997</v>
      </c>
      <c r="U13872">
        <v>50.5</v>
      </c>
      <c r="V13872" t="s">
        <v>50068</v>
      </c>
      <c r="W13872">
        <f>(Table1_1[[#This Row],[Close]]-Table1_1[[#This Row],[Open]])*Table1_1[[#This Row],[Volume]]</f>
        <v>-78488401.810000136</v>
      </c>
    </row>
    <row r="13873" spans="1:23" x14ac:dyDescent="0.3">
      <c r="A13873" s="8">
        <v>45537</v>
      </c>
      <c r="B13873">
        <f t="shared" si="216"/>
        <v>1</v>
      </c>
      <c r="C13873" t="s">
        <v>24</v>
      </c>
      <c r="D13873">
        <v>1484.81</v>
      </c>
      <c r="E13873">
        <v>1486.15</v>
      </c>
      <c r="F13873">
        <v>1469.33</v>
      </c>
      <c r="G13873">
        <v>1476.04</v>
      </c>
      <c r="H13873">
        <v>9770579</v>
      </c>
      <c r="I13873">
        <v>1467.46</v>
      </c>
      <c r="J13873">
        <v>1</v>
      </c>
      <c r="K13873">
        <v>1.5</v>
      </c>
      <c r="L13873">
        <v>939.18181818181813</v>
      </c>
      <c r="M13873">
        <v>63</v>
      </c>
      <c r="N13873">
        <v>536.86</v>
      </c>
      <c r="O13873">
        <v>1711.23</v>
      </c>
      <c r="P13873">
        <v>167.14</v>
      </c>
      <c r="Q13873">
        <v>1517.81</v>
      </c>
      <c r="R13873">
        <v>110.47</v>
      </c>
      <c r="S13873">
        <v>1.48</v>
      </c>
      <c r="T13873">
        <v>14421765427.16</v>
      </c>
      <c r="U13873">
        <v>53.37</v>
      </c>
      <c r="V13873" t="s">
        <v>50068</v>
      </c>
      <c r="W13873">
        <f>(Table1_1[[#This Row],[Close]]-Table1_1[[#This Row],[Open]])*Table1_1[[#This Row],[Volume]]</f>
        <v>-85687977.829999819</v>
      </c>
    </row>
    <row r="13874" spans="1:23" x14ac:dyDescent="0.3">
      <c r="A13874" s="8">
        <v>45536</v>
      </c>
      <c r="B13874">
        <f t="shared" si="216"/>
        <v>0</v>
      </c>
      <c r="C13874" t="s">
        <v>34</v>
      </c>
      <c r="D13874">
        <v>1172.32</v>
      </c>
      <c r="E13874">
        <v>1174.22</v>
      </c>
      <c r="F13874">
        <v>1141.6500000000001</v>
      </c>
      <c r="G13874">
        <v>1169.99</v>
      </c>
      <c r="H13874">
        <v>7256627</v>
      </c>
      <c r="I13874">
        <v>1166.47</v>
      </c>
      <c r="J13874">
        <v>0</v>
      </c>
      <c r="K13874">
        <v>1</v>
      </c>
      <c r="L13874">
        <v>1001.84</v>
      </c>
      <c r="M13874">
        <v>35.97</v>
      </c>
      <c r="N13874">
        <v>168.15</v>
      </c>
      <c r="O13874">
        <v>1773.89</v>
      </c>
      <c r="P13874">
        <v>229.79</v>
      </c>
      <c r="Q13874">
        <v>1517.81</v>
      </c>
      <c r="R13874">
        <v>110.47</v>
      </c>
      <c r="S13874">
        <v>1.4</v>
      </c>
      <c r="T13874">
        <v>8490181023.7299995</v>
      </c>
      <c r="U13874">
        <v>34.68</v>
      </c>
      <c r="V13874" t="s">
        <v>50068</v>
      </c>
      <c r="W13874">
        <f>(Table1_1[[#This Row],[Close]]-Table1_1[[#This Row],[Open]])*Table1_1[[#This Row],[Volume]]</f>
        <v>-16907940.909999471</v>
      </c>
    </row>
    <row r="13875" spans="1:23" x14ac:dyDescent="0.3">
      <c r="A13875" s="8">
        <v>45535</v>
      </c>
      <c r="B13875">
        <f t="shared" si="216"/>
        <v>0</v>
      </c>
      <c r="C13875" t="s">
        <v>22</v>
      </c>
      <c r="D13875">
        <v>1245.33</v>
      </c>
      <c r="E13875">
        <v>1247.0899999999999</v>
      </c>
      <c r="F13875">
        <v>1199.29</v>
      </c>
      <c r="G13875">
        <v>1220.7</v>
      </c>
      <c r="H13875">
        <v>1924188</v>
      </c>
      <c r="I13875">
        <v>1213.99</v>
      </c>
      <c r="J13875">
        <v>1</v>
      </c>
      <c r="K13875">
        <v>1</v>
      </c>
      <c r="L13875">
        <v>1036.901818181818</v>
      </c>
      <c r="M13875">
        <v>31.11</v>
      </c>
      <c r="N13875">
        <v>183.8</v>
      </c>
      <c r="O13875">
        <v>1808.95</v>
      </c>
      <c r="P13875">
        <v>264.86</v>
      </c>
      <c r="Q13875">
        <v>1517.81</v>
      </c>
      <c r="R13875">
        <v>110.47</v>
      </c>
      <c r="S13875">
        <v>1.35</v>
      </c>
      <c r="T13875">
        <v>2348856291.5999999</v>
      </c>
      <c r="U13875">
        <v>99.04</v>
      </c>
      <c r="V13875" t="s">
        <v>50068</v>
      </c>
      <c r="W13875">
        <f>(Table1_1[[#This Row],[Close]]-Table1_1[[#This Row],[Open]])*Table1_1[[#This Row],[Volume]]</f>
        <v>-47392750.439999774</v>
      </c>
    </row>
    <row r="13876" spans="1:23" x14ac:dyDescent="0.3">
      <c r="A13876" s="8">
        <v>45534</v>
      </c>
      <c r="B13876">
        <f t="shared" si="216"/>
        <v>0</v>
      </c>
      <c r="C13876" t="s">
        <v>24</v>
      </c>
      <c r="D13876">
        <v>147.22</v>
      </c>
      <c r="E13876">
        <v>154.05000000000001</v>
      </c>
      <c r="F13876">
        <v>115.71</v>
      </c>
      <c r="G13876">
        <v>153.5</v>
      </c>
      <c r="H13876">
        <v>2150556</v>
      </c>
      <c r="I13876">
        <v>146.19999999999999</v>
      </c>
      <c r="J13876">
        <v>0.5</v>
      </c>
      <c r="K13876">
        <v>1</v>
      </c>
      <c r="L13876">
        <v>1039.498181818182</v>
      </c>
      <c r="M13876">
        <v>60.58</v>
      </c>
      <c r="N13876">
        <v>-886</v>
      </c>
      <c r="O13876">
        <v>1811.54</v>
      </c>
      <c r="P13876">
        <v>267.45</v>
      </c>
      <c r="Q13876">
        <v>1517.81</v>
      </c>
      <c r="R13876">
        <v>110.47</v>
      </c>
      <c r="S13876">
        <v>1.06</v>
      </c>
      <c r="T13876">
        <v>330110346</v>
      </c>
      <c r="U13876">
        <v>3.15</v>
      </c>
      <c r="V13876" t="s">
        <v>50068</v>
      </c>
      <c r="W13876">
        <f>(Table1_1[[#This Row],[Close]]-Table1_1[[#This Row],[Open]])*Table1_1[[#This Row],[Volume]]</f>
        <v>13505491.680000002</v>
      </c>
    </row>
    <row r="13877" spans="1:23" x14ac:dyDescent="0.3">
      <c r="A13877" s="8">
        <v>45533</v>
      </c>
      <c r="B13877">
        <f t="shared" si="216"/>
        <v>0</v>
      </c>
      <c r="C13877" t="s">
        <v>22</v>
      </c>
      <c r="D13877">
        <v>796.55</v>
      </c>
      <c r="E13877">
        <v>821.24</v>
      </c>
      <c r="F13877">
        <v>775</v>
      </c>
      <c r="G13877">
        <v>789.57</v>
      </c>
      <c r="H13877">
        <v>2538376</v>
      </c>
      <c r="I13877">
        <v>780.75</v>
      </c>
      <c r="J13877">
        <v>0</v>
      </c>
      <c r="K13877">
        <v>1</v>
      </c>
      <c r="L13877">
        <v>978.35181818181809</v>
      </c>
      <c r="M13877">
        <v>51.92</v>
      </c>
      <c r="N13877">
        <v>-188.78</v>
      </c>
      <c r="O13877">
        <v>1750.4</v>
      </c>
      <c r="P13877">
        <v>206.31</v>
      </c>
      <c r="Q13877">
        <v>1517.81</v>
      </c>
      <c r="R13877">
        <v>110.47</v>
      </c>
      <c r="S13877">
        <v>0.83</v>
      </c>
      <c r="T13877">
        <v>2004225538.3199999</v>
      </c>
      <c r="U13877">
        <v>43.85</v>
      </c>
      <c r="V13877" t="s">
        <v>50068</v>
      </c>
      <c r="W13877">
        <f>(Table1_1[[#This Row],[Close]]-Table1_1[[#This Row],[Open]])*Table1_1[[#This Row],[Volume]]</f>
        <v>-17717864.479999758</v>
      </c>
    </row>
    <row r="13878" spans="1:23" x14ac:dyDescent="0.3">
      <c r="A13878" s="8">
        <v>45532</v>
      </c>
      <c r="B13878">
        <f t="shared" si="216"/>
        <v>0</v>
      </c>
      <c r="C13878" t="s">
        <v>24</v>
      </c>
      <c r="D13878">
        <v>172.05</v>
      </c>
      <c r="E13878">
        <v>178.29</v>
      </c>
      <c r="F13878">
        <v>136.94999999999999</v>
      </c>
      <c r="G13878">
        <v>142.82</v>
      </c>
      <c r="H13878">
        <v>2421199</v>
      </c>
      <c r="I13878">
        <v>139.52000000000001</v>
      </c>
      <c r="J13878">
        <v>0.5</v>
      </c>
      <c r="K13878">
        <v>1</v>
      </c>
      <c r="L13878">
        <v>959.88454545454545</v>
      </c>
      <c r="M13878">
        <v>57.24</v>
      </c>
      <c r="N13878">
        <v>-817.06</v>
      </c>
      <c r="O13878">
        <v>1731.93</v>
      </c>
      <c r="P13878">
        <v>187.84</v>
      </c>
      <c r="Q13878">
        <v>1517.81</v>
      </c>
      <c r="R13878">
        <v>110.47</v>
      </c>
      <c r="S13878">
        <v>0.57999999999999996</v>
      </c>
      <c r="T13878">
        <v>345795641.18000001</v>
      </c>
      <c r="U13878">
        <v>5.95</v>
      </c>
      <c r="V13878" t="s">
        <v>50068</v>
      </c>
      <c r="W13878">
        <f>(Table1_1[[#This Row],[Close]]-Table1_1[[#This Row],[Open]])*Table1_1[[#This Row],[Volume]]</f>
        <v>-70771646.770000041</v>
      </c>
    </row>
    <row r="13879" spans="1:23" x14ac:dyDescent="0.3">
      <c r="A13879" s="8">
        <v>45531</v>
      </c>
      <c r="B13879">
        <f t="shared" si="216"/>
        <v>0</v>
      </c>
      <c r="C13879" t="s">
        <v>20</v>
      </c>
      <c r="D13879">
        <v>644.63</v>
      </c>
      <c r="E13879">
        <v>687</v>
      </c>
      <c r="F13879">
        <v>624.78</v>
      </c>
      <c r="G13879">
        <v>681.47</v>
      </c>
      <c r="H13879">
        <v>7535346</v>
      </c>
      <c r="I13879">
        <v>689.35</v>
      </c>
      <c r="J13879">
        <v>0.5</v>
      </c>
      <c r="K13879">
        <v>1</v>
      </c>
      <c r="L13879">
        <v>920.74090909090887</v>
      </c>
      <c r="M13879">
        <v>50.41</v>
      </c>
      <c r="N13879">
        <v>-239.27</v>
      </c>
      <c r="O13879">
        <v>1692.79</v>
      </c>
      <c r="P13879">
        <v>148.69999999999999</v>
      </c>
      <c r="Q13879">
        <v>1517.81</v>
      </c>
      <c r="R13879">
        <v>110.47</v>
      </c>
      <c r="S13879">
        <v>1.21</v>
      </c>
      <c r="T13879">
        <v>5135112238.6199999</v>
      </c>
      <c r="U13879">
        <v>113.37</v>
      </c>
      <c r="V13879" t="s">
        <v>50068</v>
      </c>
      <c r="W13879">
        <f>(Table1_1[[#This Row],[Close]]-Table1_1[[#This Row],[Open]])*Table1_1[[#This Row],[Volume]]</f>
        <v>277602146.64000022</v>
      </c>
    </row>
    <row r="13880" spans="1:23" x14ac:dyDescent="0.3">
      <c r="A13880" s="8">
        <v>45530</v>
      </c>
      <c r="B13880">
        <f t="shared" si="216"/>
        <v>0</v>
      </c>
      <c r="C13880" t="s">
        <v>20</v>
      </c>
      <c r="D13880">
        <v>1451.41</v>
      </c>
      <c r="E13880">
        <v>1456.34</v>
      </c>
      <c r="F13880">
        <v>1431.91</v>
      </c>
      <c r="G13880">
        <v>1433.25</v>
      </c>
      <c r="H13880">
        <v>3383826</v>
      </c>
      <c r="I13880">
        <v>1435.32</v>
      </c>
      <c r="J13880">
        <v>0</v>
      </c>
      <c r="K13880">
        <v>1</v>
      </c>
      <c r="L13880">
        <v>921.4799999999999</v>
      </c>
      <c r="M13880">
        <v>67</v>
      </c>
      <c r="N13880">
        <v>511.77</v>
      </c>
      <c r="O13880">
        <v>1693.53</v>
      </c>
      <c r="P13880">
        <v>149.43</v>
      </c>
      <c r="Q13880">
        <v>1517.81</v>
      </c>
      <c r="R13880">
        <v>110.47</v>
      </c>
      <c r="S13880">
        <v>0.65</v>
      </c>
      <c r="T13880">
        <v>4849868614.5</v>
      </c>
      <c r="U13880">
        <v>227.2</v>
      </c>
      <c r="V13880" t="s">
        <v>50068</v>
      </c>
      <c r="W13880">
        <f>(Table1_1[[#This Row],[Close]]-Table1_1[[#This Row],[Open]])*Table1_1[[#This Row],[Volume]]</f>
        <v>-61450280.16000028</v>
      </c>
    </row>
    <row r="13881" spans="1:23" x14ac:dyDescent="0.3">
      <c r="A13881" s="8">
        <v>45529</v>
      </c>
      <c r="B13881">
        <f t="shared" si="216"/>
        <v>0</v>
      </c>
      <c r="C13881" t="s">
        <v>22</v>
      </c>
      <c r="D13881">
        <v>393.03</v>
      </c>
      <c r="E13881">
        <v>433.13</v>
      </c>
      <c r="F13881">
        <v>389.93</v>
      </c>
      <c r="G13881">
        <v>402.95</v>
      </c>
      <c r="H13881">
        <v>7292994</v>
      </c>
      <c r="I13881">
        <v>399.44</v>
      </c>
      <c r="J13881">
        <v>0</v>
      </c>
      <c r="K13881">
        <v>1</v>
      </c>
      <c r="L13881">
        <v>908.36727272727285</v>
      </c>
      <c r="M13881">
        <v>32.520000000000003</v>
      </c>
      <c r="N13881">
        <v>-505.42</v>
      </c>
      <c r="O13881">
        <v>1680.41</v>
      </c>
      <c r="P13881">
        <v>136.32</v>
      </c>
      <c r="Q13881">
        <v>1517.81</v>
      </c>
      <c r="R13881">
        <v>110.47</v>
      </c>
      <c r="S13881">
        <v>1.06</v>
      </c>
      <c r="T13881">
        <v>2938711932.3000002</v>
      </c>
      <c r="U13881">
        <v>17.38</v>
      </c>
      <c r="V13881" t="s">
        <v>50068</v>
      </c>
      <c r="W13881">
        <f>(Table1_1[[#This Row],[Close]]-Table1_1[[#This Row],[Open]])*Table1_1[[#This Row],[Volume]]</f>
        <v>72346500.480000123</v>
      </c>
    </row>
    <row r="13882" spans="1:23" x14ac:dyDescent="0.3">
      <c r="A13882" s="8">
        <v>45528</v>
      </c>
      <c r="B13882">
        <f t="shared" si="216"/>
        <v>0</v>
      </c>
      <c r="C13882" t="s">
        <v>22</v>
      </c>
      <c r="D13882">
        <v>994.22</v>
      </c>
      <c r="E13882">
        <v>1028.82</v>
      </c>
      <c r="F13882">
        <v>967.23</v>
      </c>
      <c r="G13882">
        <v>1023.23</v>
      </c>
      <c r="H13882">
        <v>6348458</v>
      </c>
      <c r="I13882">
        <v>1016.97</v>
      </c>
      <c r="J13882">
        <v>0.5</v>
      </c>
      <c r="K13882">
        <v>1</v>
      </c>
      <c r="L13882">
        <v>887.75</v>
      </c>
      <c r="M13882">
        <v>52.22</v>
      </c>
      <c r="N13882">
        <v>135.47999999999999</v>
      </c>
      <c r="O13882">
        <v>1659.8</v>
      </c>
      <c r="P13882">
        <v>115.7</v>
      </c>
      <c r="Q13882">
        <v>1517.81</v>
      </c>
      <c r="R13882">
        <v>110.47</v>
      </c>
      <c r="S13882">
        <v>0.81</v>
      </c>
      <c r="T13882">
        <v>6495932679.3400002</v>
      </c>
      <c r="U13882">
        <v>39.130000000000003</v>
      </c>
      <c r="V13882" t="s">
        <v>50068</v>
      </c>
      <c r="W13882">
        <f>(Table1_1[[#This Row],[Close]]-Table1_1[[#This Row],[Open]])*Table1_1[[#This Row],[Volume]]</f>
        <v>184168766.57999995</v>
      </c>
    </row>
    <row r="13883" spans="1:23" x14ac:dyDescent="0.3">
      <c r="A13883" s="8">
        <v>45527</v>
      </c>
      <c r="B13883">
        <f t="shared" si="216"/>
        <v>0</v>
      </c>
      <c r="C13883" t="s">
        <v>22</v>
      </c>
      <c r="D13883">
        <v>333.27</v>
      </c>
      <c r="E13883">
        <v>358.98</v>
      </c>
      <c r="F13883">
        <v>325.08999999999997</v>
      </c>
      <c r="G13883">
        <v>349.32</v>
      </c>
      <c r="H13883">
        <v>6559511</v>
      </c>
      <c r="I13883">
        <v>343.61</v>
      </c>
      <c r="J13883">
        <v>0</v>
      </c>
      <c r="K13883">
        <v>1</v>
      </c>
      <c r="L13883">
        <v>803.89454545454544</v>
      </c>
      <c r="M13883">
        <v>47.12</v>
      </c>
      <c r="N13883">
        <v>-454.57</v>
      </c>
      <c r="O13883">
        <v>1575.94</v>
      </c>
      <c r="P13883">
        <v>31.85</v>
      </c>
      <c r="Q13883">
        <v>1517.81</v>
      </c>
      <c r="R13883">
        <v>110.47</v>
      </c>
      <c r="S13883">
        <v>1.17</v>
      </c>
      <c r="T13883">
        <v>2291368382.52</v>
      </c>
      <c r="U13883">
        <v>8.42</v>
      </c>
      <c r="V13883" t="s">
        <v>50068</v>
      </c>
      <c r="W13883">
        <f>(Table1_1[[#This Row],[Close]]-Table1_1[[#This Row],[Open]])*Table1_1[[#This Row],[Volume]]</f>
        <v>105280151.55000007</v>
      </c>
    </row>
    <row r="13884" spans="1:23" x14ac:dyDescent="0.3">
      <c r="A13884" s="8">
        <v>45526</v>
      </c>
      <c r="B13884">
        <f t="shared" si="216"/>
        <v>1</v>
      </c>
      <c r="C13884" t="s">
        <v>22</v>
      </c>
      <c r="D13884">
        <v>1167.3499999999999</v>
      </c>
      <c r="E13884">
        <v>1186.44</v>
      </c>
      <c r="F13884">
        <v>1134.33</v>
      </c>
      <c r="G13884">
        <v>1181.6199999999999</v>
      </c>
      <c r="H13884">
        <v>1264233</v>
      </c>
      <c r="I13884">
        <v>1180.1199999999999</v>
      </c>
      <c r="J13884">
        <v>0</v>
      </c>
      <c r="K13884">
        <v>2</v>
      </c>
      <c r="L13884">
        <v>777.12909090909079</v>
      </c>
      <c r="M13884">
        <v>62.83</v>
      </c>
      <c r="N13884">
        <v>404.49</v>
      </c>
      <c r="O13884">
        <v>1549.17</v>
      </c>
      <c r="P13884">
        <v>5.08</v>
      </c>
      <c r="Q13884">
        <v>1517.81</v>
      </c>
      <c r="R13884">
        <v>110.47</v>
      </c>
      <c r="S13884">
        <v>0.85</v>
      </c>
      <c r="T13884">
        <v>1493842997.46</v>
      </c>
      <c r="U13884">
        <v>30.35</v>
      </c>
      <c r="V13884" t="s">
        <v>50068</v>
      </c>
      <c r="W13884">
        <f>(Table1_1[[#This Row],[Close]]-Table1_1[[#This Row],[Open]])*Table1_1[[#This Row],[Volume]]</f>
        <v>18040604.909999978</v>
      </c>
    </row>
    <row r="13885" spans="1:23" x14ac:dyDescent="0.3">
      <c r="A13885" s="8">
        <v>45525</v>
      </c>
      <c r="B13885">
        <f t="shared" si="216"/>
        <v>0</v>
      </c>
      <c r="C13885" t="s">
        <v>36</v>
      </c>
      <c r="D13885">
        <v>842.57</v>
      </c>
      <c r="E13885">
        <v>865.27</v>
      </c>
      <c r="F13885">
        <v>796.03</v>
      </c>
      <c r="G13885">
        <v>845.4</v>
      </c>
      <c r="H13885">
        <v>8194628</v>
      </c>
      <c r="I13885">
        <v>843.6</v>
      </c>
      <c r="J13885">
        <v>0</v>
      </c>
      <c r="K13885">
        <v>1</v>
      </c>
      <c r="L13885">
        <v>747.62090909090909</v>
      </c>
      <c r="M13885">
        <v>63.68</v>
      </c>
      <c r="N13885">
        <v>97.78</v>
      </c>
      <c r="O13885">
        <v>1519.67</v>
      </c>
      <c r="P13885">
        <v>-24.42</v>
      </c>
      <c r="Q13885">
        <v>1517.81</v>
      </c>
      <c r="R13885">
        <v>110.47</v>
      </c>
      <c r="S13885">
        <v>0.99</v>
      </c>
      <c r="T13885">
        <v>6927738511.1999998</v>
      </c>
      <c r="U13885">
        <v>33.28</v>
      </c>
      <c r="V13885" t="s">
        <v>50068</v>
      </c>
      <c r="W13885">
        <f>(Table1_1[[#This Row],[Close]]-Table1_1[[#This Row],[Open]])*Table1_1[[#This Row],[Volume]]</f>
        <v>23190797.239999402</v>
      </c>
    </row>
    <row r="13886" spans="1:23" x14ac:dyDescent="0.3">
      <c r="A13886" s="8">
        <v>45524</v>
      </c>
      <c r="B13886">
        <f t="shared" si="216"/>
        <v>1</v>
      </c>
      <c r="C13886" t="s">
        <v>24</v>
      </c>
      <c r="D13886">
        <v>110.59</v>
      </c>
      <c r="E13886">
        <v>122.99</v>
      </c>
      <c r="F13886">
        <v>102.35</v>
      </c>
      <c r="G13886">
        <v>111.35</v>
      </c>
      <c r="H13886">
        <v>1286549</v>
      </c>
      <c r="I13886">
        <v>106.69</v>
      </c>
      <c r="J13886">
        <v>1</v>
      </c>
      <c r="K13886">
        <v>2</v>
      </c>
      <c r="L13886">
        <v>646.77090909090919</v>
      </c>
      <c r="M13886">
        <v>33.840000000000003</v>
      </c>
      <c r="N13886">
        <v>-535.41999999999996</v>
      </c>
      <c r="O13886">
        <v>1418.82</v>
      </c>
      <c r="P13886">
        <v>-125.27</v>
      </c>
      <c r="Q13886">
        <v>1517.81</v>
      </c>
      <c r="R13886">
        <v>110.47</v>
      </c>
      <c r="S13886">
        <v>1.27</v>
      </c>
      <c r="T13886">
        <v>143257231.15000001</v>
      </c>
      <c r="U13886">
        <v>9.4</v>
      </c>
      <c r="V13886" t="s">
        <v>50068</v>
      </c>
      <c r="W13886">
        <f>(Table1_1[[#This Row],[Close]]-Table1_1[[#This Row],[Open]])*Table1_1[[#This Row],[Volume]]</f>
        <v>977777.23999998835</v>
      </c>
    </row>
    <row r="13887" spans="1:23" x14ac:dyDescent="0.3">
      <c r="A13887" s="8">
        <v>45523</v>
      </c>
      <c r="B13887">
        <f t="shared" si="216"/>
        <v>0</v>
      </c>
      <c r="C13887" t="s">
        <v>36</v>
      </c>
      <c r="D13887">
        <v>571.37</v>
      </c>
      <c r="E13887">
        <v>591.75</v>
      </c>
      <c r="F13887">
        <v>561.27</v>
      </c>
      <c r="G13887">
        <v>580.42999999999995</v>
      </c>
      <c r="H13887">
        <v>3784309</v>
      </c>
      <c r="I13887">
        <v>585.82000000000005</v>
      </c>
      <c r="J13887">
        <v>1</v>
      </c>
      <c r="K13887">
        <v>1</v>
      </c>
      <c r="L13887">
        <v>685.58272727272731</v>
      </c>
      <c r="M13887">
        <v>42.21</v>
      </c>
      <c r="N13887">
        <v>-105.15</v>
      </c>
      <c r="O13887">
        <v>1457.63</v>
      </c>
      <c r="P13887">
        <v>-86.46</v>
      </c>
      <c r="Q13887">
        <v>1517.81</v>
      </c>
      <c r="R13887">
        <v>110.47</v>
      </c>
      <c r="S13887">
        <v>0.67</v>
      </c>
      <c r="T13887">
        <v>2196526472.8699999</v>
      </c>
      <c r="U13887">
        <v>33.520000000000003</v>
      </c>
      <c r="V13887" t="s">
        <v>50068</v>
      </c>
      <c r="W13887">
        <f>(Table1_1[[#This Row],[Close]]-Table1_1[[#This Row],[Open]])*Table1_1[[#This Row],[Volume]]</f>
        <v>34285839.53999979</v>
      </c>
    </row>
    <row r="13888" spans="1:23" x14ac:dyDescent="0.3">
      <c r="A13888" s="8">
        <v>45522</v>
      </c>
      <c r="B13888">
        <f t="shared" si="216"/>
        <v>1</v>
      </c>
      <c r="C13888" t="s">
        <v>24</v>
      </c>
      <c r="D13888">
        <v>361.6</v>
      </c>
      <c r="E13888">
        <v>409.03</v>
      </c>
      <c r="F13888">
        <v>327.64999999999998</v>
      </c>
      <c r="G13888">
        <v>343.08</v>
      </c>
      <c r="H13888">
        <v>1656179</v>
      </c>
      <c r="I13888">
        <v>336.24</v>
      </c>
      <c r="J13888">
        <v>0</v>
      </c>
      <c r="K13888">
        <v>2</v>
      </c>
      <c r="L13888">
        <v>644.99272727272728</v>
      </c>
      <c r="M13888">
        <v>54.35</v>
      </c>
      <c r="N13888">
        <v>-301.91000000000003</v>
      </c>
      <c r="O13888">
        <v>1417.04</v>
      </c>
      <c r="P13888">
        <v>-127.05</v>
      </c>
      <c r="Q13888">
        <v>1517.81</v>
      </c>
      <c r="R13888">
        <v>110.47</v>
      </c>
      <c r="S13888">
        <v>1.06</v>
      </c>
      <c r="T13888">
        <v>568201891.32000005</v>
      </c>
      <c r="U13888">
        <v>26.63</v>
      </c>
      <c r="V13888" t="s">
        <v>50068</v>
      </c>
      <c r="W13888">
        <f>(Table1_1[[#This Row],[Close]]-Table1_1[[#This Row],[Open]])*Table1_1[[#This Row],[Volume]]</f>
        <v>-30672435.080000065</v>
      </c>
    </row>
    <row r="13889" spans="1:23" x14ac:dyDescent="0.3">
      <c r="A13889" s="8">
        <v>45521</v>
      </c>
      <c r="B13889">
        <f t="shared" si="216"/>
        <v>0</v>
      </c>
      <c r="C13889" t="s">
        <v>24</v>
      </c>
      <c r="D13889">
        <v>351.33</v>
      </c>
      <c r="E13889">
        <v>393.02</v>
      </c>
      <c r="F13889">
        <v>310.85000000000002</v>
      </c>
      <c r="G13889">
        <v>319.2</v>
      </c>
      <c r="H13889">
        <v>2472471</v>
      </c>
      <c r="I13889">
        <v>327.82</v>
      </c>
      <c r="J13889">
        <v>0</v>
      </c>
      <c r="K13889">
        <v>1</v>
      </c>
      <c r="L13889">
        <v>661.0272727272727</v>
      </c>
      <c r="M13889">
        <v>55.37</v>
      </c>
      <c r="N13889">
        <v>-341.83</v>
      </c>
      <c r="O13889">
        <v>1433.07</v>
      </c>
      <c r="P13889">
        <v>-111.02</v>
      </c>
      <c r="Q13889">
        <v>1517.81</v>
      </c>
      <c r="R13889">
        <v>110.47</v>
      </c>
      <c r="S13889">
        <v>0.54</v>
      </c>
      <c r="T13889">
        <v>789212743.20000005</v>
      </c>
      <c r="U13889">
        <v>15.94</v>
      </c>
      <c r="V13889" t="s">
        <v>50068</v>
      </c>
      <c r="W13889">
        <f>(Table1_1[[#This Row],[Close]]-Table1_1[[#This Row],[Open]])*Table1_1[[#This Row],[Volume]]</f>
        <v>-79440493.229999989</v>
      </c>
    </row>
    <row r="13890" spans="1:23" x14ac:dyDescent="0.3">
      <c r="A13890" s="8">
        <v>45520</v>
      </c>
      <c r="B13890">
        <f t="shared" si="216"/>
        <v>1</v>
      </c>
      <c r="C13890" t="s">
        <v>34</v>
      </c>
      <c r="D13890">
        <v>1145.0999999999999</v>
      </c>
      <c r="E13890">
        <v>1172.45</v>
      </c>
      <c r="F13890">
        <v>1102.8399999999999</v>
      </c>
      <c r="G13890">
        <v>1125.1500000000001</v>
      </c>
      <c r="H13890">
        <v>3015575</v>
      </c>
      <c r="I13890">
        <v>1134.9000000000001</v>
      </c>
      <c r="J13890">
        <v>0</v>
      </c>
      <c r="K13890">
        <v>1.5</v>
      </c>
      <c r="L13890">
        <v>701.36181818181819</v>
      </c>
      <c r="M13890">
        <v>40.92</v>
      </c>
      <c r="N13890">
        <v>423.79</v>
      </c>
      <c r="O13890">
        <v>1473.41</v>
      </c>
      <c r="P13890">
        <v>-70.680000000000007</v>
      </c>
      <c r="Q13890">
        <v>1517.81</v>
      </c>
      <c r="R13890">
        <v>110.47</v>
      </c>
      <c r="S13890">
        <v>1.47</v>
      </c>
      <c r="T13890">
        <v>3392974211.25</v>
      </c>
      <c r="U13890">
        <v>32.369999999999997</v>
      </c>
      <c r="V13890" t="s">
        <v>50068</v>
      </c>
      <c r="W13890">
        <f>(Table1_1[[#This Row],[Close]]-Table1_1[[#This Row],[Open]])*Table1_1[[#This Row],[Volume]]</f>
        <v>-60160721.249999449</v>
      </c>
    </row>
    <row r="13891" spans="1:23" x14ac:dyDescent="0.3">
      <c r="A13891" s="8">
        <v>45519</v>
      </c>
      <c r="B13891">
        <f t="shared" si="216"/>
        <v>0</v>
      </c>
      <c r="C13891" t="s">
        <v>34</v>
      </c>
      <c r="D13891">
        <v>143.36000000000001</v>
      </c>
      <c r="E13891">
        <v>160.85</v>
      </c>
      <c r="F13891">
        <v>111.65</v>
      </c>
      <c r="G13891">
        <v>118.75</v>
      </c>
      <c r="H13891">
        <v>4572656</v>
      </c>
      <c r="I13891">
        <v>116.19</v>
      </c>
      <c r="J13891">
        <v>0.5</v>
      </c>
      <c r="K13891">
        <v>1</v>
      </c>
      <c r="L13891">
        <v>581.86181818181819</v>
      </c>
      <c r="M13891">
        <v>63.1</v>
      </c>
      <c r="N13891">
        <v>-463.11</v>
      </c>
      <c r="O13891">
        <v>1353.91</v>
      </c>
      <c r="P13891">
        <v>-190.18</v>
      </c>
      <c r="Q13891">
        <v>1517.81</v>
      </c>
      <c r="R13891">
        <v>110.47</v>
      </c>
      <c r="S13891">
        <v>0.69</v>
      </c>
      <c r="T13891">
        <v>543002900</v>
      </c>
      <c r="U13891">
        <v>3.21</v>
      </c>
      <c r="V13891" t="s">
        <v>50068</v>
      </c>
      <c r="W13891">
        <f>(Table1_1[[#This Row],[Close]]-Table1_1[[#This Row],[Open]])*Table1_1[[#This Row],[Volume]]</f>
        <v>-112533064.16000006</v>
      </c>
    </row>
    <row r="13892" spans="1:23" x14ac:dyDescent="0.3">
      <c r="A13892" s="8">
        <v>45518</v>
      </c>
      <c r="B13892">
        <f t="shared" ref="B13892:B13955" si="217">IF(K13892&lt;&gt;1,1,0)</f>
        <v>0</v>
      </c>
      <c r="C13892" t="s">
        <v>22</v>
      </c>
      <c r="D13892">
        <v>795.72</v>
      </c>
      <c r="E13892">
        <v>843.7</v>
      </c>
      <c r="F13892">
        <v>774.48</v>
      </c>
      <c r="G13892">
        <v>834.57</v>
      </c>
      <c r="H13892">
        <v>2097177</v>
      </c>
      <c r="I13892">
        <v>834.52</v>
      </c>
      <c r="J13892">
        <v>0</v>
      </c>
      <c r="K13892">
        <v>1</v>
      </c>
      <c r="L13892">
        <v>621.09999999999991</v>
      </c>
      <c r="M13892">
        <v>46.65</v>
      </c>
      <c r="N13892">
        <v>213.47</v>
      </c>
      <c r="O13892">
        <v>1393.15</v>
      </c>
      <c r="P13892">
        <v>-150.94999999999999</v>
      </c>
      <c r="Q13892">
        <v>1517.81</v>
      </c>
      <c r="R13892">
        <v>110.47</v>
      </c>
      <c r="S13892">
        <v>1.19</v>
      </c>
      <c r="T13892">
        <v>1750241008.8900001</v>
      </c>
      <c r="U13892">
        <v>24.49</v>
      </c>
      <c r="V13892" t="s">
        <v>50068</v>
      </c>
      <c r="W13892">
        <f>(Table1_1[[#This Row],[Close]]-Table1_1[[#This Row],[Open]])*Table1_1[[#This Row],[Volume]]</f>
        <v>81475326.450000048</v>
      </c>
    </row>
    <row r="13893" spans="1:23" x14ac:dyDescent="0.3">
      <c r="A13893" s="8">
        <v>45517</v>
      </c>
      <c r="B13893">
        <f t="shared" si="217"/>
        <v>0</v>
      </c>
      <c r="C13893" t="s">
        <v>22</v>
      </c>
      <c r="D13893">
        <v>1480.21</v>
      </c>
      <c r="E13893">
        <v>1491.31</v>
      </c>
      <c r="F13893">
        <v>1457.12</v>
      </c>
      <c r="G13893">
        <v>1470.02</v>
      </c>
      <c r="H13893">
        <v>1209605</v>
      </c>
      <c r="I13893">
        <v>1467.79</v>
      </c>
      <c r="J13893">
        <v>0</v>
      </c>
      <c r="K13893">
        <v>1</v>
      </c>
      <c r="L13893">
        <v>661.71727272727264</v>
      </c>
      <c r="M13893">
        <v>52.61</v>
      </c>
      <c r="N13893">
        <v>808.3</v>
      </c>
      <c r="O13893">
        <v>1433.76</v>
      </c>
      <c r="P13893">
        <v>-110.33</v>
      </c>
      <c r="Q13893">
        <v>1517.81</v>
      </c>
      <c r="R13893">
        <v>110.47</v>
      </c>
      <c r="S13893">
        <v>0.89</v>
      </c>
      <c r="T13893">
        <v>1778143542.0999999</v>
      </c>
      <c r="U13893">
        <v>45.76</v>
      </c>
      <c r="V13893" t="s">
        <v>50068</v>
      </c>
      <c r="W13893">
        <f>(Table1_1[[#This Row],[Close]]-Table1_1[[#This Row],[Open]])*Table1_1[[#This Row],[Volume]]</f>
        <v>-12325874.950000066</v>
      </c>
    </row>
    <row r="13894" spans="1:23" x14ac:dyDescent="0.3">
      <c r="A13894" s="8">
        <v>45516</v>
      </c>
      <c r="B13894">
        <f t="shared" si="217"/>
        <v>1</v>
      </c>
      <c r="C13894" t="s">
        <v>24</v>
      </c>
      <c r="D13894">
        <v>1388.92</v>
      </c>
      <c r="E13894">
        <v>1389.6</v>
      </c>
      <c r="F13894">
        <v>1356.06</v>
      </c>
      <c r="G13894">
        <v>1379.09</v>
      </c>
      <c r="H13894">
        <v>6576474</v>
      </c>
      <c r="I13894">
        <v>1373.63</v>
      </c>
      <c r="J13894">
        <v>0</v>
      </c>
      <c r="K13894">
        <v>2</v>
      </c>
      <c r="L13894">
        <v>755.33272727272731</v>
      </c>
      <c r="M13894">
        <v>50.83</v>
      </c>
      <c r="N13894">
        <v>623.76</v>
      </c>
      <c r="O13894">
        <v>1527.38</v>
      </c>
      <c r="P13894">
        <v>-16.71</v>
      </c>
      <c r="Q13894">
        <v>1517.81</v>
      </c>
      <c r="R13894">
        <v>110.47</v>
      </c>
      <c r="S13894">
        <v>1.04</v>
      </c>
      <c r="T13894">
        <v>9069549528.6599998</v>
      </c>
      <c r="U13894">
        <v>36.17</v>
      </c>
      <c r="V13894" t="s">
        <v>50068</v>
      </c>
      <c r="W13894">
        <f>(Table1_1[[#This Row],[Close]]-Table1_1[[#This Row],[Open]])*Table1_1[[#This Row],[Volume]]</f>
        <v>-64646739.420001015</v>
      </c>
    </row>
    <row r="13895" spans="1:23" x14ac:dyDescent="0.3">
      <c r="A13895" s="8">
        <v>45515</v>
      </c>
      <c r="B13895">
        <f t="shared" si="217"/>
        <v>0</v>
      </c>
      <c r="C13895" t="s">
        <v>22</v>
      </c>
      <c r="D13895">
        <v>158.03</v>
      </c>
      <c r="E13895">
        <v>171.16</v>
      </c>
      <c r="F13895">
        <v>157.28</v>
      </c>
      <c r="G13895">
        <v>164.09</v>
      </c>
      <c r="H13895">
        <v>9315448</v>
      </c>
      <c r="I13895">
        <v>163.78</v>
      </c>
      <c r="J13895">
        <v>0</v>
      </c>
      <c r="K13895">
        <v>1</v>
      </c>
      <c r="L13895">
        <v>662.83</v>
      </c>
      <c r="M13895">
        <v>50.67</v>
      </c>
      <c r="N13895">
        <v>-498.74</v>
      </c>
      <c r="O13895">
        <v>1434.88</v>
      </c>
      <c r="P13895">
        <v>-109.22</v>
      </c>
      <c r="Q13895">
        <v>1517.81</v>
      </c>
      <c r="R13895">
        <v>110.47</v>
      </c>
      <c r="S13895">
        <v>1.34</v>
      </c>
      <c r="T13895">
        <v>1528571862.3199999</v>
      </c>
      <c r="U13895">
        <v>35.01</v>
      </c>
      <c r="V13895" t="s">
        <v>50068</v>
      </c>
      <c r="W13895">
        <f>(Table1_1[[#This Row],[Close]]-Table1_1[[#This Row],[Open]])*Table1_1[[#This Row],[Volume]]</f>
        <v>56451614.880000018</v>
      </c>
    </row>
    <row r="13896" spans="1:23" x14ac:dyDescent="0.3">
      <c r="A13896" s="8">
        <v>45514</v>
      </c>
      <c r="B13896">
        <f t="shared" si="217"/>
        <v>0</v>
      </c>
      <c r="C13896" t="s">
        <v>34</v>
      </c>
      <c r="D13896">
        <v>743.6</v>
      </c>
      <c r="E13896">
        <v>791.61</v>
      </c>
      <c r="F13896">
        <v>695.97</v>
      </c>
      <c r="G13896">
        <v>704.15</v>
      </c>
      <c r="H13896">
        <v>1751482</v>
      </c>
      <c r="I13896">
        <v>712.71</v>
      </c>
      <c r="J13896">
        <v>1</v>
      </c>
      <c r="K13896">
        <v>1</v>
      </c>
      <c r="L13896">
        <v>649.98909090909092</v>
      </c>
      <c r="M13896">
        <v>39.44</v>
      </c>
      <c r="N13896">
        <v>54.16</v>
      </c>
      <c r="O13896">
        <v>1422.03</v>
      </c>
      <c r="P13896">
        <v>-122.06</v>
      </c>
      <c r="Q13896">
        <v>1517.81</v>
      </c>
      <c r="R13896">
        <v>110.47</v>
      </c>
      <c r="S13896">
        <v>1.28</v>
      </c>
      <c r="T13896">
        <v>1233306050.3</v>
      </c>
      <c r="U13896">
        <v>18.82</v>
      </c>
      <c r="V13896" t="s">
        <v>50068</v>
      </c>
      <c r="W13896">
        <f>(Table1_1[[#This Row],[Close]]-Table1_1[[#This Row],[Open]])*Table1_1[[#This Row],[Volume]]</f>
        <v>-69095964.90000008</v>
      </c>
    </row>
    <row r="13897" spans="1:23" x14ac:dyDescent="0.3">
      <c r="A13897" s="8">
        <v>45513</v>
      </c>
      <c r="B13897">
        <f t="shared" si="217"/>
        <v>0</v>
      </c>
      <c r="C13897" t="s">
        <v>34</v>
      </c>
      <c r="D13897">
        <v>564.26</v>
      </c>
      <c r="E13897">
        <v>597.95000000000005</v>
      </c>
      <c r="F13897">
        <v>530.16</v>
      </c>
      <c r="G13897">
        <v>582.91</v>
      </c>
      <c r="H13897">
        <v>2525883</v>
      </c>
      <c r="I13897">
        <v>590.08000000000004</v>
      </c>
      <c r="J13897">
        <v>0.5</v>
      </c>
      <c r="K13897">
        <v>1</v>
      </c>
      <c r="L13897">
        <v>692.85818181818183</v>
      </c>
      <c r="M13897">
        <v>31.63</v>
      </c>
      <c r="N13897">
        <v>-109.95</v>
      </c>
      <c r="O13897">
        <v>1464.9</v>
      </c>
      <c r="P13897">
        <v>-79.19</v>
      </c>
      <c r="Q13897">
        <v>1517.81</v>
      </c>
      <c r="R13897">
        <v>110.47</v>
      </c>
      <c r="S13897">
        <v>0.82</v>
      </c>
      <c r="T13897">
        <v>1472362459.53</v>
      </c>
      <c r="U13897">
        <v>48.55</v>
      </c>
      <c r="V13897" t="s">
        <v>50068</v>
      </c>
      <c r="W13897">
        <f>(Table1_1[[#This Row],[Close]]-Table1_1[[#This Row],[Open]])*Table1_1[[#This Row],[Volume]]</f>
        <v>47107717.949999943</v>
      </c>
    </row>
    <row r="13898" spans="1:23" x14ac:dyDescent="0.3">
      <c r="A13898" s="8">
        <v>45512</v>
      </c>
      <c r="B13898">
        <f t="shared" si="217"/>
        <v>0</v>
      </c>
      <c r="C13898" t="s">
        <v>36</v>
      </c>
      <c r="D13898">
        <v>1422.89</v>
      </c>
      <c r="E13898">
        <v>1469.71</v>
      </c>
      <c r="F13898">
        <v>1410.06</v>
      </c>
      <c r="G13898">
        <v>1467.45</v>
      </c>
      <c r="H13898">
        <v>5205895</v>
      </c>
      <c r="I13898">
        <v>1458.76</v>
      </c>
      <c r="J13898">
        <v>0.5</v>
      </c>
      <c r="K13898">
        <v>1</v>
      </c>
      <c r="L13898">
        <v>773.49636363636353</v>
      </c>
      <c r="M13898">
        <v>36.57</v>
      </c>
      <c r="N13898">
        <v>693.95</v>
      </c>
      <c r="O13898">
        <v>1545.54</v>
      </c>
      <c r="P13898">
        <v>1.45</v>
      </c>
      <c r="Q13898">
        <v>1517.81</v>
      </c>
      <c r="R13898">
        <v>110.47</v>
      </c>
      <c r="S13898">
        <v>1.38</v>
      </c>
      <c r="T13898">
        <v>7639390617.75</v>
      </c>
      <c r="U13898">
        <v>334.26</v>
      </c>
      <c r="V13898" t="s">
        <v>50068</v>
      </c>
      <c r="W13898">
        <f>(Table1_1[[#This Row],[Close]]-Table1_1[[#This Row],[Open]])*Table1_1[[#This Row],[Volume]]</f>
        <v>231974681.19999972</v>
      </c>
    </row>
    <row r="13899" spans="1:23" x14ac:dyDescent="0.3">
      <c r="A13899" s="8">
        <v>45511</v>
      </c>
      <c r="B13899">
        <f t="shared" si="217"/>
        <v>0</v>
      </c>
      <c r="C13899" t="s">
        <v>34</v>
      </c>
      <c r="D13899">
        <v>1290.3399999999999</v>
      </c>
      <c r="E13899">
        <v>1303.6300000000001</v>
      </c>
      <c r="F13899">
        <v>1276.6400000000001</v>
      </c>
      <c r="G13899">
        <v>1294.6400000000001</v>
      </c>
      <c r="H13899">
        <v>8812966</v>
      </c>
      <c r="I13899">
        <v>1290.1300000000001</v>
      </c>
      <c r="J13899">
        <v>0</v>
      </c>
      <c r="K13899">
        <v>1</v>
      </c>
      <c r="L13899">
        <v>860.00181818181807</v>
      </c>
      <c r="M13899">
        <v>42.37</v>
      </c>
      <c r="N13899">
        <v>434.64</v>
      </c>
      <c r="O13899">
        <v>1632.05</v>
      </c>
      <c r="P13899">
        <v>87.96</v>
      </c>
      <c r="Q13899">
        <v>1517.81</v>
      </c>
      <c r="R13899">
        <v>110.47</v>
      </c>
      <c r="S13899">
        <v>1.2</v>
      </c>
      <c r="T13899">
        <v>11409618302.24</v>
      </c>
      <c r="U13899">
        <v>46.25</v>
      </c>
      <c r="V13899" t="s">
        <v>50068</v>
      </c>
      <c r="W13899">
        <f>(Table1_1[[#This Row],[Close]]-Table1_1[[#This Row],[Open]])*Table1_1[[#This Row],[Volume]]</f>
        <v>37895753.800001606</v>
      </c>
    </row>
    <row r="13900" spans="1:23" x14ac:dyDescent="0.3">
      <c r="A13900" s="8">
        <v>45510</v>
      </c>
      <c r="B13900">
        <f t="shared" si="217"/>
        <v>0</v>
      </c>
      <c r="C13900" t="s">
        <v>20</v>
      </c>
      <c r="D13900">
        <v>131.66</v>
      </c>
      <c r="E13900">
        <v>149.56</v>
      </c>
      <c r="F13900">
        <v>106.68</v>
      </c>
      <c r="G13900">
        <v>117.66</v>
      </c>
      <c r="H13900">
        <v>1832574</v>
      </c>
      <c r="I13900">
        <v>112.38</v>
      </c>
      <c r="J13900">
        <v>0</v>
      </c>
      <c r="K13900">
        <v>1</v>
      </c>
      <c r="L13900">
        <v>841.68</v>
      </c>
      <c r="M13900">
        <v>42.61</v>
      </c>
      <c r="N13900">
        <v>-724.02</v>
      </c>
      <c r="O13900">
        <v>1613.73</v>
      </c>
      <c r="P13900">
        <v>69.63</v>
      </c>
      <c r="Q13900">
        <v>1517.81</v>
      </c>
      <c r="R13900">
        <v>110.47</v>
      </c>
      <c r="S13900">
        <v>0.85</v>
      </c>
      <c r="T13900">
        <v>215620656.84</v>
      </c>
      <c r="U13900">
        <v>5.34</v>
      </c>
      <c r="V13900" t="s">
        <v>50068</v>
      </c>
      <c r="W13900">
        <f>(Table1_1[[#This Row],[Close]]-Table1_1[[#This Row],[Open]])*Table1_1[[#This Row],[Volume]]</f>
        <v>-25656036</v>
      </c>
    </row>
    <row r="13901" spans="1:23" x14ac:dyDescent="0.3">
      <c r="A13901" s="8">
        <v>45509</v>
      </c>
      <c r="B13901">
        <f t="shared" si="217"/>
        <v>1</v>
      </c>
      <c r="C13901" t="s">
        <v>36</v>
      </c>
      <c r="D13901">
        <v>1352.15</v>
      </c>
      <c r="E13901">
        <v>1395.36</v>
      </c>
      <c r="F13901">
        <v>1328.6</v>
      </c>
      <c r="G13901">
        <v>1383.62</v>
      </c>
      <c r="H13901">
        <v>5160971</v>
      </c>
      <c r="I13901">
        <v>1381.33</v>
      </c>
      <c r="J13901">
        <v>0</v>
      </c>
      <c r="K13901">
        <v>2</v>
      </c>
      <c r="L13901">
        <v>865.17727272727279</v>
      </c>
      <c r="M13901">
        <v>66.709999999999994</v>
      </c>
      <c r="N13901">
        <v>518.44000000000005</v>
      </c>
      <c r="O13901">
        <v>1637.22</v>
      </c>
      <c r="P13901">
        <v>93.13</v>
      </c>
      <c r="Q13901">
        <v>1517.81</v>
      </c>
      <c r="R13901">
        <v>110.47</v>
      </c>
      <c r="S13901">
        <v>0.88</v>
      </c>
      <c r="T13901">
        <v>7140822695.0200005</v>
      </c>
      <c r="U13901">
        <v>27.76</v>
      </c>
      <c r="V13901" t="s">
        <v>50068</v>
      </c>
      <c r="W13901">
        <f>(Table1_1[[#This Row],[Close]]-Table1_1[[#This Row],[Open]])*Table1_1[[#This Row],[Volume]]</f>
        <v>162415757.36999896</v>
      </c>
    </row>
    <row r="13902" spans="1:23" x14ac:dyDescent="0.3">
      <c r="A13902" s="8">
        <v>45508</v>
      </c>
      <c r="B13902">
        <f t="shared" si="217"/>
        <v>0</v>
      </c>
      <c r="C13902" t="s">
        <v>36</v>
      </c>
      <c r="D13902">
        <v>299.42</v>
      </c>
      <c r="E13902">
        <v>346.33</v>
      </c>
      <c r="F13902">
        <v>292.14</v>
      </c>
      <c r="G13902">
        <v>292.86</v>
      </c>
      <c r="H13902">
        <v>1301225</v>
      </c>
      <c r="I13902">
        <v>299.63</v>
      </c>
      <c r="J13902">
        <v>0</v>
      </c>
      <c r="K13902">
        <v>1</v>
      </c>
      <c r="L13902">
        <v>881.00545454545465</v>
      </c>
      <c r="M13902">
        <v>54.41</v>
      </c>
      <c r="N13902">
        <v>-588.15</v>
      </c>
      <c r="O13902">
        <v>1653.05</v>
      </c>
      <c r="P13902">
        <v>108.96</v>
      </c>
      <c r="Q13902">
        <v>1517.81</v>
      </c>
      <c r="R13902">
        <v>110.47</v>
      </c>
      <c r="S13902">
        <v>1</v>
      </c>
      <c r="T13902">
        <v>381076753.5</v>
      </c>
      <c r="U13902">
        <v>9.4700000000000006</v>
      </c>
      <c r="V13902" t="s">
        <v>50068</v>
      </c>
      <c r="W13902">
        <f>(Table1_1[[#This Row],[Close]]-Table1_1[[#This Row],[Open]])*Table1_1[[#This Row],[Volume]]</f>
        <v>-8536036.0000000037</v>
      </c>
    </row>
    <row r="13903" spans="1:23" x14ac:dyDescent="0.3">
      <c r="A13903" s="8">
        <v>45507</v>
      </c>
      <c r="B13903">
        <f t="shared" si="217"/>
        <v>0</v>
      </c>
      <c r="C13903" t="s">
        <v>24</v>
      </c>
      <c r="D13903">
        <v>713.09</v>
      </c>
      <c r="E13903">
        <v>732.11</v>
      </c>
      <c r="F13903">
        <v>683.76</v>
      </c>
      <c r="G13903">
        <v>724.26</v>
      </c>
      <c r="H13903">
        <v>5412188</v>
      </c>
      <c r="I13903">
        <v>731.42</v>
      </c>
      <c r="J13903">
        <v>0</v>
      </c>
      <c r="K13903">
        <v>1</v>
      </c>
      <c r="L13903">
        <v>870.97727272727286</v>
      </c>
      <c r="M13903">
        <v>30.2</v>
      </c>
      <c r="N13903">
        <v>-146.72</v>
      </c>
      <c r="O13903">
        <v>1643.02</v>
      </c>
      <c r="P13903">
        <v>98.93</v>
      </c>
      <c r="Q13903">
        <v>1517.81</v>
      </c>
      <c r="R13903">
        <v>110.47</v>
      </c>
      <c r="S13903">
        <v>1.1200000000000001</v>
      </c>
      <c r="T13903">
        <v>3919831280.8800001</v>
      </c>
      <c r="U13903">
        <v>61.91</v>
      </c>
      <c r="V13903" t="s">
        <v>50068</v>
      </c>
      <c r="W13903">
        <f>(Table1_1[[#This Row],[Close]]-Table1_1[[#This Row],[Open]])*Table1_1[[#This Row],[Volume]]</f>
        <v>60454139.959999777</v>
      </c>
    </row>
    <row r="13904" spans="1:23" x14ac:dyDescent="0.3">
      <c r="A13904" s="8">
        <v>45506</v>
      </c>
      <c r="B13904">
        <f t="shared" si="217"/>
        <v>0</v>
      </c>
      <c r="C13904" t="s">
        <v>36</v>
      </c>
      <c r="D13904">
        <v>1185.18</v>
      </c>
      <c r="E13904">
        <v>1190.32</v>
      </c>
      <c r="F13904">
        <v>1151.95</v>
      </c>
      <c r="G13904">
        <v>1187.6099999999999</v>
      </c>
      <c r="H13904">
        <v>2030877</v>
      </c>
      <c r="I13904">
        <v>1178.5899999999999</v>
      </c>
      <c r="J13904">
        <v>0</v>
      </c>
      <c r="K13904">
        <v>1</v>
      </c>
      <c r="L13904">
        <v>845.30363636363643</v>
      </c>
      <c r="M13904">
        <v>51.7</v>
      </c>
      <c r="N13904">
        <v>342.31</v>
      </c>
      <c r="O13904">
        <v>1617.35</v>
      </c>
      <c r="P13904">
        <v>73.260000000000005</v>
      </c>
      <c r="Q13904">
        <v>1517.81</v>
      </c>
      <c r="R13904">
        <v>110.47</v>
      </c>
      <c r="S13904">
        <v>0.77</v>
      </c>
      <c r="T13904">
        <v>2411889833.9699998</v>
      </c>
      <c r="U13904">
        <v>84.1</v>
      </c>
      <c r="V13904" t="s">
        <v>50068</v>
      </c>
      <c r="W13904">
        <f>(Table1_1[[#This Row],[Close]]-Table1_1[[#This Row],[Open]])*Table1_1[[#This Row],[Volume]]</f>
        <v>4935031.1099996679</v>
      </c>
    </row>
    <row r="13905" spans="1:23" x14ac:dyDescent="0.3">
      <c r="A13905" s="8">
        <v>45505</v>
      </c>
      <c r="B13905">
        <f t="shared" si="217"/>
        <v>1</v>
      </c>
      <c r="C13905" t="s">
        <v>22</v>
      </c>
      <c r="D13905">
        <v>799.06</v>
      </c>
      <c r="E13905">
        <v>813.51</v>
      </c>
      <c r="F13905">
        <v>749.64</v>
      </c>
      <c r="G13905">
        <v>783.73</v>
      </c>
      <c r="H13905">
        <v>2347679</v>
      </c>
      <c r="I13905">
        <v>787.5</v>
      </c>
      <c r="J13905">
        <v>0</v>
      </c>
      <c r="K13905">
        <v>1.5</v>
      </c>
      <c r="L13905">
        <v>791.18000000000018</v>
      </c>
      <c r="M13905">
        <v>31.5</v>
      </c>
      <c r="N13905">
        <v>-7.45</v>
      </c>
      <c r="O13905">
        <v>1563.23</v>
      </c>
      <c r="P13905">
        <v>19.13</v>
      </c>
      <c r="Q13905">
        <v>1517.81</v>
      </c>
      <c r="R13905">
        <v>110.47</v>
      </c>
      <c r="S13905">
        <v>1.47</v>
      </c>
      <c r="T13905">
        <v>1839946462.6700001</v>
      </c>
      <c r="U13905">
        <v>27.34</v>
      </c>
      <c r="V13905" t="s">
        <v>50068</v>
      </c>
      <c r="W13905">
        <f>(Table1_1[[#This Row],[Close]]-Table1_1[[#This Row],[Open]])*Table1_1[[#This Row],[Volume]]</f>
        <v>-35989919.069999829</v>
      </c>
    </row>
    <row r="13906" spans="1:23" x14ac:dyDescent="0.3">
      <c r="A13906" s="8">
        <v>45504</v>
      </c>
      <c r="B13906">
        <f t="shared" si="217"/>
        <v>1</v>
      </c>
      <c r="C13906" t="s">
        <v>34</v>
      </c>
      <c r="D13906">
        <v>929.23</v>
      </c>
      <c r="E13906">
        <v>966.73</v>
      </c>
      <c r="F13906">
        <v>918.36</v>
      </c>
      <c r="G13906">
        <v>956.96</v>
      </c>
      <c r="H13906">
        <v>8296623</v>
      </c>
      <c r="I13906">
        <v>965.37</v>
      </c>
      <c r="J13906">
        <v>0</v>
      </c>
      <c r="K13906">
        <v>2</v>
      </c>
      <c r="L13906">
        <v>863.25909090909079</v>
      </c>
      <c r="M13906">
        <v>61.82</v>
      </c>
      <c r="N13906">
        <v>93.7</v>
      </c>
      <c r="O13906">
        <v>1635.3</v>
      </c>
      <c r="P13906">
        <v>91.21</v>
      </c>
      <c r="Q13906">
        <v>1517.81</v>
      </c>
      <c r="R13906">
        <v>110.47</v>
      </c>
      <c r="S13906">
        <v>0.95</v>
      </c>
      <c r="T13906">
        <v>7939536346.0799999</v>
      </c>
      <c r="U13906">
        <v>36.17</v>
      </c>
      <c r="V13906" t="s">
        <v>50068</v>
      </c>
      <c r="W13906">
        <f>(Table1_1[[#This Row],[Close]]-Table1_1[[#This Row],[Open]])*Table1_1[[#This Row],[Volume]]</f>
        <v>230065355.79000014</v>
      </c>
    </row>
    <row r="13907" spans="1:23" x14ac:dyDescent="0.3">
      <c r="A13907" s="8">
        <v>45503</v>
      </c>
      <c r="B13907">
        <f t="shared" si="217"/>
        <v>0</v>
      </c>
      <c r="C13907" t="s">
        <v>22</v>
      </c>
      <c r="D13907">
        <v>978.37</v>
      </c>
      <c r="E13907">
        <v>993.19</v>
      </c>
      <c r="F13907">
        <v>931.5</v>
      </c>
      <c r="G13907">
        <v>984.67</v>
      </c>
      <c r="H13907">
        <v>3070063</v>
      </c>
      <c r="I13907">
        <v>983.36</v>
      </c>
      <c r="J13907">
        <v>0.5</v>
      </c>
      <c r="K13907">
        <v>1</v>
      </c>
      <c r="L13907">
        <v>888.76090909090919</v>
      </c>
      <c r="M13907">
        <v>41.32</v>
      </c>
      <c r="N13907">
        <v>95.91</v>
      </c>
      <c r="O13907">
        <v>1660.81</v>
      </c>
      <c r="P13907">
        <v>116.72</v>
      </c>
      <c r="Q13907">
        <v>1517.81</v>
      </c>
      <c r="R13907">
        <v>110.47</v>
      </c>
      <c r="S13907">
        <v>1.45</v>
      </c>
      <c r="T13907">
        <v>3022998934.21</v>
      </c>
      <c r="U13907">
        <v>26.19</v>
      </c>
      <c r="V13907" t="s">
        <v>50068</v>
      </c>
      <c r="W13907">
        <f>(Table1_1[[#This Row],[Close]]-Table1_1[[#This Row],[Open]])*Table1_1[[#This Row],[Volume]]</f>
        <v>19341396.899999861</v>
      </c>
    </row>
    <row r="13908" spans="1:23" x14ac:dyDescent="0.3">
      <c r="A13908" s="8">
        <v>45502</v>
      </c>
      <c r="B13908">
        <f t="shared" si="217"/>
        <v>0</v>
      </c>
      <c r="C13908" t="s">
        <v>36</v>
      </c>
      <c r="D13908">
        <v>1210.3800000000001</v>
      </c>
      <c r="E13908">
        <v>1213.48</v>
      </c>
      <c r="F13908">
        <v>1189.3599999999999</v>
      </c>
      <c r="G13908">
        <v>1196.3800000000001</v>
      </c>
      <c r="H13908">
        <v>3792072</v>
      </c>
      <c r="I13908">
        <v>1187.45</v>
      </c>
      <c r="J13908">
        <v>0</v>
      </c>
      <c r="K13908">
        <v>1</v>
      </c>
      <c r="L13908">
        <v>944.53090909090906</v>
      </c>
      <c r="M13908">
        <v>34.06</v>
      </c>
      <c r="N13908">
        <v>251.85</v>
      </c>
      <c r="O13908">
        <v>1716.58</v>
      </c>
      <c r="P13908">
        <v>172.49</v>
      </c>
      <c r="Q13908">
        <v>1517.81</v>
      </c>
      <c r="R13908">
        <v>110.47</v>
      </c>
      <c r="S13908">
        <v>0.79</v>
      </c>
      <c r="T13908">
        <v>4536759099.3599997</v>
      </c>
      <c r="U13908">
        <v>31.14</v>
      </c>
      <c r="V13908" t="s">
        <v>50068</v>
      </c>
      <c r="W13908">
        <f>(Table1_1[[#This Row],[Close]]-Table1_1[[#This Row],[Open]])*Table1_1[[#This Row],[Volume]]</f>
        <v>-53089008</v>
      </c>
    </row>
    <row r="13909" spans="1:23" x14ac:dyDescent="0.3">
      <c r="A13909" s="8">
        <v>45501</v>
      </c>
      <c r="B13909">
        <f t="shared" si="217"/>
        <v>0</v>
      </c>
      <c r="C13909" t="s">
        <v>22</v>
      </c>
      <c r="D13909">
        <v>663.96</v>
      </c>
      <c r="E13909">
        <v>682.11</v>
      </c>
      <c r="F13909">
        <v>658.86</v>
      </c>
      <c r="G13909">
        <v>669.01</v>
      </c>
      <c r="H13909">
        <v>7430338</v>
      </c>
      <c r="I13909">
        <v>673.55</v>
      </c>
      <c r="J13909">
        <v>0</v>
      </c>
      <c r="K13909">
        <v>1</v>
      </c>
      <c r="L13909">
        <v>871.94545454545448</v>
      </c>
      <c r="M13909">
        <v>54.56</v>
      </c>
      <c r="N13909">
        <v>-202.94</v>
      </c>
      <c r="O13909">
        <v>1643.99</v>
      </c>
      <c r="P13909">
        <v>99.9</v>
      </c>
      <c r="Q13909">
        <v>1517.81</v>
      </c>
      <c r="R13909">
        <v>110.47</v>
      </c>
      <c r="S13909">
        <v>1.2</v>
      </c>
      <c r="T13909">
        <v>4970970425.3800001</v>
      </c>
      <c r="U13909">
        <v>16.77</v>
      </c>
      <c r="V13909" t="s">
        <v>50068</v>
      </c>
      <c r="W13909">
        <f>(Table1_1[[#This Row],[Close]]-Table1_1[[#This Row],[Open]])*Table1_1[[#This Row],[Volume]]</f>
        <v>37523206.899999663</v>
      </c>
    </row>
    <row r="13910" spans="1:23" x14ac:dyDescent="0.3">
      <c r="A13910" s="8">
        <v>45500</v>
      </c>
      <c r="B13910">
        <f t="shared" si="217"/>
        <v>1</v>
      </c>
      <c r="C13910" t="s">
        <v>34</v>
      </c>
      <c r="D13910">
        <v>1137.7</v>
      </c>
      <c r="E13910">
        <v>1187.23</v>
      </c>
      <c r="F13910">
        <v>1103.8399999999999</v>
      </c>
      <c r="G13910">
        <v>1144.8800000000001</v>
      </c>
      <c r="H13910">
        <v>6374798</v>
      </c>
      <c r="I13910">
        <v>1150.72</v>
      </c>
      <c r="J13910">
        <v>0</v>
      </c>
      <c r="K13910">
        <v>2</v>
      </c>
      <c r="L13910">
        <v>858.33090909090902</v>
      </c>
      <c r="M13910">
        <v>58.47</v>
      </c>
      <c r="N13910">
        <v>286.55</v>
      </c>
      <c r="O13910">
        <v>1630.38</v>
      </c>
      <c r="P13910">
        <v>86.29</v>
      </c>
      <c r="Q13910">
        <v>1517.81</v>
      </c>
      <c r="R13910">
        <v>110.47</v>
      </c>
      <c r="S13910">
        <v>0.74</v>
      </c>
      <c r="T13910">
        <v>7298378734.2399998</v>
      </c>
      <c r="U13910">
        <v>65.02</v>
      </c>
      <c r="V13910" t="s">
        <v>50068</v>
      </c>
      <c r="W13910">
        <f>(Table1_1[[#This Row],[Close]]-Table1_1[[#This Row],[Open]])*Table1_1[[#This Row],[Volume]]</f>
        <v>45771049.640000403</v>
      </c>
    </row>
    <row r="13911" spans="1:23" x14ac:dyDescent="0.3">
      <c r="A13911" s="8">
        <v>45499</v>
      </c>
      <c r="B13911">
        <f t="shared" si="217"/>
        <v>1</v>
      </c>
      <c r="C13911" t="s">
        <v>34</v>
      </c>
      <c r="D13911">
        <v>742.59</v>
      </c>
      <c r="E13911">
        <v>780.39</v>
      </c>
      <c r="F13911">
        <v>715.53</v>
      </c>
      <c r="G13911">
        <v>734.22</v>
      </c>
      <c r="H13911">
        <v>1005703</v>
      </c>
      <c r="I13911">
        <v>735.1</v>
      </c>
      <c r="J13911">
        <v>0</v>
      </c>
      <c r="K13911">
        <v>2</v>
      </c>
      <c r="L13911">
        <v>914.38181818181806</v>
      </c>
      <c r="M13911">
        <v>42.53</v>
      </c>
      <c r="N13911">
        <v>-180.16</v>
      </c>
      <c r="O13911">
        <v>1686.43</v>
      </c>
      <c r="P13911">
        <v>142.34</v>
      </c>
      <c r="Q13911">
        <v>1517.81</v>
      </c>
      <c r="R13911">
        <v>110.47</v>
      </c>
      <c r="S13911">
        <v>1.36</v>
      </c>
      <c r="T13911">
        <v>738407256.65999997</v>
      </c>
      <c r="U13911">
        <v>61.02</v>
      </c>
      <c r="V13911" t="s">
        <v>50068</v>
      </c>
      <c r="W13911">
        <f>(Table1_1[[#This Row],[Close]]-Table1_1[[#This Row],[Open]])*Table1_1[[#This Row],[Volume]]</f>
        <v>-8417734.110000005</v>
      </c>
    </row>
    <row r="13912" spans="1:23" x14ac:dyDescent="0.3">
      <c r="A13912" s="8">
        <v>45498</v>
      </c>
      <c r="B13912">
        <f t="shared" si="217"/>
        <v>1</v>
      </c>
      <c r="C13912" t="s">
        <v>34</v>
      </c>
      <c r="D13912">
        <v>300.97000000000003</v>
      </c>
      <c r="E13912">
        <v>338.86</v>
      </c>
      <c r="F13912">
        <v>284.17</v>
      </c>
      <c r="G13912">
        <v>331.24</v>
      </c>
      <c r="H13912">
        <v>6694914</v>
      </c>
      <c r="I13912">
        <v>337.97</v>
      </c>
      <c r="J13912">
        <v>0</v>
      </c>
      <c r="K13912">
        <v>1.5</v>
      </c>
      <c r="L13912">
        <v>818.71090909090901</v>
      </c>
      <c r="M13912">
        <v>52.18</v>
      </c>
      <c r="N13912">
        <v>-487.47</v>
      </c>
      <c r="O13912">
        <v>1590.76</v>
      </c>
      <c r="P13912">
        <v>46.67</v>
      </c>
      <c r="Q13912">
        <v>1517.81</v>
      </c>
      <c r="R13912">
        <v>110.47</v>
      </c>
      <c r="S13912">
        <v>1.47</v>
      </c>
      <c r="T13912">
        <v>2217623313.3600001</v>
      </c>
      <c r="U13912">
        <v>13.18</v>
      </c>
      <c r="V13912" t="s">
        <v>50068</v>
      </c>
      <c r="W13912">
        <f>(Table1_1[[#This Row],[Close]]-Table1_1[[#This Row],[Open]])*Table1_1[[#This Row],[Volume]]</f>
        <v>202655046.77999988</v>
      </c>
    </row>
    <row r="13913" spans="1:23" x14ac:dyDescent="0.3">
      <c r="A13913" s="8">
        <v>45497</v>
      </c>
      <c r="B13913">
        <f t="shared" si="217"/>
        <v>0</v>
      </c>
      <c r="C13913" t="s">
        <v>34</v>
      </c>
      <c r="D13913">
        <v>585.71</v>
      </c>
      <c r="E13913">
        <v>589.46</v>
      </c>
      <c r="F13913">
        <v>550.66999999999996</v>
      </c>
      <c r="G13913">
        <v>551.79999999999995</v>
      </c>
      <c r="H13913">
        <v>7547535</v>
      </c>
      <c r="I13913">
        <v>545.23</v>
      </c>
      <c r="J13913">
        <v>0</v>
      </c>
      <c r="K13913">
        <v>1</v>
      </c>
      <c r="L13913">
        <v>842.25090909090898</v>
      </c>
      <c r="M13913">
        <v>41.31</v>
      </c>
      <c r="N13913">
        <v>-290.45</v>
      </c>
      <c r="O13913">
        <v>1614.3</v>
      </c>
      <c r="P13913">
        <v>70.209999999999994</v>
      </c>
      <c r="Q13913">
        <v>1517.81</v>
      </c>
      <c r="R13913">
        <v>110.47</v>
      </c>
      <c r="S13913">
        <v>1.36</v>
      </c>
      <c r="T13913">
        <v>4164729813</v>
      </c>
      <c r="U13913">
        <v>16.09</v>
      </c>
      <c r="V13913" t="s">
        <v>50068</v>
      </c>
      <c r="W13913">
        <f>(Table1_1[[#This Row],[Close]]-Table1_1[[#This Row],[Open]])*Table1_1[[#This Row],[Volume]]</f>
        <v>-255936911.85000062</v>
      </c>
    </row>
    <row r="13914" spans="1:23" x14ac:dyDescent="0.3">
      <c r="A13914" s="8">
        <v>45496</v>
      </c>
      <c r="B13914">
        <f t="shared" si="217"/>
        <v>0</v>
      </c>
      <c r="C13914" t="s">
        <v>34</v>
      </c>
      <c r="D13914">
        <v>1035.6300000000001</v>
      </c>
      <c r="E13914">
        <v>1084.8499999999999</v>
      </c>
      <c r="F13914">
        <v>996.85</v>
      </c>
      <c r="G13914">
        <v>1066.51</v>
      </c>
      <c r="H13914">
        <v>7523553</v>
      </c>
      <c r="I13914">
        <v>1060.69</v>
      </c>
      <c r="J13914">
        <v>0</v>
      </c>
      <c r="K13914">
        <v>1</v>
      </c>
      <c r="L13914">
        <v>873.36454545454546</v>
      </c>
      <c r="M13914">
        <v>51.86</v>
      </c>
      <c r="N13914">
        <v>193.15</v>
      </c>
      <c r="O13914">
        <v>1645.41</v>
      </c>
      <c r="P13914">
        <v>101.32</v>
      </c>
      <c r="Q13914">
        <v>1517.81</v>
      </c>
      <c r="R13914">
        <v>110.47</v>
      </c>
      <c r="S13914">
        <v>0.76</v>
      </c>
      <c r="T13914">
        <v>8023944510.0299997</v>
      </c>
      <c r="U13914">
        <v>81.89</v>
      </c>
      <c r="V13914" t="s">
        <v>50068</v>
      </c>
      <c r="W13914">
        <f>(Table1_1[[#This Row],[Close]]-Table1_1[[#This Row],[Open]])*Table1_1[[#This Row],[Volume]]</f>
        <v>232327316.63999912</v>
      </c>
    </row>
    <row r="13915" spans="1:23" x14ac:dyDescent="0.3">
      <c r="A13915" s="8">
        <v>45495</v>
      </c>
      <c r="B13915">
        <f t="shared" si="217"/>
        <v>0</v>
      </c>
      <c r="C13915" t="s">
        <v>22</v>
      </c>
      <c r="D13915">
        <v>639.16999999999996</v>
      </c>
      <c r="E13915">
        <v>685.05</v>
      </c>
      <c r="F13915">
        <v>593.79</v>
      </c>
      <c r="G13915">
        <v>647.9</v>
      </c>
      <c r="H13915">
        <v>7963146</v>
      </c>
      <c r="I13915">
        <v>649.73</v>
      </c>
      <c r="J13915">
        <v>0.5</v>
      </c>
      <c r="K13915">
        <v>1</v>
      </c>
      <c r="L13915">
        <v>824.3</v>
      </c>
      <c r="M13915">
        <v>31.11</v>
      </c>
      <c r="N13915">
        <v>-176.4</v>
      </c>
      <c r="O13915">
        <v>1596.35</v>
      </c>
      <c r="P13915">
        <v>52.25</v>
      </c>
      <c r="Q13915">
        <v>1517.81</v>
      </c>
      <c r="R13915">
        <v>110.47</v>
      </c>
      <c r="S13915">
        <v>0.99</v>
      </c>
      <c r="T13915">
        <v>5159322293.3999996</v>
      </c>
      <c r="U13915">
        <v>17.43</v>
      </c>
      <c r="V13915" t="s">
        <v>50068</v>
      </c>
      <c r="W13915">
        <f>(Table1_1[[#This Row],[Close]]-Table1_1[[#This Row],[Open]])*Table1_1[[#This Row],[Volume]]</f>
        <v>69518264.580000147</v>
      </c>
    </row>
    <row r="13916" spans="1:23" x14ac:dyDescent="0.3">
      <c r="A13916" s="8">
        <v>45494</v>
      </c>
      <c r="B13916">
        <f t="shared" si="217"/>
        <v>1</v>
      </c>
      <c r="C13916" t="s">
        <v>34</v>
      </c>
      <c r="D13916">
        <v>560.79</v>
      </c>
      <c r="E13916">
        <v>562.82000000000005</v>
      </c>
      <c r="F13916">
        <v>537.96</v>
      </c>
      <c r="G13916">
        <v>541.27</v>
      </c>
      <c r="H13916">
        <v>8750171</v>
      </c>
      <c r="I13916">
        <v>534.85</v>
      </c>
      <c r="J13916">
        <v>0</v>
      </c>
      <c r="K13916">
        <v>1.5</v>
      </c>
      <c r="L13916">
        <v>802.25818181818204</v>
      </c>
      <c r="M13916">
        <v>34.130000000000003</v>
      </c>
      <c r="N13916">
        <v>-260.99</v>
      </c>
      <c r="O13916">
        <v>1574.3</v>
      </c>
      <c r="P13916">
        <v>30.21</v>
      </c>
      <c r="Q13916">
        <v>1517.81</v>
      </c>
      <c r="R13916">
        <v>110.47</v>
      </c>
      <c r="S13916">
        <v>0.61</v>
      </c>
      <c r="T13916">
        <v>4736205057.1700001</v>
      </c>
      <c r="U13916">
        <v>15.53</v>
      </c>
      <c r="V13916" t="s">
        <v>50068</v>
      </c>
      <c r="W13916">
        <f>(Table1_1[[#This Row],[Close]]-Table1_1[[#This Row],[Open]])*Table1_1[[#This Row],[Volume]]</f>
        <v>-170803337.91999984</v>
      </c>
    </row>
    <row r="13917" spans="1:23" x14ac:dyDescent="0.3">
      <c r="A13917" s="8">
        <v>45493</v>
      </c>
      <c r="B13917">
        <f t="shared" si="217"/>
        <v>1</v>
      </c>
      <c r="C13917" t="s">
        <v>20</v>
      </c>
      <c r="D13917">
        <v>250.68</v>
      </c>
      <c r="E13917">
        <v>282.92</v>
      </c>
      <c r="F13917">
        <v>227.08</v>
      </c>
      <c r="G13917">
        <v>255.27</v>
      </c>
      <c r="H13917">
        <v>5554688</v>
      </c>
      <c r="I13917">
        <v>246.46</v>
      </c>
      <c r="J13917">
        <v>0</v>
      </c>
      <c r="K13917">
        <v>1.5</v>
      </c>
      <c r="L13917">
        <v>738.46818181818196</v>
      </c>
      <c r="M13917">
        <v>42.78</v>
      </c>
      <c r="N13917">
        <v>-483.2</v>
      </c>
      <c r="O13917">
        <v>1510.51</v>
      </c>
      <c r="P13917">
        <v>-33.58</v>
      </c>
      <c r="Q13917">
        <v>1517.81</v>
      </c>
      <c r="R13917">
        <v>110.47</v>
      </c>
      <c r="S13917">
        <v>0.75</v>
      </c>
      <c r="T13917">
        <v>1417945205.76</v>
      </c>
      <c r="U13917">
        <v>7.71</v>
      </c>
      <c r="V13917" t="s">
        <v>50068</v>
      </c>
      <c r="W13917">
        <f>(Table1_1[[#This Row],[Close]]-Table1_1[[#This Row],[Open]])*Table1_1[[#This Row],[Volume]]</f>
        <v>25496017.92000002</v>
      </c>
    </row>
    <row r="13918" spans="1:23" x14ac:dyDescent="0.3">
      <c r="A13918" s="8">
        <v>45492</v>
      </c>
      <c r="B13918">
        <f t="shared" si="217"/>
        <v>0</v>
      </c>
      <c r="C13918" t="s">
        <v>34</v>
      </c>
      <c r="D13918">
        <v>432.82</v>
      </c>
      <c r="E13918">
        <v>461.27</v>
      </c>
      <c r="F13918">
        <v>432.16</v>
      </c>
      <c r="G13918">
        <v>432.96</v>
      </c>
      <c r="H13918">
        <v>1630822</v>
      </c>
      <c r="I13918">
        <v>442.21</v>
      </c>
      <c r="J13918">
        <v>0</v>
      </c>
      <c r="K13918">
        <v>1</v>
      </c>
      <c r="L13918">
        <v>688.31272727272744</v>
      </c>
      <c r="M13918">
        <v>41.86</v>
      </c>
      <c r="N13918">
        <v>-255.35</v>
      </c>
      <c r="O13918">
        <v>1460.36</v>
      </c>
      <c r="P13918">
        <v>-83.73</v>
      </c>
      <c r="Q13918">
        <v>1517.81</v>
      </c>
      <c r="R13918">
        <v>110.47</v>
      </c>
      <c r="S13918">
        <v>1.23</v>
      </c>
      <c r="T13918">
        <v>706080693.12</v>
      </c>
      <c r="U13918">
        <v>9.0500000000000007</v>
      </c>
      <c r="V13918" t="s">
        <v>50068</v>
      </c>
      <c r="W13918">
        <f>(Table1_1[[#This Row],[Close]]-Table1_1[[#This Row],[Open]])*Table1_1[[#This Row],[Volume]]</f>
        <v>228315.07999997775</v>
      </c>
    </row>
    <row r="13919" spans="1:23" x14ac:dyDescent="0.3">
      <c r="A13919" s="8">
        <v>45491</v>
      </c>
      <c r="B13919">
        <f t="shared" si="217"/>
        <v>1</v>
      </c>
      <c r="C13919" t="s">
        <v>24</v>
      </c>
      <c r="D13919">
        <v>507.71</v>
      </c>
      <c r="E13919">
        <v>528.79</v>
      </c>
      <c r="F13919">
        <v>458.64</v>
      </c>
      <c r="G13919">
        <v>473.29</v>
      </c>
      <c r="H13919">
        <v>2275931</v>
      </c>
      <c r="I13919">
        <v>471.28</v>
      </c>
      <c r="J13919">
        <v>0.5</v>
      </c>
      <c r="K13919">
        <v>2</v>
      </c>
      <c r="L13919">
        <v>622.57727272727277</v>
      </c>
      <c r="M13919">
        <v>63.25</v>
      </c>
      <c r="N13919">
        <v>-149.29</v>
      </c>
      <c r="O13919">
        <v>1394.62</v>
      </c>
      <c r="P13919">
        <v>-149.47</v>
      </c>
      <c r="Q13919">
        <v>1517.81</v>
      </c>
      <c r="R13919">
        <v>110.47</v>
      </c>
      <c r="S13919">
        <v>1.38</v>
      </c>
      <c r="T13919">
        <v>1077175382.99</v>
      </c>
      <c r="U13919">
        <v>12.66</v>
      </c>
      <c r="V13919" t="s">
        <v>50068</v>
      </c>
      <c r="W13919">
        <f>(Table1_1[[#This Row],[Close]]-Table1_1[[#This Row],[Open]])*Table1_1[[#This Row],[Volume]]</f>
        <v>-78337545.019999906</v>
      </c>
    </row>
    <row r="13920" spans="1:23" x14ac:dyDescent="0.3">
      <c r="A13920" s="8">
        <v>45490</v>
      </c>
      <c r="B13920">
        <f t="shared" si="217"/>
        <v>0</v>
      </c>
      <c r="C13920" t="s">
        <v>34</v>
      </c>
      <c r="D13920">
        <v>1158.9100000000001</v>
      </c>
      <c r="E13920">
        <v>1201.19</v>
      </c>
      <c r="F13920">
        <v>1144.3699999999999</v>
      </c>
      <c r="G13920">
        <v>1159.1099999999999</v>
      </c>
      <c r="H13920">
        <v>2627563</v>
      </c>
      <c r="I13920">
        <v>1159.54</v>
      </c>
      <c r="J13920">
        <v>0</v>
      </c>
      <c r="K13920">
        <v>1</v>
      </c>
      <c r="L13920">
        <v>667.13181818181818</v>
      </c>
      <c r="M13920">
        <v>44.54</v>
      </c>
      <c r="N13920">
        <v>491.98</v>
      </c>
      <c r="O13920">
        <v>1439.18</v>
      </c>
      <c r="P13920">
        <v>-104.91</v>
      </c>
      <c r="Q13920">
        <v>1517.81</v>
      </c>
      <c r="R13920">
        <v>110.47</v>
      </c>
      <c r="S13920">
        <v>1</v>
      </c>
      <c r="T13920">
        <v>3045634548.9299998</v>
      </c>
      <c r="U13920">
        <v>48.5</v>
      </c>
      <c r="V13920" t="s">
        <v>50068</v>
      </c>
      <c r="W13920">
        <f>(Table1_1[[#This Row],[Close]]-Table1_1[[#This Row],[Open]])*Table1_1[[#This Row],[Volume]]</f>
        <v>525512.59999952209</v>
      </c>
    </row>
    <row r="13921" spans="1:23" x14ac:dyDescent="0.3">
      <c r="A13921" s="8">
        <v>45489</v>
      </c>
      <c r="B13921">
        <f t="shared" si="217"/>
        <v>0</v>
      </c>
      <c r="C13921" t="s">
        <v>22</v>
      </c>
      <c r="D13921">
        <v>1364.47</v>
      </c>
      <c r="E13921">
        <v>1365.33</v>
      </c>
      <c r="F13921">
        <v>1334.52</v>
      </c>
      <c r="G13921">
        <v>1361.99</v>
      </c>
      <c r="H13921">
        <v>1772860</v>
      </c>
      <c r="I13921">
        <v>1366.28</v>
      </c>
      <c r="J13921">
        <v>0</v>
      </c>
      <c r="K13921">
        <v>1</v>
      </c>
      <c r="L13921">
        <v>686.86909090909091</v>
      </c>
      <c r="M13921">
        <v>50.4</v>
      </c>
      <c r="N13921">
        <v>675.12</v>
      </c>
      <c r="O13921">
        <v>1458.91</v>
      </c>
      <c r="P13921">
        <v>-85.18</v>
      </c>
      <c r="Q13921">
        <v>1517.81</v>
      </c>
      <c r="R13921">
        <v>110.47</v>
      </c>
      <c r="S13921">
        <v>1.36</v>
      </c>
      <c r="T13921">
        <v>2414617591.4000001</v>
      </c>
      <c r="U13921">
        <v>40.57</v>
      </c>
      <c r="V13921" t="s">
        <v>50068</v>
      </c>
      <c r="W13921">
        <f>(Table1_1[[#This Row],[Close]]-Table1_1[[#This Row],[Open]])*Table1_1[[#This Row],[Volume]]</f>
        <v>-4396692.8000000324</v>
      </c>
    </row>
    <row r="13922" spans="1:23" x14ac:dyDescent="0.3">
      <c r="A13922" s="8">
        <v>45488</v>
      </c>
      <c r="B13922">
        <f t="shared" si="217"/>
        <v>0</v>
      </c>
      <c r="C13922" t="s">
        <v>36</v>
      </c>
      <c r="D13922">
        <v>314.81</v>
      </c>
      <c r="E13922">
        <v>345.62</v>
      </c>
      <c r="F13922">
        <v>269.2</v>
      </c>
      <c r="G13922">
        <v>326.47000000000003</v>
      </c>
      <c r="H13922">
        <v>6892536</v>
      </c>
      <c r="I13922">
        <v>325.12</v>
      </c>
      <c r="J13922">
        <v>0</v>
      </c>
      <c r="K13922">
        <v>1</v>
      </c>
      <c r="L13922">
        <v>649.80090909090904</v>
      </c>
      <c r="M13922">
        <v>50.22</v>
      </c>
      <c r="N13922">
        <v>-323.33</v>
      </c>
      <c r="O13922">
        <v>1421.85</v>
      </c>
      <c r="P13922">
        <v>-122.24</v>
      </c>
      <c r="Q13922">
        <v>1517.81</v>
      </c>
      <c r="R13922">
        <v>110.47</v>
      </c>
      <c r="S13922">
        <v>0.54</v>
      </c>
      <c r="T13922">
        <v>2250206227.9200001</v>
      </c>
      <c r="U13922">
        <v>16.22</v>
      </c>
      <c r="V13922" t="s">
        <v>50068</v>
      </c>
      <c r="W13922">
        <f>(Table1_1[[#This Row],[Close]]-Table1_1[[#This Row],[Open]])*Table1_1[[#This Row],[Volume]]</f>
        <v>80366969.760000169</v>
      </c>
    </row>
    <row r="13923" spans="1:23" x14ac:dyDescent="0.3">
      <c r="A13923" s="8">
        <v>45487</v>
      </c>
      <c r="B13923">
        <f t="shared" si="217"/>
        <v>1</v>
      </c>
      <c r="C13923" t="s">
        <v>20</v>
      </c>
      <c r="D13923">
        <v>507.46</v>
      </c>
      <c r="E13923">
        <v>531.09</v>
      </c>
      <c r="F13923">
        <v>460.17</v>
      </c>
      <c r="G13923">
        <v>497.25</v>
      </c>
      <c r="H13923">
        <v>6532998</v>
      </c>
      <c r="I13923">
        <v>496.56</v>
      </c>
      <c r="J13923">
        <v>1</v>
      </c>
      <c r="K13923">
        <v>1.5</v>
      </c>
      <c r="L13923">
        <v>664.89272727272737</v>
      </c>
      <c r="M13923">
        <v>30.66</v>
      </c>
      <c r="N13923">
        <v>-167.64</v>
      </c>
      <c r="O13923">
        <v>1436.94</v>
      </c>
      <c r="P13923">
        <v>-107.15</v>
      </c>
      <c r="Q13923">
        <v>1517.81</v>
      </c>
      <c r="R13923">
        <v>110.47</v>
      </c>
      <c r="S13923">
        <v>0.82</v>
      </c>
      <c r="T13923">
        <v>3248533255.5</v>
      </c>
      <c r="U13923">
        <v>20.86</v>
      </c>
      <c r="V13923" t="s">
        <v>50068</v>
      </c>
      <c r="W13923">
        <f>(Table1_1[[#This Row],[Close]]-Table1_1[[#This Row],[Open]])*Table1_1[[#This Row],[Volume]]</f>
        <v>-66701909.579999864</v>
      </c>
    </row>
    <row r="13924" spans="1:23" x14ac:dyDescent="0.3">
      <c r="A13924" s="8">
        <v>45486</v>
      </c>
      <c r="B13924">
        <f t="shared" si="217"/>
        <v>0</v>
      </c>
      <c r="C13924" t="s">
        <v>24</v>
      </c>
      <c r="D13924">
        <v>477.95</v>
      </c>
      <c r="E13924">
        <v>510.57</v>
      </c>
      <c r="F13924">
        <v>470.07</v>
      </c>
      <c r="G13924">
        <v>494.14</v>
      </c>
      <c r="H13924">
        <v>8616236</v>
      </c>
      <c r="I13924">
        <v>500.48</v>
      </c>
      <c r="J13924">
        <v>0</v>
      </c>
      <c r="K13924">
        <v>1</v>
      </c>
      <c r="L13924">
        <v>659.65090909090907</v>
      </c>
      <c r="M13924">
        <v>49.15</v>
      </c>
      <c r="N13924">
        <v>-165.51</v>
      </c>
      <c r="O13924">
        <v>1431.7</v>
      </c>
      <c r="P13924">
        <v>-112.39</v>
      </c>
      <c r="Q13924">
        <v>1517.81</v>
      </c>
      <c r="R13924">
        <v>110.47</v>
      </c>
      <c r="S13924">
        <v>1.48</v>
      </c>
      <c r="T13924">
        <v>4257626857.04</v>
      </c>
      <c r="U13924">
        <v>11.57</v>
      </c>
      <c r="V13924" t="s">
        <v>50068</v>
      </c>
      <c r="W13924">
        <f>(Table1_1[[#This Row],[Close]]-Table1_1[[#This Row],[Open]])*Table1_1[[#This Row],[Volume]]</f>
        <v>139496860.83999997</v>
      </c>
    </row>
    <row r="13925" spans="1:23" x14ac:dyDescent="0.3">
      <c r="A13925" s="8">
        <v>45485</v>
      </c>
      <c r="B13925">
        <f t="shared" si="217"/>
        <v>1</v>
      </c>
      <c r="C13925" t="s">
        <v>20</v>
      </c>
      <c r="D13925">
        <v>1470.27</v>
      </c>
      <c r="E13925">
        <v>1495.89</v>
      </c>
      <c r="F13925">
        <v>1447.91</v>
      </c>
      <c r="G13925">
        <v>1484.73</v>
      </c>
      <c r="H13925">
        <v>6893911</v>
      </c>
      <c r="I13925">
        <v>1484.68</v>
      </c>
      <c r="J13925">
        <v>0</v>
      </c>
      <c r="K13925">
        <v>1.5</v>
      </c>
      <c r="L13925">
        <v>697.67090909090916</v>
      </c>
      <c r="M13925">
        <v>46.36</v>
      </c>
      <c r="N13925">
        <v>787.06</v>
      </c>
      <c r="O13925">
        <v>1469.72</v>
      </c>
      <c r="P13925">
        <v>-74.37</v>
      </c>
      <c r="Q13925">
        <v>1517.81</v>
      </c>
      <c r="R13925">
        <v>110.47</v>
      </c>
      <c r="S13925">
        <v>1.35</v>
      </c>
      <c r="T13925">
        <v>10235596479.030001</v>
      </c>
      <c r="U13925">
        <v>45.36</v>
      </c>
      <c r="V13925" t="s">
        <v>50068</v>
      </c>
      <c r="W13925">
        <f>(Table1_1[[#This Row],[Close]]-Table1_1[[#This Row],[Open]])*Table1_1[[#This Row],[Volume]]</f>
        <v>99685953.060000256</v>
      </c>
    </row>
    <row r="13926" spans="1:23" x14ac:dyDescent="0.3">
      <c r="A13926" s="8">
        <v>45484</v>
      </c>
      <c r="B13926">
        <f t="shared" si="217"/>
        <v>1</v>
      </c>
      <c r="C13926" t="s">
        <v>24</v>
      </c>
      <c r="D13926">
        <v>1279.3499999999999</v>
      </c>
      <c r="E13926">
        <v>1324.03</v>
      </c>
      <c r="F13926">
        <v>1249.95</v>
      </c>
      <c r="G13926">
        <v>1257.08</v>
      </c>
      <c r="H13926">
        <v>2004336</v>
      </c>
      <c r="I13926">
        <v>1254.9100000000001</v>
      </c>
      <c r="J13926">
        <v>1</v>
      </c>
      <c r="K13926">
        <v>2</v>
      </c>
      <c r="L13926">
        <v>753.05090909090904</v>
      </c>
      <c r="M13926">
        <v>30.27</v>
      </c>
      <c r="N13926">
        <v>504.03</v>
      </c>
      <c r="O13926">
        <v>1525.1</v>
      </c>
      <c r="P13926">
        <v>-18.989999999999998</v>
      </c>
      <c r="Q13926">
        <v>1517.81</v>
      </c>
      <c r="R13926">
        <v>110.47</v>
      </c>
      <c r="S13926">
        <v>1.1100000000000001</v>
      </c>
      <c r="T13926">
        <v>2519610698.8800001</v>
      </c>
      <c r="U13926">
        <v>111.13</v>
      </c>
      <c r="V13926" t="s">
        <v>50068</v>
      </c>
      <c r="W13926">
        <f>(Table1_1[[#This Row],[Close]]-Table1_1[[#This Row],[Open]])*Table1_1[[#This Row],[Volume]]</f>
        <v>-44636562.719999962</v>
      </c>
    </row>
    <row r="13927" spans="1:23" x14ac:dyDescent="0.3">
      <c r="A13927" s="8">
        <v>45483</v>
      </c>
      <c r="B13927">
        <f t="shared" si="217"/>
        <v>1</v>
      </c>
      <c r="C13927" t="s">
        <v>24</v>
      </c>
      <c r="D13927">
        <v>130.63999999999999</v>
      </c>
      <c r="E13927">
        <v>168.87</v>
      </c>
      <c r="F13927">
        <v>99.09</v>
      </c>
      <c r="G13927">
        <v>145.28</v>
      </c>
      <c r="H13927">
        <v>8189142</v>
      </c>
      <c r="I13927">
        <v>147.57</v>
      </c>
      <c r="J13927">
        <v>1</v>
      </c>
      <c r="K13927">
        <v>2</v>
      </c>
      <c r="L13927">
        <v>717.05181818181802</v>
      </c>
      <c r="M13927">
        <v>41.36</v>
      </c>
      <c r="N13927">
        <v>-571.77</v>
      </c>
      <c r="O13927">
        <v>1489.1</v>
      </c>
      <c r="P13927">
        <v>-54.99</v>
      </c>
      <c r="Q13927">
        <v>1517.81</v>
      </c>
      <c r="R13927">
        <v>110.47</v>
      </c>
      <c r="S13927">
        <v>0.68</v>
      </c>
      <c r="T13927">
        <v>1189718549.76</v>
      </c>
      <c r="U13927">
        <v>6.69</v>
      </c>
      <c r="V13927" t="s">
        <v>50068</v>
      </c>
      <c r="W13927">
        <f>(Table1_1[[#This Row],[Close]]-Table1_1[[#This Row],[Open]])*Table1_1[[#This Row],[Volume]]</f>
        <v>119889038.88000011</v>
      </c>
    </row>
    <row r="13928" spans="1:23" x14ac:dyDescent="0.3">
      <c r="A13928" s="8">
        <v>45482</v>
      </c>
      <c r="B13928">
        <f t="shared" si="217"/>
        <v>0</v>
      </c>
      <c r="C13928" t="s">
        <v>20</v>
      </c>
      <c r="D13928">
        <v>718.36</v>
      </c>
      <c r="E13928">
        <v>746.47</v>
      </c>
      <c r="F13928">
        <v>718.13</v>
      </c>
      <c r="G13928">
        <v>730.74</v>
      </c>
      <c r="H13928">
        <v>9375058</v>
      </c>
      <c r="I13928">
        <v>737.75</v>
      </c>
      <c r="J13928">
        <v>1</v>
      </c>
      <c r="K13928">
        <v>1</v>
      </c>
      <c r="L13928">
        <v>760.27636363636373</v>
      </c>
      <c r="M13928">
        <v>32.81</v>
      </c>
      <c r="N13928">
        <v>-29.54</v>
      </c>
      <c r="O13928">
        <v>1532.32</v>
      </c>
      <c r="P13928">
        <v>-11.77</v>
      </c>
      <c r="Q13928">
        <v>1517.81</v>
      </c>
      <c r="R13928">
        <v>110.47</v>
      </c>
      <c r="S13928">
        <v>1.37</v>
      </c>
      <c r="T13928">
        <v>6850729882.9200001</v>
      </c>
      <c r="U13928">
        <v>21.39</v>
      </c>
      <c r="V13928" t="s">
        <v>50068</v>
      </c>
      <c r="W13928">
        <f>(Table1_1[[#This Row],[Close]]-Table1_1[[#This Row],[Open]])*Table1_1[[#This Row],[Volume]]</f>
        <v>116063218.03999996</v>
      </c>
    </row>
    <row r="13929" spans="1:23" x14ac:dyDescent="0.3">
      <c r="A13929" s="8">
        <v>45481</v>
      </c>
      <c r="B13929">
        <f t="shared" si="217"/>
        <v>1</v>
      </c>
      <c r="C13929" t="s">
        <v>20</v>
      </c>
      <c r="D13929">
        <v>1112.29</v>
      </c>
      <c r="E13929">
        <v>1152.3599999999999</v>
      </c>
      <c r="F13929">
        <v>1098.05</v>
      </c>
      <c r="G13929">
        <v>1120.33</v>
      </c>
      <c r="H13929">
        <v>3240490</v>
      </c>
      <c r="I13929">
        <v>1127.82</v>
      </c>
      <c r="J13929">
        <v>1</v>
      </c>
      <c r="K13929">
        <v>1.5</v>
      </c>
      <c r="L13929">
        <v>822.76454545454544</v>
      </c>
      <c r="M13929">
        <v>51.86</v>
      </c>
      <c r="N13929">
        <v>297.57</v>
      </c>
      <c r="O13929">
        <v>1594.81</v>
      </c>
      <c r="P13929">
        <v>50.72</v>
      </c>
      <c r="Q13929">
        <v>1517.81</v>
      </c>
      <c r="R13929">
        <v>110.47</v>
      </c>
      <c r="S13929">
        <v>0.73</v>
      </c>
      <c r="T13929">
        <v>3630418161.6999998</v>
      </c>
      <c r="U13929">
        <v>48.29</v>
      </c>
      <c r="V13929" t="s">
        <v>50068</v>
      </c>
      <c r="W13929">
        <f>(Table1_1[[#This Row],[Close]]-Table1_1[[#This Row],[Open]])*Table1_1[[#This Row],[Volume]]</f>
        <v>26053539.599999882</v>
      </c>
    </row>
    <row r="13930" spans="1:23" x14ac:dyDescent="0.3">
      <c r="A13930" s="8">
        <v>45480</v>
      </c>
      <c r="B13930">
        <f t="shared" si="217"/>
        <v>1</v>
      </c>
      <c r="C13930" t="s">
        <v>24</v>
      </c>
      <c r="D13930">
        <v>564.66999999999996</v>
      </c>
      <c r="E13930">
        <v>600.95000000000005</v>
      </c>
      <c r="F13930">
        <v>523.72</v>
      </c>
      <c r="G13930">
        <v>598.86</v>
      </c>
      <c r="H13930">
        <v>5624021</v>
      </c>
      <c r="I13930">
        <v>589.92999999999995</v>
      </c>
      <c r="J13930">
        <v>1</v>
      </c>
      <c r="K13930">
        <v>1.5</v>
      </c>
      <c r="L13930">
        <v>834.18</v>
      </c>
      <c r="M13930">
        <v>50.37</v>
      </c>
      <c r="N13930">
        <v>-235.32</v>
      </c>
      <c r="O13930">
        <v>1606.23</v>
      </c>
      <c r="P13930">
        <v>62.13</v>
      </c>
      <c r="Q13930">
        <v>1517.81</v>
      </c>
      <c r="R13930">
        <v>110.47</v>
      </c>
      <c r="S13930">
        <v>1.1000000000000001</v>
      </c>
      <c r="T13930">
        <v>3368001216.0599999</v>
      </c>
      <c r="U13930">
        <v>36.869999999999997</v>
      </c>
      <c r="V13930" t="s">
        <v>50068</v>
      </c>
      <c r="W13930">
        <f>(Table1_1[[#This Row],[Close]]-Table1_1[[#This Row],[Open]])*Table1_1[[#This Row],[Volume]]</f>
        <v>192285277.99000031</v>
      </c>
    </row>
    <row r="13931" spans="1:23" x14ac:dyDescent="0.3">
      <c r="A13931" s="8">
        <v>45479</v>
      </c>
      <c r="B13931">
        <f t="shared" si="217"/>
        <v>1</v>
      </c>
      <c r="C13931" t="s">
        <v>20</v>
      </c>
      <c r="D13931">
        <v>878.56</v>
      </c>
      <c r="E13931">
        <v>896.17</v>
      </c>
      <c r="F13931">
        <v>861.02</v>
      </c>
      <c r="G13931">
        <v>887.19</v>
      </c>
      <c r="H13931">
        <v>4154295</v>
      </c>
      <c r="I13931">
        <v>879.74</v>
      </c>
      <c r="J13931">
        <v>0</v>
      </c>
      <c r="K13931">
        <v>2</v>
      </c>
      <c r="L13931">
        <v>809.45999999999992</v>
      </c>
      <c r="M13931">
        <v>65.7</v>
      </c>
      <c r="N13931">
        <v>77.73</v>
      </c>
      <c r="O13931">
        <v>1581.51</v>
      </c>
      <c r="P13931">
        <v>37.409999999999997</v>
      </c>
      <c r="Q13931">
        <v>1517.81</v>
      </c>
      <c r="R13931">
        <v>110.47</v>
      </c>
      <c r="S13931">
        <v>0.62</v>
      </c>
      <c r="T13931">
        <v>3685648981.0500002</v>
      </c>
      <c r="U13931">
        <v>36.14</v>
      </c>
      <c r="V13931" t="s">
        <v>50068</v>
      </c>
      <c r="W13931">
        <f>(Table1_1[[#This Row],[Close]]-Table1_1[[#This Row],[Open]])*Table1_1[[#This Row],[Volume]]</f>
        <v>35851565.850000456</v>
      </c>
    </row>
    <row r="13932" spans="1:23" x14ac:dyDescent="0.3">
      <c r="A13932" s="8">
        <v>45478</v>
      </c>
      <c r="B13932">
        <f t="shared" si="217"/>
        <v>1</v>
      </c>
      <c r="C13932" t="s">
        <v>34</v>
      </c>
      <c r="D13932">
        <v>675.3</v>
      </c>
      <c r="E13932">
        <v>725.01</v>
      </c>
      <c r="F13932">
        <v>666.05</v>
      </c>
      <c r="G13932">
        <v>674.35</v>
      </c>
      <c r="H13932">
        <v>8861905</v>
      </c>
      <c r="I13932">
        <v>680.89</v>
      </c>
      <c r="J13932">
        <v>1</v>
      </c>
      <c r="K13932">
        <v>1.5</v>
      </c>
      <c r="L13932">
        <v>746.94727272727278</v>
      </c>
      <c r="M13932">
        <v>63.82</v>
      </c>
      <c r="N13932">
        <v>-72.599999999999994</v>
      </c>
      <c r="O13932">
        <v>1518.99</v>
      </c>
      <c r="P13932">
        <v>-25.1</v>
      </c>
      <c r="Q13932">
        <v>1517.81</v>
      </c>
      <c r="R13932">
        <v>110.47</v>
      </c>
      <c r="S13932">
        <v>0.73</v>
      </c>
      <c r="T13932">
        <v>5976025636.75</v>
      </c>
      <c r="U13932">
        <v>30.89</v>
      </c>
      <c r="V13932" t="s">
        <v>50068</v>
      </c>
      <c r="W13932">
        <f>(Table1_1[[#This Row],[Close]]-Table1_1[[#This Row],[Open]])*Table1_1[[#This Row],[Volume]]</f>
        <v>-8418809.7499993946</v>
      </c>
    </row>
    <row r="13933" spans="1:23" x14ac:dyDescent="0.3">
      <c r="A13933" s="8">
        <v>45477</v>
      </c>
      <c r="B13933">
        <f t="shared" si="217"/>
        <v>0</v>
      </c>
      <c r="C13933" t="s">
        <v>36</v>
      </c>
      <c r="D13933">
        <v>417.58</v>
      </c>
      <c r="E13933">
        <v>421.85</v>
      </c>
      <c r="F13933">
        <v>411.81</v>
      </c>
      <c r="G13933">
        <v>418.39</v>
      </c>
      <c r="H13933">
        <v>8178064</v>
      </c>
      <c r="I13933">
        <v>423.18</v>
      </c>
      <c r="J13933">
        <v>0.5</v>
      </c>
      <c r="K13933">
        <v>1</v>
      </c>
      <c r="L13933">
        <v>755.30363636363643</v>
      </c>
      <c r="M13933">
        <v>68.959999999999994</v>
      </c>
      <c r="N13933">
        <v>-336.91</v>
      </c>
      <c r="O13933">
        <v>1527.35</v>
      </c>
      <c r="P13933">
        <v>-16.739999999999998</v>
      </c>
      <c r="Q13933">
        <v>1517.81</v>
      </c>
      <c r="R13933">
        <v>110.47</v>
      </c>
      <c r="S13933">
        <v>1.3</v>
      </c>
      <c r="T13933">
        <v>3421620196.96</v>
      </c>
      <c r="U13933">
        <v>10.7</v>
      </c>
      <c r="V13933" t="s">
        <v>50068</v>
      </c>
      <c r="W13933">
        <f>(Table1_1[[#This Row],[Close]]-Table1_1[[#This Row],[Open]])*Table1_1[[#This Row],[Volume]]</f>
        <v>6624231.8400000185</v>
      </c>
    </row>
    <row r="13934" spans="1:23" x14ac:dyDescent="0.3">
      <c r="A13934" s="8">
        <v>45476</v>
      </c>
      <c r="B13934">
        <f t="shared" si="217"/>
        <v>0</v>
      </c>
      <c r="C13934" t="s">
        <v>24</v>
      </c>
      <c r="D13934">
        <v>128.58000000000001</v>
      </c>
      <c r="E13934">
        <v>130.44</v>
      </c>
      <c r="F13934">
        <v>98.41</v>
      </c>
      <c r="G13934">
        <v>106.19</v>
      </c>
      <c r="H13934">
        <v>4253766</v>
      </c>
      <c r="I13934">
        <v>97.46</v>
      </c>
      <c r="J13934">
        <v>0</v>
      </c>
      <c r="K13934">
        <v>1</v>
      </c>
      <c r="L13934">
        <v>719.75272727272727</v>
      </c>
      <c r="M13934">
        <v>64.989999999999995</v>
      </c>
      <c r="N13934">
        <v>-613.55999999999995</v>
      </c>
      <c r="O13934">
        <v>1491.8</v>
      </c>
      <c r="P13934">
        <v>-52.29</v>
      </c>
      <c r="Q13934">
        <v>1517.81</v>
      </c>
      <c r="R13934">
        <v>106.19</v>
      </c>
      <c r="S13934">
        <v>0.67</v>
      </c>
      <c r="T13934">
        <v>451707411.54000002</v>
      </c>
      <c r="U13934">
        <v>2.5499999999999998</v>
      </c>
      <c r="V13934" t="s">
        <v>50068</v>
      </c>
      <c r="W13934">
        <f>(Table1_1[[#This Row],[Close]]-Table1_1[[#This Row],[Open]])*Table1_1[[#This Row],[Volume]]</f>
        <v>-95241820.740000069</v>
      </c>
    </row>
    <row r="13935" spans="1:23" x14ac:dyDescent="0.3">
      <c r="A13935" s="8">
        <v>45475</v>
      </c>
      <c r="B13935">
        <f t="shared" si="217"/>
        <v>0</v>
      </c>
      <c r="C13935" t="s">
        <v>22</v>
      </c>
      <c r="D13935">
        <v>209.76</v>
      </c>
      <c r="E13935">
        <v>236.97</v>
      </c>
      <c r="F13935">
        <v>163.32</v>
      </c>
      <c r="G13935">
        <v>197.01</v>
      </c>
      <c r="H13935">
        <v>9570645</v>
      </c>
      <c r="I13935">
        <v>199.31</v>
      </c>
      <c r="J13935">
        <v>0</v>
      </c>
      <c r="K13935">
        <v>1</v>
      </c>
      <c r="L13935">
        <v>692.7409090909091</v>
      </c>
      <c r="M13935">
        <v>47.42</v>
      </c>
      <c r="N13935">
        <v>-495.73</v>
      </c>
      <c r="O13935">
        <v>1464.79</v>
      </c>
      <c r="P13935">
        <v>-79.3</v>
      </c>
      <c r="Q13935">
        <v>1517.81</v>
      </c>
      <c r="R13935">
        <v>106.19</v>
      </c>
      <c r="S13935">
        <v>1.2</v>
      </c>
      <c r="T13935">
        <v>1885512771.45</v>
      </c>
      <c r="U13935">
        <v>4.7</v>
      </c>
      <c r="V13935" t="s">
        <v>50068</v>
      </c>
      <c r="W13935">
        <f>(Table1_1[[#This Row],[Close]]-Table1_1[[#This Row],[Open]])*Table1_1[[#This Row],[Volume]]</f>
        <v>-122025723.75</v>
      </c>
    </row>
    <row r="13936" spans="1:23" x14ac:dyDescent="0.3">
      <c r="A13936" s="8">
        <v>45474</v>
      </c>
      <c r="B13936">
        <f t="shared" si="217"/>
        <v>0</v>
      </c>
      <c r="C13936" t="s">
        <v>22</v>
      </c>
      <c r="D13936">
        <v>1445.77</v>
      </c>
      <c r="E13936">
        <v>1474.75</v>
      </c>
      <c r="F13936">
        <v>1409.21</v>
      </c>
      <c r="G13936">
        <v>1432.82</v>
      </c>
      <c r="H13936">
        <v>6472619</v>
      </c>
      <c r="I13936">
        <v>1429.42</v>
      </c>
      <c r="J13936">
        <v>0</v>
      </c>
      <c r="K13936">
        <v>1</v>
      </c>
      <c r="L13936">
        <v>688.02181818181805</v>
      </c>
      <c r="M13936">
        <v>32.39</v>
      </c>
      <c r="N13936">
        <v>744.8</v>
      </c>
      <c r="O13936">
        <v>1460.07</v>
      </c>
      <c r="P13936">
        <v>-84.02</v>
      </c>
      <c r="Q13936">
        <v>1517.81</v>
      </c>
      <c r="R13936">
        <v>106.19</v>
      </c>
      <c r="S13936">
        <v>0.84</v>
      </c>
      <c r="T13936">
        <v>9274097955.5799999</v>
      </c>
      <c r="U13936">
        <v>33.31</v>
      </c>
      <c r="V13936" t="s">
        <v>50068</v>
      </c>
      <c r="W13936">
        <f>(Table1_1[[#This Row],[Close]]-Table1_1[[#This Row],[Open]])*Table1_1[[#This Row],[Volume]]</f>
        <v>-83820416.050000295</v>
      </c>
    </row>
    <row r="13937" spans="1:23" x14ac:dyDescent="0.3">
      <c r="A13937" s="8">
        <v>45473</v>
      </c>
      <c r="B13937">
        <f t="shared" si="217"/>
        <v>1</v>
      </c>
      <c r="C13937" t="s">
        <v>36</v>
      </c>
      <c r="D13937">
        <v>1056.31</v>
      </c>
      <c r="E13937">
        <v>1097.78</v>
      </c>
      <c r="F13937">
        <v>1030.93</v>
      </c>
      <c r="G13937">
        <v>1055.22</v>
      </c>
      <c r="H13937">
        <v>3990202</v>
      </c>
      <c r="I13937">
        <v>1060.79</v>
      </c>
      <c r="J13937">
        <v>0</v>
      </c>
      <c r="K13937">
        <v>2</v>
      </c>
      <c r="L13937">
        <v>669.67090909090905</v>
      </c>
      <c r="M13937">
        <v>31.66</v>
      </c>
      <c r="N13937">
        <v>385.55</v>
      </c>
      <c r="O13937">
        <v>1441.72</v>
      </c>
      <c r="P13937">
        <v>-102.37</v>
      </c>
      <c r="Q13937">
        <v>1517.81</v>
      </c>
      <c r="R13937">
        <v>106.19</v>
      </c>
      <c r="S13937">
        <v>0.52</v>
      </c>
      <c r="T13937">
        <v>4210540954.4400001</v>
      </c>
      <c r="U13937">
        <v>97.6</v>
      </c>
      <c r="V13937" t="s">
        <v>50068</v>
      </c>
      <c r="W13937">
        <f>(Table1_1[[#This Row],[Close]]-Table1_1[[#This Row],[Open]])*Table1_1[[#This Row],[Volume]]</f>
        <v>-4349320.1799996737</v>
      </c>
    </row>
    <row r="13938" spans="1:23" x14ac:dyDescent="0.3">
      <c r="A13938" s="8">
        <v>45472</v>
      </c>
      <c r="B13938">
        <f t="shared" si="217"/>
        <v>0</v>
      </c>
      <c r="C13938" t="s">
        <v>20</v>
      </c>
      <c r="D13938">
        <v>408.68</v>
      </c>
      <c r="E13938">
        <v>449.31</v>
      </c>
      <c r="F13938">
        <v>380.43</v>
      </c>
      <c r="G13938">
        <v>401.79</v>
      </c>
      <c r="H13938">
        <v>8608213</v>
      </c>
      <c r="I13938">
        <v>399.66</v>
      </c>
      <c r="J13938">
        <v>0</v>
      </c>
      <c r="K13938">
        <v>1</v>
      </c>
      <c r="L13938">
        <v>692.9899999999999</v>
      </c>
      <c r="M13938">
        <v>33.6</v>
      </c>
      <c r="N13938">
        <v>-291.2</v>
      </c>
      <c r="O13938">
        <v>1465.04</v>
      </c>
      <c r="P13938">
        <v>-79.06</v>
      </c>
      <c r="Q13938">
        <v>1517.81</v>
      </c>
      <c r="R13938">
        <v>106.19</v>
      </c>
      <c r="S13938">
        <v>0.95</v>
      </c>
      <c r="T13938">
        <v>3458693901.27</v>
      </c>
      <c r="U13938">
        <v>11.77</v>
      </c>
      <c r="V13938" t="s">
        <v>50068</v>
      </c>
      <c r="W13938">
        <f>(Table1_1[[#This Row],[Close]]-Table1_1[[#This Row],[Open]])*Table1_1[[#This Row],[Volume]]</f>
        <v>-59310587.569999881</v>
      </c>
    </row>
    <row r="13939" spans="1:23" x14ac:dyDescent="0.3">
      <c r="A13939" s="8">
        <v>45471</v>
      </c>
      <c r="B13939">
        <f t="shared" si="217"/>
        <v>0</v>
      </c>
      <c r="C13939" t="s">
        <v>36</v>
      </c>
      <c r="D13939">
        <v>697.34</v>
      </c>
      <c r="E13939">
        <v>727.45</v>
      </c>
      <c r="F13939">
        <v>660.03</v>
      </c>
      <c r="G13939">
        <v>701.41</v>
      </c>
      <c r="H13939">
        <v>7104871</v>
      </c>
      <c r="I13939">
        <v>709.53</v>
      </c>
      <c r="J13939">
        <v>0</v>
      </c>
      <c r="K13939">
        <v>1</v>
      </c>
      <c r="L13939">
        <v>690.3236363636363</v>
      </c>
      <c r="M13939">
        <v>51.28</v>
      </c>
      <c r="N13939">
        <v>11.09</v>
      </c>
      <c r="O13939">
        <v>1462.37</v>
      </c>
      <c r="P13939">
        <v>-81.72</v>
      </c>
      <c r="Q13939">
        <v>1517.81</v>
      </c>
      <c r="R13939">
        <v>106.19</v>
      </c>
      <c r="S13939">
        <v>0.99</v>
      </c>
      <c r="T13939">
        <v>4983427568.1099997</v>
      </c>
      <c r="U13939">
        <v>21.85</v>
      </c>
      <c r="V13939" t="s">
        <v>50068</v>
      </c>
      <c r="W13939">
        <f>(Table1_1[[#This Row],[Close]]-Table1_1[[#This Row],[Open]])*Table1_1[[#This Row],[Volume]]</f>
        <v>28916824.969999548</v>
      </c>
    </row>
    <row r="13940" spans="1:23" x14ac:dyDescent="0.3">
      <c r="A13940" s="8">
        <v>45470</v>
      </c>
      <c r="B13940">
        <f t="shared" si="217"/>
        <v>1</v>
      </c>
      <c r="C13940" t="s">
        <v>20</v>
      </c>
      <c r="D13940">
        <v>320.88</v>
      </c>
      <c r="E13940">
        <v>351.81</v>
      </c>
      <c r="F13940">
        <v>293.33</v>
      </c>
      <c r="G13940">
        <v>321.52</v>
      </c>
      <c r="H13940">
        <v>1715580</v>
      </c>
      <c r="I13940">
        <v>315.98</v>
      </c>
      <c r="J13940">
        <v>0</v>
      </c>
      <c r="K13940">
        <v>2</v>
      </c>
      <c r="L13940">
        <v>617.7045454545455</v>
      </c>
      <c r="M13940">
        <v>67.98</v>
      </c>
      <c r="N13940">
        <v>-296.18</v>
      </c>
      <c r="O13940">
        <v>1389.75</v>
      </c>
      <c r="P13940">
        <v>-154.34</v>
      </c>
      <c r="Q13940">
        <v>1517.81</v>
      </c>
      <c r="R13940">
        <v>106.19</v>
      </c>
      <c r="S13940">
        <v>0.86</v>
      </c>
      <c r="T13940">
        <v>551593281.60000002</v>
      </c>
      <c r="U13940">
        <v>6.7</v>
      </c>
      <c r="V13940" t="s">
        <v>50068</v>
      </c>
      <c r="W13940">
        <f>(Table1_1[[#This Row],[Close]]-Table1_1[[#This Row],[Open]])*Table1_1[[#This Row],[Volume]]</f>
        <v>1097971.1999999767</v>
      </c>
    </row>
    <row r="13941" spans="1:23" x14ac:dyDescent="0.3">
      <c r="A13941" s="8">
        <v>45469</v>
      </c>
      <c r="B13941">
        <f t="shared" si="217"/>
        <v>0</v>
      </c>
      <c r="C13941" t="s">
        <v>22</v>
      </c>
      <c r="D13941">
        <v>479.7</v>
      </c>
      <c r="E13941">
        <v>527.4</v>
      </c>
      <c r="F13941">
        <v>474.58</v>
      </c>
      <c r="G13941">
        <v>502.44</v>
      </c>
      <c r="H13941">
        <v>7152886</v>
      </c>
      <c r="I13941">
        <v>507.87</v>
      </c>
      <c r="J13941">
        <v>0</v>
      </c>
      <c r="K13941">
        <v>1</v>
      </c>
      <c r="L13941">
        <v>608.93909090909085</v>
      </c>
      <c r="M13941">
        <v>68.94</v>
      </c>
      <c r="N13941">
        <v>-106.5</v>
      </c>
      <c r="O13941">
        <v>1380.98</v>
      </c>
      <c r="P13941">
        <v>-163.11000000000001</v>
      </c>
      <c r="Q13941">
        <v>1517.81</v>
      </c>
      <c r="R13941">
        <v>106.19</v>
      </c>
      <c r="S13941">
        <v>0.63</v>
      </c>
      <c r="T13941">
        <v>3593896041.8400002</v>
      </c>
      <c r="U13941">
        <v>11.75</v>
      </c>
      <c r="V13941" t="s">
        <v>50068</v>
      </c>
      <c r="W13941">
        <f>(Table1_1[[#This Row],[Close]]-Table1_1[[#This Row],[Open]])*Table1_1[[#This Row],[Volume]]</f>
        <v>162656627.64000008</v>
      </c>
    </row>
    <row r="13942" spans="1:23" x14ac:dyDescent="0.3">
      <c r="A13942" s="8">
        <v>45468</v>
      </c>
      <c r="B13942">
        <f t="shared" si="217"/>
        <v>1</v>
      </c>
      <c r="C13942" t="s">
        <v>24</v>
      </c>
      <c r="D13942">
        <v>761.45</v>
      </c>
      <c r="E13942">
        <v>775.08</v>
      </c>
      <c r="F13942">
        <v>729.85</v>
      </c>
      <c r="G13942">
        <v>736.32</v>
      </c>
      <c r="H13942">
        <v>7267649</v>
      </c>
      <c r="I13942">
        <v>741.87</v>
      </c>
      <c r="J13942">
        <v>1</v>
      </c>
      <c r="K13942">
        <v>2</v>
      </c>
      <c r="L13942">
        <v>595.22363636363639</v>
      </c>
      <c r="M13942">
        <v>63.66</v>
      </c>
      <c r="N13942">
        <v>141.1</v>
      </c>
      <c r="O13942">
        <v>1367.27</v>
      </c>
      <c r="P13942">
        <v>-176.82</v>
      </c>
      <c r="Q13942">
        <v>1517.81</v>
      </c>
      <c r="R13942">
        <v>106.19</v>
      </c>
      <c r="S13942">
        <v>1.2</v>
      </c>
      <c r="T13942">
        <v>5351315311.6800003</v>
      </c>
      <c r="U13942">
        <v>23.84</v>
      </c>
      <c r="V13942" t="s">
        <v>50068</v>
      </c>
      <c r="W13942">
        <f>(Table1_1[[#This Row],[Close]]-Table1_1[[#This Row],[Open]])*Table1_1[[#This Row],[Volume]]</f>
        <v>-182636019.36999997</v>
      </c>
    </row>
    <row r="13943" spans="1:23" x14ac:dyDescent="0.3">
      <c r="A13943" s="8">
        <v>45467</v>
      </c>
      <c r="B13943">
        <f t="shared" si="217"/>
        <v>0</v>
      </c>
      <c r="C13943" t="s">
        <v>36</v>
      </c>
      <c r="D13943">
        <v>459.27</v>
      </c>
      <c r="E13943">
        <v>476.54</v>
      </c>
      <c r="F13943">
        <v>429.57</v>
      </c>
      <c r="G13943">
        <v>431.69</v>
      </c>
      <c r="H13943">
        <v>6266910</v>
      </c>
      <c r="I13943">
        <v>433.21</v>
      </c>
      <c r="J13943">
        <v>0.5</v>
      </c>
      <c r="K13943">
        <v>1</v>
      </c>
      <c r="L13943">
        <v>573.16363636363633</v>
      </c>
      <c r="M13943">
        <v>55.3</v>
      </c>
      <c r="N13943">
        <v>-141.47</v>
      </c>
      <c r="O13943">
        <v>1345.21</v>
      </c>
      <c r="P13943">
        <v>-198.88</v>
      </c>
      <c r="Q13943">
        <v>1517.81</v>
      </c>
      <c r="R13943">
        <v>106.19</v>
      </c>
      <c r="S13943">
        <v>1.1100000000000001</v>
      </c>
      <c r="T13943">
        <v>2705362377.9000001</v>
      </c>
      <c r="U13943">
        <v>69.02</v>
      </c>
      <c r="V13943" t="s">
        <v>50068</v>
      </c>
      <c r="W13943">
        <f>(Table1_1[[#This Row],[Close]]-Table1_1[[#This Row],[Open]])*Table1_1[[#This Row],[Volume]]</f>
        <v>-172841377.79999989</v>
      </c>
    </row>
    <row r="13944" spans="1:23" x14ac:dyDescent="0.3">
      <c r="A13944" s="8">
        <v>45466</v>
      </c>
      <c r="B13944">
        <f t="shared" si="217"/>
        <v>0</v>
      </c>
      <c r="C13944" t="s">
        <v>20</v>
      </c>
      <c r="D13944">
        <v>1196.5899999999999</v>
      </c>
      <c r="E13944">
        <v>1225.8499999999999</v>
      </c>
      <c r="F13944">
        <v>1173.43</v>
      </c>
      <c r="G13944">
        <v>1207.3399999999999</v>
      </c>
      <c r="H13944">
        <v>9436852</v>
      </c>
      <c r="I13944">
        <v>1214.77</v>
      </c>
      <c r="J13944">
        <v>0</v>
      </c>
      <c r="K13944">
        <v>1</v>
      </c>
      <c r="L13944">
        <v>644.88636363636351</v>
      </c>
      <c r="M13944">
        <v>65.239999999999995</v>
      </c>
      <c r="N13944">
        <v>562.45000000000005</v>
      </c>
      <c r="O13944">
        <v>1416.93</v>
      </c>
      <c r="P13944">
        <v>-127.16</v>
      </c>
      <c r="Q13944">
        <v>1517.81</v>
      </c>
      <c r="R13944">
        <v>106.19</v>
      </c>
      <c r="S13944">
        <v>1.24</v>
      </c>
      <c r="T13944">
        <v>11393488893.68</v>
      </c>
      <c r="U13944">
        <v>76.67</v>
      </c>
      <c r="V13944" t="s">
        <v>50068</v>
      </c>
      <c r="W13944">
        <f>(Table1_1[[#This Row],[Close]]-Table1_1[[#This Row],[Open]])*Table1_1[[#This Row],[Volume]]</f>
        <v>101446159</v>
      </c>
    </row>
    <row r="13945" spans="1:23" x14ac:dyDescent="0.3">
      <c r="A13945" s="8">
        <v>45465</v>
      </c>
      <c r="B13945">
        <f t="shared" si="217"/>
        <v>0</v>
      </c>
      <c r="C13945" t="s">
        <v>36</v>
      </c>
      <c r="D13945">
        <v>118.97</v>
      </c>
      <c r="E13945">
        <v>153.79</v>
      </c>
      <c r="F13945">
        <v>88.78</v>
      </c>
      <c r="G13945">
        <v>134.69</v>
      </c>
      <c r="H13945">
        <v>5434845</v>
      </c>
      <c r="I13945">
        <v>136.13</v>
      </c>
      <c r="J13945">
        <v>0</v>
      </c>
      <c r="K13945">
        <v>1</v>
      </c>
      <c r="L13945">
        <v>647.47727272727275</v>
      </c>
      <c r="M13945">
        <v>58.78</v>
      </c>
      <c r="N13945">
        <v>-512.79</v>
      </c>
      <c r="O13945">
        <v>1419.52</v>
      </c>
      <c r="P13945">
        <v>-124.57</v>
      </c>
      <c r="Q13945">
        <v>1517.81</v>
      </c>
      <c r="R13945">
        <v>106.19</v>
      </c>
      <c r="S13945">
        <v>1.35</v>
      </c>
      <c r="T13945">
        <v>732019273.04999995</v>
      </c>
      <c r="U13945">
        <v>6.78</v>
      </c>
      <c r="V13945" t="s">
        <v>50068</v>
      </c>
      <c r="W13945">
        <f>(Table1_1[[#This Row],[Close]]-Table1_1[[#This Row],[Open]])*Table1_1[[#This Row],[Volume]]</f>
        <v>85435763.399999991</v>
      </c>
    </row>
    <row r="13946" spans="1:23" x14ac:dyDescent="0.3">
      <c r="A13946" s="8">
        <v>45464</v>
      </c>
      <c r="B13946">
        <f t="shared" si="217"/>
        <v>1</v>
      </c>
      <c r="C13946" t="s">
        <v>34</v>
      </c>
      <c r="D13946">
        <v>1149.27</v>
      </c>
      <c r="E13946">
        <v>1168.52</v>
      </c>
      <c r="F13946">
        <v>1140.06</v>
      </c>
      <c r="G13946">
        <v>1156.8900000000001</v>
      </c>
      <c r="H13946">
        <v>7860252</v>
      </c>
      <c r="I13946">
        <v>1150.31</v>
      </c>
      <c r="J13946">
        <v>0.5</v>
      </c>
      <c r="K13946">
        <v>2</v>
      </c>
      <c r="L13946">
        <v>734.73909090909092</v>
      </c>
      <c r="M13946">
        <v>35.200000000000003</v>
      </c>
      <c r="N13946">
        <v>422.15</v>
      </c>
      <c r="O13946">
        <v>1506.78</v>
      </c>
      <c r="P13946">
        <v>-37.31</v>
      </c>
      <c r="Q13946">
        <v>1517.81</v>
      </c>
      <c r="R13946">
        <v>106.19</v>
      </c>
      <c r="S13946">
        <v>0.92</v>
      </c>
      <c r="T13946">
        <v>9093446936.2800007</v>
      </c>
      <c r="U13946">
        <v>104.65</v>
      </c>
      <c r="V13946" t="s">
        <v>50068</v>
      </c>
      <c r="W13946">
        <f>(Table1_1[[#This Row],[Close]]-Table1_1[[#This Row],[Open]])*Table1_1[[#This Row],[Volume]]</f>
        <v>59895120.240000926</v>
      </c>
    </row>
    <row r="13947" spans="1:23" x14ac:dyDescent="0.3">
      <c r="A13947" s="8">
        <v>45463</v>
      </c>
      <c r="B13947">
        <f t="shared" si="217"/>
        <v>0</v>
      </c>
      <c r="C13947" t="s">
        <v>24</v>
      </c>
      <c r="D13947">
        <v>1333.87</v>
      </c>
      <c r="E13947">
        <v>1352.58</v>
      </c>
      <c r="F13947">
        <v>1313.88</v>
      </c>
      <c r="G13947">
        <v>1334.26</v>
      </c>
      <c r="H13947">
        <v>1577186</v>
      </c>
      <c r="I13947">
        <v>1328.28</v>
      </c>
      <c r="J13947">
        <v>0.5</v>
      </c>
      <c r="K13947">
        <v>1</v>
      </c>
      <c r="L13947">
        <v>725.77909090909088</v>
      </c>
      <c r="M13947">
        <v>69.7</v>
      </c>
      <c r="N13947">
        <v>608.48</v>
      </c>
      <c r="O13947">
        <v>1497.82</v>
      </c>
      <c r="P13947">
        <v>-46.27</v>
      </c>
      <c r="Q13947">
        <v>1517.81</v>
      </c>
      <c r="R13947">
        <v>106.19</v>
      </c>
      <c r="S13947">
        <v>0.9</v>
      </c>
      <c r="T13947">
        <v>2104376192.3599999</v>
      </c>
      <c r="U13947">
        <v>45.88</v>
      </c>
      <c r="V13947" t="s">
        <v>50068</v>
      </c>
      <c r="W13947">
        <f>(Table1_1[[#This Row],[Close]]-Table1_1[[#This Row],[Open]])*Table1_1[[#This Row],[Volume]]</f>
        <v>615102.54000015778</v>
      </c>
    </row>
    <row r="13948" spans="1:23" x14ac:dyDescent="0.3">
      <c r="A13948" s="8">
        <v>45462</v>
      </c>
      <c r="B13948">
        <f t="shared" si="217"/>
        <v>0</v>
      </c>
      <c r="C13948" t="s">
        <v>20</v>
      </c>
      <c r="D13948">
        <v>1202.1099999999999</v>
      </c>
      <c r="E13948">
        <v>1236.0899999999999</v>
      </c>
      <c r="F13948">
        <v>1182.07</v>
      </c>
      <c r="G13948">
        <v>1182.73</v>
      </c>
      <c r="H13948">
        <v>4221174</v>
      </c>
      <c r="I13948">
        <v>1192.4000000000001</v>
      </c>
      <c r="J13948">
        <v>0.5</v>
      </c>
      <c r="K13948">
        <v>1</v>
      </c>
      <c r="L13948">
        <v>737.37090909090909</v>
      </c>
      <c r="M13948">
        <v>47.28</v>
      </c>
      <c r="N13948">
        <v>445.36</v>
      </c>
      <c r="O13948">
        <v>1509.42</v>
      </c>
      <c r="P13948">
        <v>-34.67</v>
      </c>
      <c r="Q13948">
        <v>1517.81</v>
      </c>
      <c r="R13948">
        <v>106.19</v>
      </c>
      <c r="S13948">
        <v>1.1599999999999999</v>
      </c>
      <c r="T13948">
        <v>4992509125.0200005</v>
      </c>
      <c r="U13948">
        <v>292</v>
      </c>
      <c r="V13948" t="s">
        <v>50068</v>
      </c>
      <c r="W13948">
        <f>(Table1_1[[#This Row],[Close]]-Table1_1[[#This Row],[Open]])*Table1_1[[#This Row],[Volume]]</f>
        <v>-81806352.119999498</v>
      </c>
    </row>
    <row r="13949" spans="1:23" x14ac:dyDescent="0.3">
      <c r="A13949" s="8">
        <v>45461</v>
      </c>
      <c r="B13949">
        <f t="shared" si="217"/>
        <v>0</v>
      </c>
      <c r="C13949" t="s">
        <v>20</v>
      </c>
      <c r="D13949">
        <v>600.45000000000005</v>
      </c>
      <c r="E13949">
        <v>624.39</v>
      </c>
      <c r="F13949">
        <v>552.41</v>
      </c>
      <c r="G13949">
        <v>584.38</v>
      </c>
      <c r="H13949">
        <v>9346441</v>
      </c>
      <c r="I13949">
        <v>580.63</v>
      </c>
      <c r="J13949">
        <v>0</v>
      </c>
      <c r="K13949">
        <v>1</v>
      </c>
      <c r="L13949">
        <v>753.97</v>
      </c>
      <c r="M13949">
        <v>66.5</v>
      </c>
      <c r="N13949">
        <v>-169.59</v>
      </c>
      <c r="O13949">
        <v>1526.02</v>
      </c>
      <c r="P13949">
        <v>-18.079999999999998</v>
      </c>
      <c r="Q13949">
        <v>1517.81</v>
      </c>
      <c r="R13949">
        <v>106.19</v>
      </c>
      <c r="S13949">
        <v>0.88</v>
      </c>
      <c r="T13949">
        <v>5461873191.5799999</v>
      </c>
      <c r="U13949">
        <v>15.73</v>
      </c>
      <c r="V13949" t="s">
        <v>50068</v>
      </c>
      <c r="W13949">
        <f>(Table1_1[[#This Row],[Close]]-Table1_1[[#This Row],[Open]])*Table1_1[[#This Row],[Volume]]</f>
        <v>-150197306.87000048</v>
      </c>
    </row>
    <row r="13950" spans="1:23" x14ac:dyDescent="0.3">
      <c r="A13950" s="8">
        <v>45460</v>
      </c>
      <c r="B13950">
        <f t="shared" si="217"/>
        <v>0</v>
      </c>
      <c r="C13950" t="s">
        <v>20</v>
      </c>
      <c r="D13950">
        <v>1266.55</v>
      </c>
      <c r="E13950">
        <v>1304.53</v>
      </c>
      <c r="F13950">
        <v>1261.3800000000001</v>
      </c>
      <c r="G13950">
        <v>1300</v>
      </c>
      <c r="H13950">
        <v>6200086</v>
      </c>
      <c r="I13950">
        <v>1309.77</v>
      </c>
      <c r="J13950">
        <v>1</v>
      </c>
      <c r="K13950">
        <v>1</v>
      </c>
      <c r="L13950">
        <v>808.38727272727294</v>
      </c>
      <c r="M13950">
        <v>44.45</v>
      </c>
      <c r="N13950">
        <v>491.61</v>
      </c>
      <c r="O13950">
        <v>1580.43</v>
      </c>
      <c r="P13950">
        <v>36.340000000000003</v>
      </c>
      <c r="Q13950">
        <v>1517.81</v>
      </c>
      <c r="R13950">
        <v>106.19</v>
      </c>
      <c r="S13950">
        <v>0.93</v>
      </c>
      <c r="T13950">
        <v>8060111800</v>
      </c>
      <c r="U13950">
        <v>66.680000000000007</v>
      </c>
      <c r="V13950" t="s">
        <v>50068</v>
      </c>
      <c r="W13950">
        <f>(Table1_1[[#This Row],[Close]]-Table1_1[[#This Row],[Open]])*Table1_1[[#This Row],[Volume]]</f>
        <v>207392876.70000029</v>
      </c>
    </row>
    <row r="13951" spans="1:23" x14ac:dyDescent="0.3">
      <c r="A13951" s="8">
        <v>45459</v>
      </c>
      <c r="B13951">
        <f t="shared" si="217"/>
        <v>0</v>
      </c>
      <c r="C13951" t="s">
        <v>34</v>
      </c>
      <c r="D13951">
        <v>571.23</v>
      </c>
      <c r="E13951">
        <v>583.13</v>
      </c>
      <c r="F13951">
        <v>541.87</v>
      </c>
      <c r="G13951">
        <v>564.39</v>
      </c>
      <c r="H13951">
        <v>9514253</v>
      </c>
      <c r="I13951">
        <v>574.28</v>
      </c>
      <c r="J13951">
        <v>0</v>
      </c>
      <c r="K13951">
        <v>1</v>
      </c>
      <c r="L13951">
        <v>830.46636363636355</v>
      </c>
      <c r="M13951">
        <v>36.07</v>
      </c>
      <c r="N13951">
        <v>-266.08</v>
      </c>
      <c r="O13951">
        <v>1602.51</v>
      </c>
      <c r="P13951">
        <v>58.42</v>
      </c>
      <c r="Q13951">
        <v>1517.81</v>
      </c>
      <c r="R13951">
        <v>106.19</v>
      </c>
      <c r="S13951">
        <v>0.5</v>
      </c>
      <c r="T13951">
        <v>5369749250.6700001</v>
      </c>
      <c r="U13951">
        <v>26.47</v>
      </c>
      <c r="V13951" t="s">
        <v>50068</v>
      </c>
      <c r="W13951">
        <f>(Table1_1[[#This Row],[Close]]-Table1_1[[#This Row],[Open]])*Table1_1[[#This Row],[Volume]]</f>
        <v>-65077490.520000301</v>
      </c>
    </row>
    <row r="13952" spans="1:23" x14ac:dyDescent="0.3">
      <c r="A13952" s="8">
        <v>45458</v>
      </c>
      <c r="B13952">
        <f t="shared" si="217"/>
        <v>0</v>
      </c>
      <c r="C13952" t="s">
        <v>34</v>
      </c>
      <c r="D13952">
        <v>601.79999999999995</v>
      </c>
      <c r="E13952">
        <v>643.78</v>
      </c>
      <c r="F13952">
        <v>553.5</v>
      </c>
      <c r="G13952">
        <v>556.55999999999995</v>
      </c>
      <c r="H13952">
        <v>8608227</v>
      </c>
      <c r="I13952">
        <v>559.91999999999996</v>
      </c>
      <c r="J13952">
        <v>1</v>
      </c>
      <c r="K13952">
        <v>1</v>
      </c>
      <c r="L13952">
        <v>835.38636363636363</v>
      </c>
      <c r="M13952">
        <v>47.59</v>
      </c>
      <c r="N13952">
        <v>-278.83</v>
      </c>
      <c r="O13952">
        <v>1607.43</v>
      </c>
      <c r="P13952">
        <v>63.34</v>
      </c>
      <c r="Q13952">
        <v>1517.81</v>
      </c>
      <c r="R13952">
        <v>106.19</v>
      </c>
      <c r="S13952">
        <v>1.42</v>
      </c>
      <c r="T13952">
        <v>4790994819.1199999</v>
      </c>
      <c r="U13952">
        <v>11.53</v>
      </c>
      <c r="V13952" t="s">
        <v>50068</v>
      </c>
      <c r="W13952">
        <f>(Table1_1[[#This Row],[Close]]-Table1_1[[#This Row],[Open]])*Table1_1[[#This Row],[Volume]]</f>
        <v>-389436189.48000008</v>
      </c>
    </row>
    <row r="13953" spans="1:23" x14ac:dyDescent="0.3">
      <c r="A13953" s="8">
        <v>45457</v>
      </c>
      <c r="B13953">
        <f t="shared" si="217"/>
        <v>1</v>
      </c>
      <c r="C13953" t="s">
        <v>34</v>
      </c>
      <c r="D13953">
        <v>1008.72</v>
      </c>
      <c r="E13953">
        <v>1055.74</v>
      </c>
      <c r="F13953">
        <v>989.69</v>
      </c>
      <c r="G13953">
        <v>1002.09</v>
      </c>
      <c r="H13953">
        <v>6470556</v>
      </c>
      <c r="I13953">
        <v>1006.84</v>
      </c>
      <c r="J13953">
        <v>0</v>
      </c>
      <c r="K13953">
        <v>1.5</v>
      </c>
      <c r="L13953">
        <v>859.5472727272728</v>
      </c>
      <c r="M13953">
        <v>40.15</v>
      </c>
      <c r="N13953">
        <v>142.54</v>
      </c>
      <c r="O13953">
        <v>1631.59</v>
      </c>
      <c r="P13953">
        <v>87.5</v>
      </c>
      <c r="Q13953">
        <v>1517.81</v>
      </c>
      <c r="R13953">
        <v>106.19</v>
      </c>
      <c r="S13953">
        <v>1.05</v>
      </c>
      <c r="T13953">
        <v>6484079462.04</v>
      </c>
      <c r="U13953">
        <v>46.21</v>
      </c>
      <c r="V13953" t="s">
        <v>50068</v>
      </c>
      <c r="W13953">
        <f>(Table1_1[[#This Row],[Close]]-Table1_1[[#This Row],[Open]])*Table1_1[[#This Row],[Volume]]</f>
        <v>-42899786.279999971</v>
      </c>
    </row>
    <row r="13954" spans="1:23" x14ac:dyDescent="0.3">
      <c r="A13954" s="8">
        <v>45456</v>
      </c>
      <c r="B13954">
        <f t="shared" si="217"/>
        <v>0</v>
      </c>
      <c r="C13954" t="s">
        <v>36</v>
      </c>
      <c r="D13954">
        <v>844.11</v>
      </c>
      <c r="E13954">
        <v>865.13</v>
      </c>
      <c r="F13954">
        <v>841.21</v>
      </c>
      <c r="G13954">
        <v>844.31</v>
      </c>
      <c r="H13954">
        <v>3715737</v>
      </c>
      <c r="I13954">
        <v>836.68</v>
      </c>
      <c r="J13954">
        <v>0.5</v>
      </c>
      <c r="K13954">
        <v>1</v>
      </c>
      <c r="L13954">
        <v>897.05818181818177</v>
      </c>
      <c r="M13954">
        <v>56.38</v>
      </c>
      <c r="N13954">
        <v>-52.75</v>
      </c>
      <c r="O13954">
        <v>1669.1</v>
      </c>
      <c r="P13954">
        <v>125.01</v>
      </c>
      <c r="Q13954">
        <v>1517.81</v>
      </c>
      <c r="R13954">
        <v>106.19</v>
      </c>
      <c r="S13954">
        <v>1.17</v>
      </c>
      <c r="T13954">
        <v>3137233906.4699998</v>
      </c>
      <c r="U13954">
        <v>94.68</v>
      </c>
      <c r="V13954" t="s">
        <v>50068</v>
      </c>
      <c r="W13954">
        <f>(Table1_1[[#This Row],[Close]]-Table1_1[[#This Row],[Open]])*Table1_1[[#This Row],[Volume]]</f>
        <v>743147.39999974659</v>
      </c>
    </row>
    <row r="13955" spans="1:23" x14ac:dyDescent="0.3">
      <c r="A13955" s="8">
        <v>45455</v>
      </c>
      <c r="B13955">
        <f t="shared" si="217"/>
        <v>0</v>
      </c>
      <c r="C13955" t="s">
        <v>34</v>
      </c>
      <c r="D13955">
        <v>978.23</v>
      </c>
      <c r="E13955">
        <v>1025.4100000000001</v>
      </c>
      <c r="F13955">
        <v>944.94</v>
      </c>
      <c r="G13955">
        <v>983.57</v>
      </c>
      <c r="H13955">
        <v>5846074</v>
      </c>
      <c r="I13955">
        <v>981.33</v>
      </c>
      <c r="J13955">
        <v>1</v>
      </c>
      <c r="K13955">
        <v>1</v>
      </c>
      <c r="L13955">
        <v>876.71545454545446</v>
      </c>
      <c r="M13955">
        <v>45.47</v>
      </c>
      <c r="N13955">
        <v>106.85</v>
      </c>
      <c r="O13955">
        <v>1648.76</v>
      </c>
      <c r="P13955">
        <v>104.67</v>
      </c>
      <c r="Q13955">
        <v>1517.81</v>
      </c>
      <c r="R13955">
        <v>106.19</v>
      </c>
      <c r="S13955">
        <v>1.44</v>
      </c>
      <c r="T13955">
        <v>5750023004.1800003</v>
      </c>
      <c r="U13955">
        <v>148.4</v>
      </c>
      <c r="V13955" t="s">
        <v>50068</v>
      </c>
      <c r="W13955">
        <f>(Table1_1[[#This Row],[Close]]-Table1_1[[#This Row],[Open]])*Table1_1[[#This Row],[Volume]]</f>
        <v>31218035.160000186</v>
      </c>
    </row>
    <row r="13956" spans="1:23" x14ac:dyDescent="0.3">
      <c r="A13956" s="8">
        <v>45454</v>
      </c>
      <c r="B13956">
        <f t="shared" ref="B13956:B14019" si="218">IF(K13956&lt;&gt;1,1,0)</f>
        <v>1</v>
      </c>
      <c r="C13956" t="s">
        <v>36</v>
      </c>
      <c r="D13956">
        <v>469.29</v>
      </c>
      <c r="E13956">
        <v>479.32</v>
      </c>
      <c r="F13956">
        <v>428.24</v>
      </c>
      <c r="G13956">
        <v>447.33</v>
      </c>
      <c r="H13956">
        <v>4089373</v>
      </c>
      <c r="I13956">
        <v>438.09</v>
      </c>
      <c r="J13956">
        <v>0</v>
      </c>
      <c r="K13956">
        <v>2</v>
      </c>
      <c r="L13956">
        <v>905.13727272727272</v>
      </c>
      <c r="M13956">
        <v>68.709999999999994</v>
      </c>
      <c r="N13956">
        <v>-457.81</v>
      </c>
      <c r="O13956">
        <v>1677.18</v>
      </c>
      <c r="P13956">
        <v>133.09</v>
      </c>
      <c r="Q13956">
        <v>1517.81</v>
      </c>
      <c r="R13956">
        <v>106.19</v>
      </c>
      <c r="S13956">
        <v>1.45</v>
      </c>
      <c r="T13956">
        <v>1829299224.0899999</v>
      </c>
      <c r="U13956">
        <v>47.42</v>
      </c>
      <c r="V13956" t="s">
        <v>50068</v>
      </c>
      <c r="W13956">
        <f>(Table1_1[[#This Row],[Close]]-Table1_1[[#This Row],[Open]])*Table1_1[[#This Row],[Volume]]</f>
        <v>-89802631.080000147</v>
      </c>
    </row>
    <row r="13957" spans="1:23" x14ac:dyDescent="0.3">
      <c r="A13957" s="8">
        <v>45453</v>
      </c>
      <c r="B13957">
        <f t="shared" si="218"/>
        <v>0</v>
      </c>
      <c r="C13957" t="s">
        <v>24</v>
      </c>
      <c r="D13957">
        <v>791.74</v>
      </c>
      <c r="E13957">
        <v>836.39</v>
      </c>
      <c r="F13957">
        <v>758.98</v>
      </c>
      <c r="G13957">
        <v>794.06</v>
      </c>
      <c r="H13957">
        <v>2098285</v>
      </c>
      <c r="I13957">
        <v>792.6</v>
      </c>
      <c r="J13957">
        <v>1</v>
      </c>
      <c r="K13957">
        <v>1</v>
      </c>
      <c r="L13957">
        <v>872.15272727272713</v>
      </c>
      <c r="M13957">
        <v>46.35</v>
      </c>
      <c r="N13957">
        <v>-78.09</v>
      </c>
      <c r="O13957">
        <v>1644.2</v>
      </c>
      <c r="P13957">
        <v>100.11</v>
      </c>
      <c r="Q13957">
        <v>1517.81</v>
      </c>
      <c r="R13957">
        <v>106.19</v>
      </c>
      <c r="S13957">
        <v>1.28</v>
      </c>
      <c r="T13957">
        <v>1666164187.0999999</v>
      </c>
      <c r="U13957">
        <v>38.22</v>
      </c>
      <c r="V13957" t="s">
        <v>50068</v>
      </c>
      <c r="W13957">
        <f>(Table1_1[[#This Row],[Close]]-Table1_1[[#This Row],[Open]])*Table1_1[[#This Row],[Volume]]</f>
        <v>4868021.1999998661</v>
      </c>
    </row>
    <row r="13958" spans="1:23" x14ac:dyDescent="0.3">
      <c r="A13958" s="8">
        <v>45452</v>
      </c>
      <c r="B13958">
        <f t="shared" si="218"/>
        <v>1</v>
      </c>
      <c r="C13958" t="s">
        <v>24</v>
      </c>
      <c r="D13958">
        <v>509.62</v>
      </c>
      <c r="E13958">
        <v>509.88</v>
      </c>
      <c r="F13958">
        <v>496.98</v>
      </c>
      <c r="G13958">
        <v>506.58</v>
      </c>
      <c r="H13958">
        <v>8794036</v>
      </c>
      <c r="I13958">
        <v>510.48</v>
      </c>
      <c r="J13958">
        <v>0</v>
      </c>
      <c r="K13958">
        <v>2</v>
      </c>
      <c r="L13958">
        <v>796.90909090909088</v>
      </c>
      <c r="M13958">
        <v>36.31</v>
      </c>
      <c r="N13958">
        <v>-290.33</v>
      </c>
      <c r="O13958">
        <v>1568.95</v>
      </c>
      <c r="P13958">
        <v>24.86</v>
      </c>
      <c r="Q13958">
        <v>1517.81</v>
      </c>
      <c r="R13958">
        <v>106.19</v>
      </c>
      <c r="S13958">
        <v>1.18</v>
      </c>
      <c r="T13958">
        <v>4454882756.8800001</v>
      </c>
      <c r="U13958">
        <v>14.36</v>
      </c>
      <c r="V13958" t="s">
        <v>50068</v>
      </c>
      <c r="W13958">
        <f>(Table1_1[[#This Row],[Close]]-Table1_1[[#This Row],[Open]])*Table1_1[[#This Row],[Volume]]</f>
        <v>-26733869.44000018</v>
      </c>
    </row>
    <row r="13959" spans="1:23" x14ac:dyDescent="0.3">
      <c r="A13959" s="8">
        <v>45451</v>
      </c>
      <c r="B13959">
        <f t="shared" si="218"/>
        <v>0</v>
      </c>
      <c r="C13959" t="s">
        <v>36</v>
      </c>
      <c r="D13959">
        <v>522.49</v>
      </c>
      <c r="E13959">
        <v>531.64</v>
      </c>
      <c r="F13959">
        <v>495.93</v>
      </c>
      <c r="G13959">
        <v>511.76</v>
      </c>
      <c r="H13959">
        <v>8723636</v>
      </c>
      <c r="I13959">
        <v>507.71</v>
      </c>
      <c r="J13959">
        <v>0</v>
      </c>
      <c r="K13959">
        <v>1</v>
      </c>
      <c r="L13959">
        <v>735.91181818181826</v>
      </c>
      <c r="M13959">
        <v>41.54</v>
      </c>
      <c r="N13959">
        <v>-224.15</v>
      </c>
      <c r="O13959">
        <v>1507.96</v>
      </c>
      <c r="P13959">
        <v>-36.130000000000003</v>
      </c>
      <c r="Q13959">
        <v>1517.81</v>
      </c>
      <c r="R13959">
        <v>106.19</v>
      </c>
      <c r="S13959">
        <v>0.61</v>
      </c>
      <c r="T13959">
        <v>4464407959.3599997</v>
      </c>
      <c r="U13959">
        <v>35.4</v>
      </c>
      <c r="V13959" t="s">
        <v>50068</v>
      </c>
      <c r="W13959">
        <f>(Table1_1[[#This Row],[Close]]-Table1_1[[#This Row],[Open]])*Table1_1[[#This Row],[Volume]]</f>
        <v>-93604614.280000165</v>
      </c>
    </row>
    <row r="13960" spans="1:23" x14ac:dyDescent="0.3">
      <c r="A13960" s="8">
        <v>45450</v>
      </c>
      <c r="B13960">
        <f t="shared" si="218"/>
        <v>0</v>
      </c>
      <c r="C13960" t="s">
        <v>24</v>
      </c>
      <c r="D13960">
        <v>1291.27</v>
      </c>
      <c r="E13960">
        <v>1326.64</v>
      </c>
      <c r="F13960">
        <v>1241.31</v>
      </c>
      <c r="G13960">
        <v>1326.02</v>
      </c>
      <c r="H13960">
        <v>2565292</v>
      </c>
      <c r="I13960">
        <v>1326.04</v>
      </c>
      <c r="J13960">
        <v>0.5</v>
      </c>
      <c r="K13960">
        <v>1</v>
      </c>
      <c r="L13960">
        <v>803.3336363636364</v>
      </c>
      <c r="M13960">
        <v>37.369999999999997</v>
      </c>
      <c r="N13960">
        <v>522.69000000000005</v>
      </c>
      <c r="O13960">
        <v>1575.38</v>
      </c>
      <c r="P13960">
        <v>31.29</v>
      </c>
      <c r="Q13960">
        <v>1517.81</v>
      </c>
      <c r="R13960">
        <v>106.19</v>
      </c>
      <c r="S13960">
        <v>0.56000000000000005</v>
      </c>
      <c r="T13960">
        <v>3401628497.8400002</v>
      </c>
      <c r="U13960">
        <v>195.2</v>
      </c>
      <c r="V13960" t="s">
        <v>50068</v>
      </c>
      <c r="W13960">
        <f>(Table1_1[[#This Row],[Close]]-Table1_1[[#This Row],[Open]])*Table1_1[[#This Row],[Volume]]</f>
        <v>89143897</v>
      </c>
    </row>
    <row r="13961" spans="1:23" x14ac:dyDescent="0.3">
      <c r="A13961" s="8">
        <v>45449</v>
      </c>
      <c r="B13961">
        <f t="shared" si="218"/>
        <v>0</v>
      </c>
      <c r="C13961" t="s">
        <v>34</v>
      </c>
      <c r="D13961">
        <v>1459.98</v>
      </c>
      <c r="E13961">
        <v>1469.03</v>
      </c>
      <c r="F13961">
        <v>1456.83</v>
      </c>
      <c r="G13961">
        <v>1461.31</v>
      </c>
      <c r="H13961">
        <v>5397529</v>
      </c>
      <c r="I13961">
        <v>1456.88</v>
      </c>
      <c r="J13961">
        <v>0</v>
      </c>
      <c r="K13961">
        <v>1</v>
      </c>
      <c r="L13961">
        <v>817.99818181818182</v>
      </c>
      <c r="M13961">
        <v>52.7</v>
      </c>
      <c r="N13961">
        <v>643.30999999999995</v>
      </c>
      <c r="O13961">
        <v>1590.04</v>
      </c>
      <c r="P13961">
        <v>45.95</v>
      </c>
      <c r="Q13961">
        <v>1517.81</v>
      </c>
      <c r="R13961">
        <v>106.19</v>
      </c>
      <c r="S13961">
        <v>0.71</v>
      </c>
      <c r="T13961">
        <v>7887463102.9899998</v>
      </c>
      <c r="U13961">
        <v>77.400000000000006</v>
      </c>
      <c r="V13961" t="s">
        <v>50068</v>
      </c>
      <c r="W13961">
        <f>(Table1_1[[#This Row],[Close]]-Table1_1[[#This Row],[Open]])*Table1_1[[#This Row],[Volume]]</f>
        <v>7178713.5699996073</v>
      </c>
    </row>
    <row r="13962" spans="1:23" x14ac:dyDescent="0.3">
      <c r="A13962" s="8">
        <v>45448</v>
      </c>
      <c r="B13962">
        <f t="shared" si="218"/>
        <v>1</v>
      </c>
      <c r="C13962" t="s">
        <v>20</v>
      </c>
      <c r="D13962">
        <v>973.22</v>
      </c>
      <c r="E13962">
        <v>987.46</v>
      </c>
      <c r="F13962">
        <v>957.12</v>
      </c>
      <c r="G13962">
        <v>983.33</v>
      </c>
      <c r="H13962">
        <v>6825268</v>
      </c>
      <c r="I13962">
        <v>988.96</v>
      </c>
      <c r="J13962">
        <v>0</v>
      </c>
      <c r="K13962">
        <v>2</v>
      </c>
      <c r="L13962">
        <v>856.0836363636364</v>
      </c>
      <c r="M13962">
        <v>53.29</v>
      </c>
      <c r="N13962">
        <v>127.25</v>
      </c>
      <c r="O13962">
        <v>1628.13</v>
      </c>
      <c r="P13962">
        <v>84.04</v>
      </c>
      <c r="Q13962">
        <v>1517.81</v>
      </c>
      <c r="R13962">
        <v>106.19</v>
      </c>
      <c r="S13962">
        <v>1.19</v>
      </c>
      <c r="T13962">
        <v>6711490782.4399996</v>
      </c>
      <c r="U13962">
        <v>171.26</v>
      </c>
      <c r="V13962" t="s">
        <v>50068</v>
      </c>
      <c r="W13962">
        <f>(Table1_1[[#This Row],[Close]]-Table1_1[[#This Row],[Open]])*Table1_1[[#This Row],[Volume]]</f>
        <v>69003459.480000094</v>
      </c>
    </row>
    <row r="13963" spans="1:23" x14ac:dyDescent="0.3">
      <c r="A13963" s="8">
        <v>45447</v>
      </c>
      <c r="B13963">
        <f t="shared" si="218"/>
        <v>0</v>
      </c>
      <c r="C13963" t="s">
        <v>34</v>
      </c>
      <c r="D13963">
        <v>1235.27</v>
      </c>
      <c r="E13963">
        <v>1242.51</v>
      </c>
      <c r="F13963">
        <v>1225.81</v>
      </c>
      <c r="G13963">
        <v>1241.67</v>
      </c>
      <c r="H13963">
        <v>3456285</v>
      </c>
      <c r="I13963">
        <v>1233.81</v>
      </c>
      <c r="J13963">
        <v>0</v>
      </c>
      <c r="K13963">
        <v>1</v>
      </c>
      <c r="L13963">
        <v>918.36636363636364</v>
      </c>
      <c r="M13963">
        <v>36.200000000000003</v>
      </c>
      <c r="N13963">
        <v>323.3</v>
      </c>
      <c r="O13963">
        <v>1690.41</v>
      </c>
      <c r="P13963">
        <v>146.32</v>
      </c>
      <c r="Q13963">
        <v>1517.81</v>
      </c>
      <c r="R13963">
        <v>106.19</v>
      </c>
      <c r="S13963">
        <v>1.07</v>
      </c>
      <c r="T13963">
        <v>4291565395.9499998</v>
      </c>
      <c r="U13963">
        <v>59.55</v>
      </c>
      <c r="V13963" t="s">
        <v>50068</v>
      </c>
      <c r="W13963">
        <f>(Table1_1[[#This Row],[Close]]-Table1_1[[#This Row],[Open]])*Table1_1[[#This Row],[Volume]]</f>
        <v>22120224.000000313</v>
      </c>
    </row>
    <row r="13964" spans="1:23" x14ac:dyDescent="0.3">
      <c r="A13964" s="8">
        <v>45446</v>
      </c>
      <c r="B13964">
        <f t="shared" si="218"/>
        <v>0</v>
      </c>
      <c r="C13964" t="s">
        <v>36</v>
      </c>
      <c r="D13964">
        <v>296.33999999999997</v>
      </c>
      <c r="E13964">
        <v>298.25</v>
      </c>
      <c r="F13964">
        <v>263.19</v>
      </c>
      <c r="G13964">
        <v>294.12</v>
      </c>
      <c r="H13964">
        <v>1075817</v>
      </c>
      <c r="I13964">
        <v>301.82</v>
      </c>
      <c r="J13964">
        <v>0</v>
      </c>
      <c r="K13964">
        <v>1</v>
      </c>
      <c r="L13964">
        <v>854.00545454545465</v>
      </c>
      <c r="M13964">
        <v>65.44</v>
      </c>
      <c r="N13964">
        <v>-559.89</v>
      </c>
      <c r="O13964">
        <v>1626.05</v>
      </c>
      <c r="P13964">
        <v>81.96</v>
      </c>
      <c r="Q13964">
        <v>1517.81</v>
      </c>
      <c r="R13964">
        <v>106.19</v>
      </c>
      <c r="S13964">
        <v>0.96</v>
      </c>
      <c r="T13964">
        <v>316419296.04000002</v>
      </c>
      <c r="U13964">
        <v>13.96</v>
      </c>
      <c r="V13964" t="s">
        <v>50068</v>
      </c>
      <c r="W13964">
        <f>(Table1_1[[#This Row],[Close]]-Table1_1[[#This Row],[Open]])*Table1_1[[#This Row],[Volume]]</f>
        <v>-2388313.7399999681</v>
      </c>
    </row>
    <row r="13965" spans="1:23" x14ac:dyDescent="0.3">
      <c r="A13965" s="8">
        <v>45445</v>
      </c>
      <c r="B13965">
        <f t="shared" si="218"/>
        <v>0</v>
      </c>
      <c r="C13965" t="s">
        <v>34</v>
      </c>
      <c r="D13965">
        <v>1106.3699999999999</v>
      </c>
      <c r="E13965">
        <v>1135.45</v>
      </c>
      <c r="F13965">
        <v>1064.05</v>
      </c>
      <c r="G13965">
        <v>1099.4000000000001</v>
      </c>
      <c r="H13965">
        <v>5274623</v>
      </c>
      <c r="I13965">
        <v>1103.26</v>
      </c>
      <c r="J13965">
        <v>1</v>
      </c>
      <c r="K13965">
        <v>1</v>
      </c>
      <c r="L13965">
        <v>877.19545454545471</v>
      </c>
      <c r="M13965">
        <v>50.83</v>
      </c>
      <c r="N13965">
        <v>222.2</v>
      </c>
      <c r="O13965">
        <v>1649.24</v>
      </c>
      <c r="P13965">
        <v>105.15</v>
      </c>
      <c r="Q13965">
        <v>1517.81</v>
      </c>
      <c r="R13965">
        <v>106.19</v>
      </c>
      <c r="S13965">
        <v>0.56999999999999995</v>
      </c>
      <c r="T13965">
        <v>5798920526.1999998</v>
      </c>
      <c r="U13965">
        <v>142.05000000000001</v>
      </c>
      <c r="V13965" t="s">
        <v>50068</v>
      </c>
      <c r="W13965">
        <f>(Table1_1[[#This Row],[Close]]-Table1_1[[#This Row],[Open]])*Table1_1[[#This Row],[Volume]]</f>
        <v>-36764122.309998944</v>
      </c>
    </row>
    <row r="13966" spans="1:23" x14ac:dyDescent="0.3">
      <c r="A13966" s="8">
        <v>45444</v>
      </c>
      <c r="B13966">
        <f t="shared" si="218"/>
        <v>0</v>
      </c>
      <c r="C13966" t="s">
        <v>22</v>
      </c>
      <c r="D13966">
        <v>1061.8900000000001</v>
      </c>
      <c r="E13966">
        <v>1101.78</v>
      </c>
      <c r="F13966">
        <v>1025.6300000000001</v>
      </c>
      <c r="G13966">
        <v>1059.58</v>
      </c>
      <c r="H13966">
        <v>1598042</v>
      </c>
      <c r="I13966">
        <v>1061.26</v>
      </c>
      <c r="J13966">
        <v>0.5</v>
      </c>
      <c r="K13966">
        <v>1</v>
      </c>
      <c r="L13966">
        <v>884.10545454545456</v>
      </c>
      <c r="M13966">
        <v>38.61</v>
      </c>
      <c r="N13966">
        <v>175.47</v>
      </c>
      <c r="O13966">
        <v>1656.15</v>
      </c>
      <c r="P13966">
        <v>112.06</v>
      </c>
      <c r="Q13966">
        <v>1517.81</v>
      </c>
      <c r="R13966">
        <v>106.19</v>
      </c>
      <c r="S13966">
        <v>1.25</v>
      </c>
      <c r="T13966">
        <v>1693253342.3599999</v>
      </c>
      <c r="U13966">
        <v>21.97</v>
      </c>
      <c r="V13966" t="s">
        <v>50068</v>
      </c>
      <c r="W13966">
        <f>(Table1_1[[#This Row],[Close]]-Table1_1[[#This Row],[Open]])*Table1_1[[#This Row],[Volume]]</f>
        <v>-3691477.0200002762</v>
      </c>
    </row>
    <row r="13967" spans="1:23" x14ac:dyDescent="0.3">
      <c r="A13967" s="8">
        <v>45443</v>
      </c>
      <c r="B13967">
        <f t="shared" si="218"/>
        <v>0</v>
      </c>
      <c r="C13967" t="s">
        <v>22</v>
      </c>
      <c r="D13967">
        <v>352.36</v>
      </c>
      <c r="E13967">
        <v>372.3</v>
      </c>
      <c r="F13967">
        <v>305.43</v>
      </c>
      <c r="G13967">
        <v>306.01</v>
      </c>
      <c r="H13967">
        <v>6851134</v>
      </c>
      <c r="I13967">
        <v>315.81</v>
      </c>
      <c r="J13967">
        <v>0</v>
      </c>
      <c r="K13967">
        <v>1</v>
      </c>
      <c r="L13967">
        <v>871.25818181818181</v>
      </c>
      <c r="M13967">
        <v>68.650000000000006</v>
      </c>
      <c r="N13967">
        <v>-565.25</v>
      </c>
      <c r="O13967">
        <v>1643.3</v>
      </c>
      <c r="P13967">
        <v>99.21</v>
      </c>
      <c r="Q13967">
        <v>1517.81</v>
      </c>
      <c r="R13967">
        <v>106.19</v>
      </c>
      <c r="S13967">
        <v>0.66</v>
      </c>
      <c r="T13967">
        <v>2096515515.3399999</v>
      </c>
      <c r="U13967">
        <v>14.84</v>
      </c>
      <c r="V13967" t="s">
        <v>50068</v>
      </c>
      <c r="W13967">
        <f>(Table1_1[[#This Row],[Close]]-Table1_1[[#This Row],[Open]])*Table1_1[[#This Row],[Volume]]</f>
        <v>-317550060.90000015</v>
      </c>
    </row>
    <row r="13968" spans="1:23" x14ac:dyDescent="0.3">
      <c r="A13968" s="8">
        <v>45442</v>
      </c>
      <c r="B13968">
        <f t="shared" si="218"/>
        <v>0</v>
      </c>
      <c r="C13968" t="s">
        <v>36</v>
      </c>
      <c r="D13968">
        <v>278.04000000000002</v>
      </c>
      <c r="E13968">
        <v>327.48</v>
      </c>
      <c r="F13968">
        <v>252.17</v>
      </c>
      <c r="G13968">
        <v>254.72</v>
      </c>
      <c r="H13968">
        <v>6917812</v>
      </c>
      <c r="I13968">
        <v>245.85</v>
      </c>
      <c r="J13968">
        <v>0</v>
      </c>
      <c r="K13968">
        <v>1</v>
      </c>
      <c r="L13968">
        <v>822.22727272727275</v>
      </c>
      <c r="M13968">
        <v>55.2</v>
      </c>
      <c r="N13968">
        <v>-567.51</v>
      </c>
      <c r="O13968">
        <v>1594.27</v>
      </c>
      <c r="P13968">
        <v>50.18</v>
      </c>
      <c r="Q13968">
        <v>1517.81</v>
      </c>
      <c r="R13968">
        <v>106.19</v>
      </c>
      <c r="S13968">
        <v>0.91</v>
      </c>
      <c r="T13968">
        <v>1762105072.6400001</v>
      </c>
      <c r="U13968">
        <v>60.49</v>
      </c>
      <c r="V13968" t="s">
        <v>50068</v>
      </c>
      <c r="W13968">
        <f>(Table1_1[[#This Row],[Close]]-Table1_1[[#This Row],[Open]])*Table1_1[[#This Row],[Volume]]</f>
        <v>-161323375.84000015</v>
      </c>
    </row>
    <row r="13969" spans="1:23" x14ac:dyDescent="0.3">
      <c r="A13969" s="8">
        <v>45441</v>
      </c>
      <c r="B13969">
        <f t="shared" si="218"/>
        <v>0</v>
      </c>
      <c r="C13969" t="s">
        <v>22</v>
      </c>
      <c r="D13969">
        <v>984.51</v>
      </c>
      <c r="E13969">
        <v>1016.62</v>
      </c>
      <c r="F13969">
        <v>938.82</v>
      </c>
      <c r="G13969">
        <v>941.38</v>
      </c>
      <c r="H13969">
        <v>8372659</v>
      </c>
      <c r="I13969">
        <v>932.29</v>
      </c>
      <c r="J13969">
        <v>0</v>
      </c>
      <c r="K13969">
        <v>1</v>
      </c>
      <c r="L13969">
        <v>861.75454545454534</v>
      </c>
      <c r="M13969">
        <v>66.430000000000007</v>
      </c>
      <c r="N13969">
        <v>79.63</v>
      </c>
      <c r="O13969">
        <v>1633.8</v>
      </c>
      <c r="P13969">
        <v>89.71</v>
      </c>
      <c r="Q13969">
        <v>1517.81</v>
      </c>
      <c r="R13969">
        <v>106.19</v>
      </c>
      <c r="S13969">
        <v>0.56999999999999995</v>
      </c>
      <c r="T13969">
        <v>7881853729.4200001</v>
      </c>
      <c r="U13969">
        <v>124.73</v>
      </c>
      <c r="V13969" t="s">
        <v>50068</v>
      </c>
      <c r="W13969">
        <f>(Table1_1[[#This Row],[Close]]-Table1_1[[#This Row],[Open]])*Table1_1[[#This Row],[Volume]]</f>
        <v>-361112782.66999996</v>
      </c>
    </row>
    <row r="13970" spans="1:23" x14ac:dyDescent="0.3">
      <c r="A13970" s="8">
        <v>45440</v>
      </c>
      <c r="B13970">
        <f t="shared" si="218"/>
        <v>0</v>
      </c>
      <c r="C13970" t="s">
        <v>22</v>
      </c>
      <c r="D13970">
        <v>444.21</v>
      </c>
      <c r="E13970">
        <v>452.98</v>
      </c>
      <c r="F13970">
        <v>404.87</v>
      </c>
      <c r="G13970">
        <v>415.71</v>
      </c>
      <c r="H13970">
        <v>1398704</v>
      </c>
      <c r="I13970">
        <v>421.63</v>
      </c>
      <c r="J13970">
        <v>0</v>
      </c>
      <c r="K13970">
        <v>1</v>
      </c>
      <c r="L13970">
        <v>853.02272727272714</v>
      </c>
      <c r="M13970">
        <v>46.9</v>
      </c>
      <c r="N13970">
        <v>-437.31</v>
      </c>
      <c r="O13970">
        <v>1625.07</v>
      </c>
      <c r="P13970">
        <v>80.98</v>
      </c>
      <c r="Q13970">
        <v>1517.81</v>
      </c>
      <c r="R13970">
        <v>106.19</v>
      </c>
      <c r="S13970">
        <v>0.93</v>
      </c>
      <c r="T13970">
        <v>581455239.84000003</v>
      </c>
      <c r="U13970">
        <v>119.39</v>
      </c>
      <c r="V13970" t="s">
        <v>50068</v>
      </c>
      <c r="W13970">
        <f>(Table1_1[[#This Row],[Close]]-Table1_1[[#This Row],[Open]])*Table1_1[[#This Row],[Volume]]</f>
        <v>-39863064</v>
      </c>
    </row>
    <row r="13971" spans="1:23" x14ac:dyDescent="0.3">
      <c r="A13971" s="8">
        <v>45439</v>
      </c>
      <c r="B13971">
        <f t="shared" si="218"/>
        <v>0</v>
      </c>
      <c r="C13971" t="s">
        <v>34</v>
      </c>
      <c r="D13971">
        <v>1276.73</v>
      </c>
      <c r="E13971">
        <v>1325.54</v>
      </c>
      <c r="F13971">
        <v>1260.08</v>
      </c>
      <c r="G13971">
        <v>1321.2</v>
      </c>
      <c r="H13971">
        <v>9532630</v>
      </c>
      <c r="I13971">
        <v>1326.23</v>
      </c>
      <c r="J13971">
        <v>0</v>
      </c>
      <c r="K13971">
        <v>1</v>
      </c>
      <c r="L13971">
        <v>852.58454545454549</v>
      </c>
      <c r="M13971">
        <v>47.82</v>
      </c>
      <c r="N13971">
        <v>468.62</v>
      </c>
      <c r="O13971">
        <v>1624.63</v>
      </c>
      <c r="P13971">
        <v>80.540000000000006</v>
      </c>
      <c r="Q13971">
        <v>1517.81</v>
      </c>
      <c r="R13971">
        <v>106.19</v>
      </c>
      <c r="S13971">
        <v>0.51</v>
      </c>
      <c r="T13971">
        <v>12594510756</v>
      </c>
      <c r="U13971">
        <v>82.78</v>
      </c>
      <c r="V13971" t="s">
        <v>50068</v>
      </c>
      <c r="W13971">
        <f>(Table1_1[[#This Row],[Close]]-Table1_1[[#This Row],[Open]])*Table1_1[[#This Row],[Volume]]</f>
        <v>423916056.10000026</v>
      </c>
    </row>
    <row r="13972" spans="1:23" x14ac:dyDescent="0.3">
      <c r="A13972" s="8">
        <v>45438</v>
      </c>
      <c r="B13972">
        <f t="shared" si="218"/>
        <v>0</v>
      </c>
      <c r="C13972" t="s">
        <v>20</v>
      </c>
      <c r="D13972">
        <v>358.08</v>
      </c>
      <c r="E13972">
        <v>393.3</v>
      </c>
      <c r="F13972">
        <v>320.79000000000002</v>
      </c>
      <c r="G13972">
        <v>364.07</v>
      </c>
      <c r="H13972">
        <v>6407582</v>
      </c>
      <c r="I13972">
        <v>364.22</v>
      </c>
      <c r="J13972">
        <v>0.5</v>
      </c>
      <c r="K13972">
        <v>1</v>
      </c>
      <c r="L13972">
        <v>752.83545454545447</v>
      </c>
      <c r="M13972">
        <v>53.12</v>
      </c>
      <c r="N13972">
        <v>-388.77</v>
      </c>
      <c r="O13972">
        <v>1524.88</v>
      </c>
      <c r="P13972">
        <v>-19.21</v>
      </c>
      <c r="Q13972">
        <v>1517.81</v>
      </c>
      <c r="R13972">
        <v>106.19</v>
      </c>
      <c r="S13972">
        <v>1.22</v>
      </c>
      <c r="T13972">
        <v>2332808378.7399998</v>
      </c>
      <c r="U13972">
        <v>12.26</v>
      </c>
      <c r="V13972" t="s">
        <v>50068</v>
      </c>
      <c r="W13972">
        <f>(Table1_1[[#This Row],[Close]]-Table1_1[[#This Row],[Open]])*Table1_1[[#This Row],[Volume]]</f>
        <v>38381416.180000059</v>
      </c>
    </row>
    <row r="13973" spans="1:23" x14ac:dyDescent="0.3">
      <c r="A13973" s="8">
        <v>45437</v>
      </c>
      <c r="B13973">
        <f t="shared" si="218"/>
        <v>1</v>
      </c>
      <c r="C13973" t="s">
        <v>34</v>
      </c>
      <c r="D13973">
        <v>892.64</v>
      </c>
      <c r="E13973">
        <v>906.4</v>
      </c>
      <c r="F13973">
        <v>870.87</v>
      </c>
      <c r="G13973">
        <v>897.05</v>
      </c>
      <c r="H13973">
        <v>8598596</v>
      </c>
      <c r="I13973">
        <v>900.74</v>
      </c>
      <c r="J13973">
        <v>0.5</v>
      </c>
      <c r="K13973">
        <v>1.5</v>
      </c>
      <c r="L13973">
        <v>744.99181818181819</v>
      </c>
      <c r="M13973">
        <v>36.89</v>
      </c>
      <c r="N13973">
        <v>152.06</v>
      </c>
      <c r="O13973">
        <v>1517.04</v>
      </c>
      <c r="P13973">
        <v>-27.05</v>
      </c>
      <c r="Q13973">
        <v>1517.81</v>
      </c>
      <c r="R13973">
        <v>106.19</v>
      </c>
      <c r="S13973">
        <v>0.81</v>
      </c>
      <c r="T13973">
        <v>7713370541.8000002</v>
      </c>
      <c r="U13973">
        <v>226.02</v>
      </c>
      <c r="V13973" t="s">
        <v>50068</v>
      </c>
      <c r="W13973">
        <f>(Table1_1[[#This Row],[Close]]-Table1_1[[#This Row],[Open]])*Table1_1[[#This Row],[Volume]]</f>
        <v>37919808.359999724</v>
      </c>
    </row>
    <row r="13974" spans="1:23" x14ac:dyDescent="0.3">
      <c r="A13974" s="8">
        <v>45436</v>
      </c>
      <c r="B13974">
        <f t="shared" si="218"/>
        <v>1</v>
      </c>
      <c r="C13974" t="s">
        <v>24</v>
      </c>
      <c r="D13974">
        <v>258.52</v>
      </c>
      <c r="E13974">
        <v>296.48</v>
      </c>
      <c r="F13974">
        <v>230.44</v>
      </c>
      <c r="G13974">
        <v>251.89</v>
      </c>
      <c r="H13974">
        <v>9652689</v>
      </c>
      <c r="I13974">
        <v>256.45999999999998</v>
      </c>
      <c r="J13974">
        <v>0</v>
      </c>
      <c r="K13974">
        <v>1.5</v>
      </c>
      <c r="L13974">
        <v>655.01181818181817</v>
      </c>
      <c r="M13974">
        <v>32.69</v>
      </c>
      <c r="N13974">
        <v>-403.12</v>
      </c>
      <c r="O13974">
        <v>1427.06</v>
      </c>
      <c r="P13974">
        <v>-117.03</v>
      </c>
      <c r="Q13974">
        <v>1517.81</v>
      </c>
      <c r="R13974">
        <v>106.19</v>
      </c>
      <c r="S13974">
        <v>0.84</v>
      </c>
      <c r="T13974">
        <v>2431415832.21</v>
      </c>
      <c r="U13974">
        <v>23.23</v>
      </c>
      <c r="V13974" t="s">
        <v>50068</v>
      </c>
      <c r="W13974">
        <f>(Table1_1[[#This Row],[Close]]-Table1_1[[#This Row],[Open]])*Table1_1[[#This Row],[Volume]]</f>
        <v>-63997328.069999956</v>
      </c>
    </row>
    <row r="13975" spans="1:23" x14ac:dyDescent="0.3">
      <c r="A13975" s="8">
        <v>45435</v>
      </c>
      <c r="B13975">
        <f t="shared" si="218"/>
        <v>1</v>
      </c>
      <c r="C13975" t="s">
        <v>34</v>
      </c>
      <c r="D13975">
        <v>1166.51</v>
      </c>
      <c r="E13975">
        <v>1195.8699999999999</v>
      </c>
      <c r="F13975">
        <v>1148.1400000000001</v>
      </c>
      <c r="G13975">
        <v>1188.06</v>
      </c>
      <c r="H13975">
        <v>2856165</v>
      </c>
      <c r="I13975">
        <v>1194.93</v>
      </c>
      <c r="J13975">
        <v>0</v>
      </c>
      <c r="K13975">
        <v>1.5</v>
      </c>
      <c r="L13975">
        <v>736.27909090909088</v>
      </c>
      <c r="M13975">
        <v>50.09</v>
      </c>
      <c r="N13975">
        <v>451.78</v>
      </c>
      <c r="O13975">
        <v>1508.32</v>
      </c>
      <c r="P13975">
        <v>-35.770000000000003</v>
      </c>
      <c r="Q13975">
        <v>1517.81</v>
      </c>
      <c r="R13975">
        <v>106.19</v>
      </c>
      <c r="S13975">
        <v>0.55000000000000004</v>
      </c>
      <c r="T13975">
        <v>3393295389.9000001</v>
      </c>
      <c r="U13975">
        <v>66.36</v>
      </c>
      <c r="V13975" t="s">
        <v>50068</v>
      </c>
      <c r="W13975">
        <f>(Table1_1[[#This Row],[Close]]-Table1_1[[#This Row],[Open]])*Table1_1[[#This Row],[Volume]]</f>
        <v>61550355.749999873</v>
      </c>
    </row>
    <row r="13976" spans="1:23" x14ac:dyDescent="0.3">
      <c r="A13976" s="8">
        <v>45434</v>
      </c>
      <c r="B13976">
        <f t="shared" si="218"/>
        <v>0</v>
      </c>
      <c r="C13976" t="s">
        <v>22</v>
      </c>
      <c r="D13976">
        <v>966.41</v>
      </c>
      <c r="E13976">
        <v>990.39</v>
      </c>
      <c r="F13976">
        <v>954.63</v>
      </c>
      <c r="G13976">
        <v>954.79</v>
      </c>
      <c r="H13976">
        <v>4063989</v>
      </c>
      <c r="I13976">
        <v>947.19</v>
      </c>
      <c r="J13976">
        <v>0</v>
      </c>
      <c r="K13976">
        <v>1</v>
      </c>
      <c r="L13976">
        <v>723.13272727272727</v>
      </c>
      <c r="M13976">
        <v>54.62</v>
      </c>
      <c r="N13976">
        <v>231.66</v>
      </c>
      <c r="O13976">
        <v>1495.18</v>
      </c>
      <c r="P13976">
        <v>-48.91</v>
      </c>
      <c r="Q13976">
        <v>1517.81</v>
      </c>
      <c r="R13976">
        <v>106.19</v>
      </c>
      <c r="S13976">
        <v>1.45</v>
      </c>
      <c r="T13976">
        <v>3880256057.3099999</v>
      </c>
      <c r="U13976">
        <v>219.46</v>
      </c>
      <c r="V13976" t="s">
        <v>50068</v>
      </c>
      <c r="W13976">
        <f>(Table1_1[[#This Row],[Close]]-Table1_1[[#This Row],[Open]])*Table1_1[[#This Row],[Volume]]</f>
        <v>-47223552.180000022</v>
      </c>
    </row>
    <row r="13977" spans="1:23" x14ac:dyDescent="0.3">
      <c r="A13977" s="8">
        <v>45433</v>
      </c>
      <c r="B13977">
        <f t="shared" si="218"/>
        <v>0</v>
      </c>
      <c r="C13977" t="s">
        <v>36</v>
      </c>
      <c r="D13977">
        <v>1180.51</v>
      </c>
      <c r="E13977">
        <v>1184.29</v>
      </c>
      <c r="F13977">
        <v>1166.2</v>
      </c>
      <c r="G13977">
        <v>1169.3</v>
      </c>
      <c r="H13977">
        <v>3640949</v>
      </c>
      <c r="I13977">
        <v>1170.07</v>
      </c>
      <c r="J13977">
        <v>0</v>
      </c>
      <c r="K13977">
        <v>1</v>
      </c>
      <c r="L13977">
        <v>733.10727272727274</v>
      </c>
      <c r="M13977">
        <v>64.27</v>
      </c>
      <c r="N13977">
        <v>436.19</v>
      </c>
      <c r="O13977">
        <v>1505.15</v>
      </c>
      <c r="P13977">
        <v>-38.94</v>
      </c>
      <c r="Q13977">
        <v>1517.81</v>
      </c>
      <c r="R13977">
        <v>106.19</v>
      </c>
      <c r="S13977">
        <v>1.1599999999999999</v>
      </c>
      <c r="T13977">
        <v>4257361665.6999998</v>
      </c>
      <c r="U13977">
        <v>80.55</v>
      </c>
      <c r="V13977" t="s">
        <v>50068</v>
      </c>
      <c r="W13977">
        <f>(Table1_1[[#This Row],[Close]]-Table1_1[[#This Row],[Open]])*Table1_1[[#This Row],[Volume]]</f>
        <v>-40815038.290000133</v>
      </c>
    </row>
    <row r="13978" spans="1:23" x14ac:dyDescent="0.3">
      <c r="A13978" s="8">
        <v>45432</v>
      </c>
      <c r="B13978">
        <f t="shared" si="218"/>
        <v>0</v>
      </c>
      <c r="C13978" t="s">
        <v>22</v>
      </c>
      <c r="D13978">
        <v>536.95000000000005</v>
      </c>
      <c r="E13978">
        <v>558.91999999999996</v>
      </c>
      <c r="F13978">
        <v>496.11</v>
      </c>
      <c r="G13978">
        <v>498.68</v>
      </c>
      <c r="H13978">
        <v>1972756</v>
      </c>
      <c r="I13978">
        <v>499.08</v>
      </c>
      <c r="J13978">
        <v>0.5</v>
      </c>
      <c r="K13978">
        <v>1</v>
      </c>
      <c r="L13978">
        <v>750.62272727272727</v>
      </c>
      <c r="M13978">
        <v>49.06</v>
      </c>
      <c r="N13978">
        <v>-251.94</v>
      </c>
      <c r="O13978">
        <v>1522.67</v>
      </c>
      <c r="P13978">
        <v>-21.42</v>
      </c>
      <c r="Q13978">
        <v>1517.81</v>
      </c>
      <c r="R13978">
        <v>106.19</v>
      </c>
      <c r="S13978">
        <v>1.35</v>
      </c>
      <c r="T13978">
        <v>983773962.08000004</v>
      </c>
      <c r="U13978">
        <v>133.76</v>
      </c>
      <c r="V13978" t="s">
        <v>50068</v>
      </c>
      <c r="W13978">
        <f>(Table1_1[[#This Row],[Close]]-Table1_1[[#This Row],[Open]])*Table1_1[[#This Row],[Volume]]</f>
        <v>-75497372.120000079</v>
      </c>
    </row>
    <row r="13979" spans="1:23" x14ac:dyDescent="0.3">
      <c r="A13979" s="8">
        <v>45431</v>
      </c>
      <c r="B13979">
        <f t="shared" si="218"/>
        <v>0</v>
      </c>
      <c r="C13979" t="s">
        <v>22</v>
      </c>
      <c r="D13979">
        <v>1312.71</v>
      </c>
      <c r="E13979">
        <v>1358.88</v>
      </c>
      <c r="F13979">
        <v>1296.3</v>
      </c>
      <c r="G13979">
        <v>1316.18</v>
      </c>
      <c r="H13979">
        <v>1382476</v>
      </c>
      <c r="I13979">
        <v>1311.66</v>
      </c>
      <c r="J13979">
        <v>1</v>
      </c>
      <c r="K13979">
        <v>1</v>
      </c>
      <c r="L13979">
        <v>847.11909090909091</v>
      </c>
      <c r="M13979">
        <v>50.88</v>
      </c>
      <c r="N13979">
        <v>469.06</v>
      </c>
      <c r="O13979">
        <v>1619.16</v>
      </c>
      <c r="P13979">
        <v>75.069999999999993</v>
      </c>
      <c r="Q13979">
        <v>1517.81</v>
      </c>
      <c r="R13979">
        <v>106.19</v>
      </c>
      <c r="S13979">
        <v>1.41</v>
      </c>
      <c r="T13979">
        <v>1819587261.6800001</v>
      </c>
      <c r="U13979">
        <v>28.48</v>
      </c>
      <c r="V13979" t="s">
        <v>50068</v>
      </c>
      <c r="W13979">
        <f>(Table1_1[[#This Row],[Close]]-Table1_1[[#This Row],[Open]])*Table1_1[[#This Row],[Volume]]</f>
        <v>4797191.7200000379</v>
      </c>
    </row>
    <row r="13980" spans="1:23" x14ac:dyDescent="0.3">
      <c r="A13980" s="8">
        <v>45430</v>
      </c>
      <c r="B13980">
        <f t="shared" si="218"/>
        <v>0</v>
      </c>
      <c r="C13980" t="s">
        <v>24</v>
      </c>
      <c r="D13980">
        <v>1187.92</v>
      </c>
      <c r="E13980">
        <v>1212.8599999999999</v>
      </c>
      <c r="F13980">
        <v>1161.9100000000001</v>
      </c>
      <c r="G13980">
        <v>1195.69</v>
      </c>
      <c r="H13980">
        <v>9284469</v>
      </c>
      <c r="I13980">
        <v>1205.2</v>
      </c>
      <c r="J13980">
        <v>0.5</v>
      </c>
      <c r="K13980">
        <v>1</v>
      </c>
      <c r="L13980">
        <v>870.23818181818194</v>
      </c>
      <c r="M13980">
        <v>43.9</v>
      </c>
      <c r="N13980">
        <v>325.45</v>
      </c>
      <c r="O13980">
        <v>1642.28</v>
      </c>
      <c r="P13980">
        <v>98.19</v>
      </c>
      <c r="Q13980">
        <v>1517.81</v>
      </c>
      <c r="R13980">
        <v>106.19</v>
      </c>
      <c r="S13980">
        <v>0.95</v>
      </c>
      <c r="T13980">
        <v>11101346738.610001</v>
      </c>
      <c r="U13980">
        <v>66.599999999999994</v>
      </c>
      <c r="V13980" t="s">
        <v>50068</v>
      </c>
      <c r="W13980">
        <f>(Table1_1[[#This Row],[Close]]-Table1_1[[#This Row],[Open]])*Table1_1[[#This Row],[Volume]]</f>
        <v>72140324.129999831</v>
      </c>
    </row>
    <row r="13981" spans="1:23" x14ac:dyDescent="0.3">
      <c r="A13981" s="8">
        <v>45429</v>
      </c>
      <c r="B13981">
        <f t="shared" si="218"/>
        <v>0</v>
      </c>
      <c r="C13981" t="s">
        <v>20</v>
      </c>
      <c r="D13981">
        <v>757.02</v>
      </c>
      <c r="E13981">
        <v>784.84</v>
      </c>
      <c r="F13981">
        <v>707.75</v>
      </c>
      <c r="G13981">
        <v>730.05</v>
      </c>
      <c r="H13981">
        <v>8837309</v>
      </c>
      <c r="I13981">
        <v>736.62</v>
      </c>
      <c r="J13981">
        <v>1</v>
      </c>
      <c r="K13981">
        <v>1</v>
      </c>
      <c r="L13981">
        <v>898.8145454545454</v>
      </c>
      <c r="M13981">
        <v>67.31</v>
      </c>
      <c r="N13981">
        <v>-168.76</v>
      </c>
      <c r="O13981">
        <v>1670.86</v>
      </c>
      <c r="P13981">
        <v>126.77</v>
      </c>
      <c r="Q13981">
        <v>1517.81</v>
      </c>
      <c r="R13981">
        <v>106.19</v>
      </c>
      <c r="S13981">
        <v>0.59</v>
      </c>
      <c r="T13981">
        <v>6451677435.4499998</v>
      </c>
      <c r="U13981">
        <v>24.46</v>
      </c>
      <c r="V13981" t="s">
        <v>50068</v>
      </c>
      <c r="W13981">
        <f>(Table1_1[[#This Row],[Close]]-Table1_1[[#This Row],[Open]])*Table1_1[[#This Row],[Volume]]</f>
        <v>-238342223.73000023</v>
      </c>
    </row>
    <row r="13982" spans="1:23" x14ac:dyDescent="0.3">
      <c r="A13982" s="8">
        <v>45428</v>
      </c>
      <c r="B13982">
        <f t="shared" si="218"/>
        <v>0</v>
      </c>
      <c r="C13982" t="s">
        <v>34</v>
      </c>
      <c r="D13982">
        <v>1349.9</v>
      </c>
      <c r="E13982">
        <v>1380.78</v>
      </c>
      <c r="F13982">
        <v>1306.98</v>
      </c>
      <c r="G13982">
        <v>1314.28</v>
      </c>
      <c r="H13982">
        <v>7864461</v>
      </c>
      <c r="I13982">
        <v>1314.48</v>
      </c>
      <c r="J13982">
        <v>0</v>
      </c>
      <c r="K13982">
        <v>1</v>
      </c>
      <c r="L13982">
        <v>898.1854545454546</v>
      </c>
      <c r="M13982">
        <v>40.74</v>
      </c>
      <c r="N13982">
        <v>416.09</v>
      </c>
      <c r="O13982">
        <v>1670.23</v>
      </c>
      <c r="P13982">
        <v>126.14</v>
      </c>
      <c r="Q13982">
        <v>1517.81</v>
      </c>
      <c r="R13982">
        <v>106.19</v>
      </c>
      <c r="S13982">
        <v>0.97</v>
      </c>
      <c r="T13982">
        <v>10336103803.08</v>
      </c>
      <c r="U13982">
        <v>180.11</v>
      </c>
      <c r="V13982" t="s">
        <v>50068</v>
      </c>
      <c r="W13982">
        <f>(Table1_1[[#This Row],[Close]]-Table1_1[[#This Row],[Open]])*Table1_1[[#This Row],[Volume]]</f>
        <v>-280132100.82000095</v>
      </c>
    </row>
    <row r="13983" spans="1:23" x14ac:dyDescent="0.3">
      <c r="A13983" s="8">
        <v>45427</v>
      </c>
      <c r="B13983">
        <f t="shared" si="218"/>
        <v>0</v>
      </c>
      <c r="C13983" t="s">
        <v>34</v>
      </c>
      <c r="D13983">
        <v>1469.22</v>
      </c>
      <c r="E13983">
        <v>1497.65</v>
      </c>
      <c r="F13983">
        <v>1430.99</v>
      </c>
      <c r="G13983">
        <v>1493.47</v>
      </c>
      <c r="H13983">
        <v>5858736</v>
      </c>
      <c r="I13983">
        <v>1496</v>
      </c>
      <c r="J13983">
        <v>1</v>
      </c>
      <c r="K13983">
        <v>1</v>
      </c>
      <c r="L13983">
        <v>1000.8581818181819</v>
      </c>
      <c r="M13983">
        <v>61.39</v>
      </c>
      <c r="N13983">
        <v>492.61</v>
      </c>
      <c r="O13983">
        <v>1772.9</v>
      </c>
      <c r="P13983">
        <v>228.81</v>
      </c>
      <c r="Q13983">
        <v>1517.81</v>
      </c>
      <c r="R13983">
        <v>106.19</v>
      </c>
      <c r="S13983">
        <v>1.19</v>
      </c>
      <c r="T13983">
        <v>8749846453.9200001</v>
      </c>
      <c r="U13983">
        <v>41.64</v>
      </c>
      <c r="V13983" t="s">
        <v>50068</v>
      </c>
      <c r="W13983">
        <f>(Table1_1[[#This Row],[Close]]-Table1_1[[#This Row],[Open]])*Table1_1[[#This Row],[Volume]]</f>
        <v>142074348</v>
      </c>
    </row>
    <row r="13984" spans="1:23" x14ac:dyDescent="0.3">
      <c r="A13984" s="8">
        <v>45426</v>
      </c>
      <c r="B13984">
        <f t="shared" si="218"/>
        <v>0</v>
      </c>
      <c r="C13984" t="s">
        <v>36</v>
      </c>
      <c r="D13984">
        <v>1433.22</v>
      </c>
      <c r="E13984">
        <v>1451.75</v>
      </c>
      <c r="F13984">
        <v>1417.21</v>
      </c>
      <c r="G13984">
        <v>1423</v>
      </c>
      <c r="H13984">
        <v>8660189</v>
      </c>
      <c r="I13984">
        <v>1418.84</v>
      </c>
      <c r="J13984">
        <v>0</v>
      </c>
      <c r="K13984">
        <v>1</v>
      </c>
      <c r="L13984">
        <v>1048.671818181818</v>
      </c>
      <c r="M13984">
        <v>54.17</v>
      </c>
      <c r="N13984">
        <v>374.33</v>
      </c>
      <c r="O13984">
        <v>1820.72</v>
      </c>
      <c r="P13984">
        <v>276.63</v>
      </c>
      <c r="Q13984">
        <v>1517.81</v>
      </c>
      <c r="R13984">
        <v>106.19</v>
      </c>
      <c r="S13984">
        <v>1.4</v>
      </c>
      <c r="T13984">
        <v>12323448947</v>
      </c>
      <c r="U13984">
        <v>28.92</v>
      </c>
      <c r="V13984" t="s">
        <v>50068</v>
      </c>
      <c r="W13984">
        <f>(Table1_1[[#This Row],[Close]]-Table1_1[[#This Row],[Open]])*Table1_1[[#This Row],[Volume]]</f>
        <v>-88507131.580000237</v>
      </c>
    </row>
    <row r="13985" spans="1:23" x14ac:dyDescent="0.3">
      <c r="A13985" s="8">
        <v>45425</v>
      </c>
      <c r="B13985">
        <f t="shared" si="218"/>
        <v>0</v>
      </c>
      <c r="C13985" t="s">
        <v>36</v>
      </c>
      <c r="D13985">
        <v>912.44</v>
      </c>
      <c r="E13985">
        <v>958.01</v>
      </c>
      <c r="F13985">
        <v>912.3</v>
      </c>
      <c r="G13985">
        <v>921.95</v>
      </c>
      <c r="H13985">
        <v>6475551</v>
      </c>
      <c r="I13985">
        <v>915.93</v>
      </c>
      <c r="J13985">
        <v>1</v>
      </c>
      <c r="K13985">
        <v>1</v>
      </c>
      <c r="L13985">
        <v>1109.586363636364</v>
      </c>
      <c r="M13985">
        <v>68.55</v>
      </c>
      <c r="N13985">
        <v>-187.64</v>
      </c>
      <c r="O13985">
        <v>1881.63</v>
      </c>
      <c r="P13985">
        <v>337.54</v>
      </c>
      <c r="Q13985">
        <v>1517.81</v>
      </c>
      <c r="R13985">
        <v>106.19</v>
      </c>
      <c r="S13985">
        <v>0.82</v>
      </c>
      <c r="T13985">
        <v>5970134244.4499998</v>
      </c>
      <c r="U13985">
        <v>206.72</v>
      </c>
      <c r="V13985" t="s">
        <v>50068</v>
      </c>
      <c r="W13985">
        <f>(Table1_1[[#This Row],[Close]]-Table1_1[[#This Row],[Open]])*Table1_1[[#This Row],[Volume]]</f>
        <v>61582490.009999938</v>
      </c>
    </row>
    <row r="13986" spans="1:23" x14ac:dyDescent="0.3">
      <c r="A13986" s="8">
        <v>45424</v>
      </c>
      <c r="B13986">
        <f t="shared" si="218"/>
        <v>1</v>
      </c>
      <c r="C13986" t="s">
        <v>24</v>
      </c>
      <c r="D13986">
        <v>447.9</v>
      </c>
      <c r="E13986">
        <v>472.07</v>
      </c>
      <c r="F13986">
        <v>440.54</v>
      </c>
      <c r="G13986">
        <v>447.5</v>
      </c>
      <c r="H13986">
        <v>3603830</v>
      </c>
      <c r="I13986">
        <v>441.04</v>
      </c>
      <c r="J13986">
        <v>0</v>
      </c>
      <c r="K13986">
        <v>1.5</v>
      </c>
      <c r="L13986">
        <v>1042.262727272727</v>
      </c>
      <c r="M13986">
        <v>47.16</v>
      </c>
      <c r="N13986">
        <v>-594.76</v>
      </c>
      <c r="O13986">
        <v>1814.31</v>
      </c>
      <c r="P13986">
        <v>270.22000000000003</v>
      </c>
      <c r="Q13986">
        <v>1517.81</v>
      </c>
      <c r="R13986">
        <v>106.19</v>
      </c>
      <c r="S13986">
        <v>0.8</v>
      </c>
      <c r="T13986">
        <v>1612713925</v>
      </c>
      <c r="U13986">
        <v>12.99</v>
      </c>
      <c r="V13986" t="s">
        <v>50068</v>
      </c>
      <c r="W13986">
        <f>(Table1_1[[#This Row],[Close]]-Table1_1[[#This Row],[Open]])*Table1_1[[#This Row],[Volume]]</f>
        <v>-1441531.999999918</v>
      </c>
    </row>
    <row r="13987" spans="1:23" x14ac:dyDescent="0.3">
      <c r="A13987" s="8">
        <v>45423</v>
      </c>
      <c r="B13987">
        <f t="shared" si="218"/>
        <v>0</v>
      </c>
      <c r="C13987" t="s">
        <v>22</v>
      </c>
      <c r="D13987">
        <v>439.39</v>
      </c>
      <c r="E13987">
        <v>469.8</v>
      </c>
      <c r="F13987">
        <v>407.18</v>
      </c>
      <c r="G13987">
        <v>464.08</v>
      </c>
      <c r="H13987">
        <v>8481498</v>
      </c>
      <c r="I13987">
        <v>459.36</v>
      </c>
      <c r="J13987">
        <v>0.5</v>
      </c>
      <c r="K13987">
        <v>1</v>
      </c>
      <c r="L13987">
        <v>997.65272727272747</v>
      </c>
      <c r="M13987">
        <v>35.51</v>
      </c>
      <c r="N13987">
        <v>-533.57000000000005</v>
      </c>
      <c r="O13987">
        <v>1769.7</v>
      </c>
      <c r="P13987">
        <v>225.61</v>
      </c>
      <c r="Q13987">
        <v>1517.81</v>
      </c>
      <c r="R13987">
        <v>106.19</v>
      </c>
      <c r="S13987">
        <v>0.53</v>
      </c>
      <c r="T13987">
        <v>3936093591.8400002</v>
      </c>
      <c r="U13987">
        <v>119.1</v>
      </c>
      <c r="V13987" t="s">
        <v>50068</v>
      </c>
      <c r="W13987">
        <f>(Table1_1[[#This Row],[Close]]-Table1_1[[#This Row],[Open]])*Table1_1[[#This Row],[Volume]]</f>
        <v>209408185.61999997</v>
      </c>
    </row>
    <row r="13988" spans="1:23" x14ac:dyDescent="0.3">
      <c r="A13988" s="8">
        <v>45422</v>
      </c>
      <c r="B13988">
        <f t="shared" si="218"/>
        <v>1</v>
      </c>
      <c r="C13988" t="s">
        <v>36</v>
      </c>
      <c r="D13988">
        <v>571.19000000000005</v>
      </c>
      <c r="E13988">
        <v>620.91999999999996</v>
      </c>
      <c r="F13988">
        <v>527.4</v>
      </c>
      <c r="G13988">
        <v>598.46</v>
      </c>
      <c r="H13988">
        <v>9037710</v>
      </c>
      <c r="I13988">
        <v>590.33000000000004</v>
      </c>
      <c r="J13988">
        <v>0</v>
      </c>
      <c r="K13988">
        <v>1.5</v>
      </c>
      <c r="L13988">
        <v>945.75818181818181</v>
      </c>
      <c r="M13988">
        <v>64.12</v>
      </c>
      <c r="N13988">
        <v>-347.3</v>
      </c>
      <c r="O13988">
        <v>1717.8</v>
      </c>
      <c r="P13988">
        <v>173.71</v>
      </c>
      <c r="Q13988">
        <v>1517.81</v>
      </c>
      <c r="R13988">
        <v>106.19</v>
      </c>
      <c r="S13988">
        <v>1.1200000000000001</v>
      </c>
      <c r="T13988">
        <v>5408707926.6000004</v>
      </c>
      <c r="U13988">
        <v>12.71</v>
      </c>
      <c r="V13988" t="s">
        <v>50068</v>
      </c>
      <c r="W13988">
        <f>(Table1_1[[#This Row],[Close]]-Table1_1[[#This Row],[Open]])*Table1_1[[#This Row],[Volume]]</f>
        <v>246458351.69999984</v>
      </c>
    </row>
    <row r="13989" spans="1:23" x14ac:dyDescent="0.3">
      <c r="A13989" s="8">
        <v>45421</v>
      </c>
      <c r="B13989">
        <f t="shared" si="218"/>
        <v>0</v>
      </c>
      <c r="C13989" t="s">
        <v>36</v>
      </c>
      <c r="D13989">
        <v>1266.77</v>
      </c>
      <c r="E13989">
        <v>1312.13</v>
      </c>
      <c r="F13989">
        <v>1240.43</v>
      </c>
      <c r="G13989">
        <v>1241.3499999999999</v>
      </c>
      <c r="H13989">
        <v>5980555</v>
      </c>
      <c r="I13989">
        <v>1235.3499999999999</v>
      </c>
      <c r="J13989">
        <v>0</v>
      </c>
      <c r="K13989">
        <v>1</v>
      </c>
      <c r="L13989">
        <v>1013.273636363636</v>
      </c>
      <c r="M13989">
        <v>42.29</v>
      </c>
      <c r="N13989">
        <v>228.08</v>
      </c>
      <c r="O13989">
        <v>1785.32</v>
      </c>
      <c r="P13989">
        <v>241.23</v>
      </c>
      <c r="Q13989">
        <v>1517.81</v>
      </c>
      <c r="R13989">
        <v>106.19</v>
      </c>
      <c r="S13989">
        <v>0.76</v>
      </c>
      <c r="T13989">
        <v>7423961949.25</v>
      </c>
      <c r="U13989">
        <v>84.3</v>
      </c>
      <c r="V13989" t="s">
        <v>50068</v>
      </c>
      <c r="W13989">
        <f>(Table1_1[[#This Row],[Close]]-Table1_1[[#This Row],[Open]])*Table1_1[[#This Row],[Volume]]</f>
        <v>-152025708.10000044</v>
      </c>
    </row>
    <row r="13990" spans="1:23" x14ac:dyDescent="0.3">
      <c r="A13990" s="8">
        <v>45420</v>
      </c>
      <c r="B13990">
        <f t="shared" si="218"/>
        <v>1</v>
      </c>
      <c r="C13990" t="s">
        <v>20</v>
      </c>
      <c r="D13990">
        <v>955.98</v>
      </c>
      <c r="E13990">
        <v>992.42</v>
      </c>
      <c r="F13990">
        <v>913.66</v>
      </c>
      <c r="G13990">
        <v>924.2</v>
      </c>
      <c r="H13990">
        <v>1672652</v>
      </c>
      <c r="I13990">
        <v>934.1</v>
      </c>
      <c r="J13990">
        <v>0</v>
      </c>
      <c r="K13990">
        <v>1.5</v>
      </c>
      <c r="L13990">
        <v>977.63909090909101</v>
      </c>
      <c r="M13990">
        <v>48.02</v>
      </c>
      <c r="N13990">
        <v>-53.44</v>
      </c>
      <c r="O13990">
        <v>1749.68</v>
      </c>
      <c r="P13990">
        <v>205.59</v>
      </c>
      <c r="Q13990">
        <v>1517.81</v>
      </c>
      <c r="R13990">
        <v>106.19</v>
      </c>
      <c r="S13990">
        <v>1.44</v>
      </c>
      <c r="T13990">
        <v>1545864978.4000001</v>
      </c>
      <c r="U13990">
        <v>31.46</v>
      </c>
      <c r="V13990" t="s">
        <v>50068</v>
      </c>
      <c r="W13990">
        <f>(Table1_1[[#This Row],[Close]]-Table1_1[[#This Row],[Open]])*Table1_1[[#This Row],[Volume]]</f>
        <v>-53156880.559999958</v>
      </c>
    </row>
    <row r="13991" spans="1:23" x14ac:dyDescent="0.3">
      <c r="A13991" s="8">
        <v>45419</v>
      </c>
      <c r="B13991">
        <f t="shared" si="218"/>
        <v>0</v>
      </c>
      <c r="C13991" t="s">
        <v>36</v>
      </c>
      <c r="D13991">
        <v>880.7</v>
      </c>
      <c r="E13991">
        <v>921.33</v>
      </c>
      <c r="F13991">
        <v>875.94</v>
      </c>
      <c r="G13991">
        <v>904.95</v>
      </c>
      <c r="H13991">
        <v>9495681</v>
      </c>
      <c r="I13991">
        <v>903.39</v>
      </c>
      <c r="J13991">
        <v>1</v>
      </c>
      <c r="K13991">
        <v>1</v>
      </c>
      <c r="L13991">
        <v>951.20818181818186</v>
      </c>
      <c r="M13991">
        <v>57.61</v>
      </c>
      <c r="N13991">
        <v>-46.26</v>
      </c>
      <c r="O13991">
        <v>1723.25</v>
      </c>
      <c r="P13991">
        <v>179.16</v>
      </c>
      <c r="Q13991">
        <v>1517.81</v>
      </c>
      <c r="R13991">
        <v>106.19</v>
      </c>
      <c r="S13991">
        <v>1.01</v>
      </c>
      <c r="T13991">
        <v>8593116520.9500008</v>
      </c>
      <c r="U13991">
        <v>50.02</v>
      </c>
      <c r="V13991" t="s">
        <v>50068</v>
      </c>
      <c r="W13991">
        <f>(Table1_1[[#This Row],[Close]]-Table1_1[[#This Row],[Open]])*Table1_1[[#This Row],[Volume]]</f>
        <v>230270264.25</v>
      </c>
    </row>
    <row r="13992" spans="1:23" x14ac:dyDescent="0.3">
      <c r="A13992" s="8">
        <v>45418</v>
      </c>
      <c r="B13992">
        <f t="shared" si="218"/>
        <v>1</v>
      </c>
      <c r="C13992" t="s">
        <v>20</v>
      </c>
      <c r="D13992">
        <v>1057.9100000000001</v>
      </c>
      <c r="E13992">
        <v>1092.8499999999999</v>
      </c>
      <c r="F13992">
        <v>1041.44</v>
      </c>
      <c r="G13992">
        <v>1056.77</v>
      </c>
      <c r="H13992">
        <v>1833120</v>
      </c>
      <c r="I13992">
        <v>1052</v>
      </c>
      <c r="J13992">
        <v>0</v>
      </c>
      <c r="K13992">
        <v>2</v>
      </c>
      <c r="L13992">
        <v>980.9100000000002</v>
      </c>
      <c r="M13992">
        <v>55.85</v>
      </c>
      <c r="N13992">
        <v>75.86</v>
      </c>
      <c r="O13992">
        <v>1752.96</v>
      </c>
      <c r="P13992">
        <v>208.86</v>
      </c>
      <c r="Q13992">
        <v>1517.81</v>
      </c>
      <c r="R13992">
        <v>106.19</v>
      </c>
      <c r="S13992">
        <v>1.3</v>
      </c>
      <c r="T13992">
        <v>1937186222.4000001</v>
      </c>
      <c r="U13992">
        <v>53.72</v>
      </c>
      <c r="V13992" t="s">
        <v>50068</v>
      </c>
      <c r="W13992">
        <f>(Table1_1[[#This Row],[Close]]-Table1_1[[#This Row],[Open]])*Table1_1[[#This Row],[Volume]]</f>
        <v>-2089756.8000001833</v>
      </c>
    </row>
    <row r="13993" spans="1:23" x14ac:dyDescent="0.3">
      <c r="A13993" s="8">
        <v>45417</v>
      </c>
      <c r="B13993">
        <f t="shared" si="218"/>
        <v>0</v>
      </c>
      <c r="C13993" t="s">
        <v>24</v>
      </c>
      <c r="D13993">
        <v>847.82</v>
      </c>
      <c r="E13993">
        <v>870.72</v>
      </c>
      <c r="F13993">
        <v>833.89</v>
      </c>
      <c r="G13993">
        <v>836.52</v>
      </c>
      <c r="H13993">
        <v>8795413</v>
      </c>
      <c r="I13993">
        <v>829.23</v>
      </c>
      <c r="J13993">
        <v>1</v>
      </c>
      <c r="K13993">
        <v>1</v>
      </c>
      <c r="L13993">
        <v>937.47727272727286</v>
      </c>
      <c r="M13993">
        <v>67.959999999999994</v>
      </c>
      <c r="N13993">
        <v>-100.96</v>
      </c>
      <c r="O13993">
        <v>1709.52</v>
      </c>
      <c r="P13993">
        <v>165.43</v>
      </c>
      <c r="Q13993">
        <v>1517.81</v>
      </c>
      <c r="R13993">
        <v>106.19</v>
      </c>
      <c r="S13993">
        <v>1.0900000000000001</v>
      </c>
      <c r="T13993">
        <v>7357538882.7600002</v>
      </c>
      <c r="U13993">
        <v>20</v>
      </c>
      <c r="V13993" t="s">
        <v>50068</v>
      </c>
      <c r="W13993">
        <f>(Table1_1[[#This Row],[Close]]-Table1_1[[#This Row],[Open]])*Table1_1[[#This Row],[Volume]]</f>
        <v>-99388166.900000602</v>
      </c>
    </row>
    <row r="13994" spans="1:23" x14ac:dyDescent="0.3">
      <c r="A13994" s="8">
        <v>45416</v>
      </c>
      <c r="B13994">
        <f t="shared" si="218"/>
        <v>0</v>
      </c>
      <c r="C13994" t="s">
        <v>36</v>
      </c>
      <c r="D13994">
        <v>461.79</v>
      </c>
      <c r="E13994">
        <v>511.17</v>
      </c>
      <c r="F13994">
        <v>432.91</v>
      </c>
      <c r="G13994">
        <v>434.55</v>
      </c>
      <c r="H13994">
        <v>9169969</v>
      </c>
      <c r="I13994">
        <v>430.69</v>
      </c>
      <c r="J13994">
        <v>0</v>
      </c>
      <c r="K13994">
        <v>1</v>
      </c>
      <c r="L13994">
        <v>841.21181818181822</v>
      </c>
      <c r="M13994">
        <v>44.58</v>
      </c>
      <c r="N13994">
        <v>-406.66</v>
      </c>
      <c r="O13994">
        <v>1613.26</v>
      </c>
      <c r="P13994">
        <v>69.17</v>
      </c>
      <c r="Q13994">
        <v>1517.81</v>
      </c>
      <c r="R13994">
        <v>106.19</v>
      </c>
      <c r="S13994">
        <v>1.02</v>
      </c>
      <c r="T13994">
        <v>3984810028.9499998</v>
      </c>
      <c r="U13994">
        <v>17.16</v>
      </c>
      <c r="V13994" t="s">
        <v>50068</v>
      </c>
      <c r="W13994">
        <f>(Table1_1[[#This Row],[Close]]-Table1_1[[#This Row],[Open]])*Table1_1[[#This Row],[Volume]]</f>
        <v>-249789955.56000009</v>
      </c>
    </row>
    <row r="13995" spans="1:23" x14ac:dyDescent="0.3">
      <c r="A13995" s="8">
        <v>45415</v>
      </c>
      <c r="B13995">
        <f t="shared" si="218"/>
        <v>0</v>
      </c>
      <c r="C13995" t="s">
        <v>34</v>
      </c>
      <c r="D13995">
        <v>902.9</v>
      </c>
      <c r="E13995">
        <v>945.9</v>
      </c>
      <c r="F13995">
        <v>893.22</v>
      </c>
      <c r="G13995">
        <v>907.44</v>
      </c>
      <c r="H13995">
        <v>7903088</v>
      </c>
      <c r="I13995">
        <v>911.27</v>
      </c>
      <c r="J13995">
        <v>0</v>
      </c>
      <c r="K13995">
        <v>1</v>
      </c>
      <c r="L13995">
        <v>794.3427272727273</v>
      </c>
      <c r="M13995">
        <v>33.369999999999997</v>
      </c>
      <c r="N13995">
        <v>113.1</v>
      </c>
      <c r="O13995">
        <v>1566.39</v>
      </c>
      <c r="P13995">
        <v>22.3</v>
      </c>
      <c r="Q13995">
        <v>1517.81</v>
      </c>
      <c r="R13995">
        <v>106.19</v>
      </c>
      <c r="S13995">
        <v>1.49</v>
      </c>
      <c r="T13995">
        <v>7171578174.7200003</v>
      </c>
      <c r="U13995">
        <v>101.38</v>
      </c>
      <c r="V13995" t="s">
        <v>50068</v>
      </c>
      <c r="W13995">
        <f>(Table1_1[[#This Row],[Close]]-Table1_1[[#This Row],[Open]])*Table1_1[[#This Row],[Volume]]</f>
        <v>35880019.520000614</v>
      </c>
    </row>
    <row r="13996" spans="1:23" x14ac:dyDescent="0.3">
      <c r="A13996" s="8">
        <v>45414</v>
      </c>
      <c r="B13996">
        <f t="shared" si="218"/>
        <v>0</v>
      </c>
      <c r="C13996" t="s">
        <v>20</v>
      </c>
      <c r="D13996">
        <v>109.71</v>
      </c>
      <c r="E13996">
        <v>157.85</v>
      </c>
      <c r="F13996">
        <v>97.79</v>
      </c>
      <c r="G13996">
        <v>140.52000000000001</v>
      </c>
      <c r="H13996">
        <v>6820586</v>
      </c>
      <c r="I13996">
        <v>135.16</v>
      </c>
      <c r="J13996">
        <v>0</v>
      </c>
      <c r="K13996">
        <v>1</v>
      </c>
      <c r="L13996">
        <v>723.30363636363643</v>
      </c>
      <c r="M13996">
        <v>56.66</v>
      </c>
      <c r="N13996">
        <v>-582.78</v>
      </c>
      <c r="O13996">
        <v>1495.35</v>
      </c>
      <c r="P13996">
        <v>-48.74</v>
      </c>
      <c r="Q13996">
        <v>1517.81</v>
      </c>
      <c r="R13996">
        <v>106.19</v>
      </c>
      <c r="S13996">
        <v>1.2</v>
      </c>
      <c r="T13996">
        <v>958428744.72000003</v>
      </c>
      <c r="U13996">
        <v>3.06</v>
      </c>
      <c r="V13996" t="s">
        <v>50068</v>
      </c>
      <c r="W13996">
        <f>(Table1_1[[#This Row],[Close]]-Table1_1[[#This Row],[Open]])*Table1_1[[#This Row],[Volume]]</f>
        <v>210142254.66000012</v>
      </c>
    </row>
    <row r="13997" spans="1:23" x14ac:dyDescent="0.3">
      <c r="A13997" s="8">
        <v>45413</v>
      </c>
      <c r="B13997">
        <f t="shared" si="218"/>
        <v>0</v>
      </c>
      <c r="C13997" t="s">
        <v>22</v>
      </c>
      <c r="D13997">
        <v>816.69</v>
      </c>
      <c r="E13997">
        <v>850.97</v>
      </c>
      <c r="F13997">
        <v>784.89</v>
      </c>
      <c r="G13997">
        <v>827.37</v>
      </c>
      <c r="H13997">
        <v>2262902</v>
      </c>
      <c r="I13997">
        <v>835.53</v>
      </c>
      <c r="J13997">
        <v>0</v>
      </c>
      <c r="K13997">
        <v>1</v>
      </c>
      <c r="L13997">
        <v>757.83727272727276</v>
      </c>
      <c r="M13997">
        <v>68.05</v>
      </c>
      <c r="N13997">
        <v>69.53</v>
      </c>
      <c r="O13997">
        <v>1529.88</v>
      </c>
      <c r="P13997">
        <v>-14.21</v>
      </c>
      <c r="Q13997">
        <v>1517.81</v>
      </c>
      <c r="R13997">
        <v>106.19</v>
      </c>
      <c r="S13997">
        <v>1.42</v>
      </c>
      <c r="T13997">
        <v>1872257227.74</v>
      </c>
      <c r="U13997">
        <v>40.619999999999997</v>
      </c>
      <c r="V13997" t="s">
        <v>50068</v>
      </c>
      <c r="W13997">
        <f>(Table1_1[[#This Row],[Close]]-Table1_1[[#This Row],[Open]])*Table1_1[[#This Row],[Volume]]</f>
        <v>24167793.359999888</v>
      </c>
    </row>
    <row r="13998" spans="1:23" x14ac:dyDescent="0.3">
      <c r="A13998" s="8">
        <v>45412</v>
      </c>
      <c r="B13998">
        <f t="shared" si="218"/>
        <v>0</v>
      </c>
      <c r="C13998" t="s">
        <v>34</v>
      </c>
      <c r="D13998">
        <v>763.65</v>
      </c>
      <c r="E13998">
        <v>766.24</v>
      </c>
      <c r="F13998">
        <v>723.53</v>
      </c>
      <c r="G13998">
        <v>742.21</v>
      </c>
      <c r="H13998">
        <v>7114962</v>
      </c>
      <c r="I13998">
        <v>736.7</v>
      </c>
      <c r="J13998">
        <v>0</v>
      </c>
      <c r="K13998">
        <v>1</v>
      </c>
      <c r="L13998">
        <v>783.12181818181818</v>
      </c>
      <c r="M13998">
        <v>33.950000000000003</v>
      </c>
      <c r="N13998">
        <v>-40.909999999999997</v>
      </c>
      <c r="O13998">
        <v>1555.17</v>
      </c>
      <c r="P13998">
        <v>11.08</v>
      </c>
      <c r="Q13998">
        <v>1517.81</v>
      </c>
      <c r="R13998">
        <v>106.19</v>
      </c>
      <c r="S13998">
        <v>0.66</v>
      </c>
      <c r="T13998">
        <v>5280795946.0200005</v>
      </c>
      <c r="U13998">
        <v>41.08</v>
      </c>
      <c r="V13998" t="s">
        <v>50068</v>
      </c>
      <c r="W13998">
        <f>(Table1_1[[#This Row],[Close]]-Table1_1[[#This Row],[Open]])*Table1_1[[#This Row],[Volume]]</f>
        <v>-152544785.27999958</v>
      </c>
    </row>
    <row r="13999" spans="1:23" x14ac:dyDescent="0.3">
      <c r="A13999" s="8">
        <v>45411</v>
      </c>
      <c r="B13999">
        <f t="shared" si="218"/>
        <v>1</v>
      </c>
      <c r="C13999" t="s">
        <v>36</v>
      </c>
      <c r="D13999">
        <v>1393.3</v>
      </c>
      <c r="E13999">
        <v>1396.49</v>
      </c>
      <c r="F13999">
        <v>1383.08</v>
      </c>
      <c r="G13999">
        <v>1383.26</v>
      </c>
      <c r="H13999">
        <v>2723706</v>
      </c>
      <c r="I13999">
        <v>1389.91</v>
      </c>
      <c r="J13999">
        <v>0.5</v>
      </c>
      <c r="K13999">
        <v>1.5</v>
      </c>
      <c r="L13999">
        <v>854.46727272727264</v>
      </c>
      <c r="M13999">
        <v>38.07</v>
      </c>
      <c r="N13999">
        <v>528.79</v>
      </c>
      <c r="O13999">
        <v>1626.51</v>
      </c>
      <c r="P13999">
        <v>82.42</v>
      </c>
      <c r="Q13999">
        <v>1517.81</v>
      </c>
      <c r="R13999">
        <v>106.19</v>
      </c>
      <c r="S13999">
        <v>0.62</v>
      </c>
      <c r="T13999">
        <v>3767593561.5599999</v>
      </c>
      <c r="U13999">
        <v>40.6</v>
      </c>
      <c r="V13999" t="s">
        <v>50068</v>
      </c>
      <c r="W13999">
        <f>(Table1_1[[#This Row],[Close]]-Table1_1[[#This Row],[Open]])*Table1_1[[#This Row],[Volume]]</f>
        <v>-27346008.239999902</v>
      </c>
    </row>
    <row r="14000" spans="1:23" x14ac:dyDescent="0.3">
      <c r="A14000" s="8">
        <v>45410</v>
      </c>
      <c r="B14000">
        <f t="shared" si="218"/>
        <v>0</v>
      </c>
      <c r="C14000" t="s">
        <v>34</v>
      </c>
      <c r="D14000">
        <v>533.37</v>
      </c>
      <c r="E14000">
        <v>562.16999999999996</v>
      </c>
      <c r="F14000">
        <v>505.71</v>
      </c>
      <c r="G14000">
        <v>527.67999999999995</v>
      </c>
      <c r="H14000">
        <v>9501875</v>
      </c>
      <c r="I14000">
        <v>520.85</v>
      </c>
      <c r="J14000">
        <v>0</v>
      </c>
      <c r="K14000">
        <v>1</v>
      </c>
      <c r="L14000">
        <v>789.58818181818174</v>
      </c>
      <c r="M14000">
        <v>32.08</v>
      </c>
      <c r="N14000">
        <v>-261.91000000000003</v>
      </c>
      <c r="O14000">
        <v>1561.63</v>
      </c>
      <c r="P14000">
        <v>17.54</v>
      </c>
      <c r="Q14000">
        <v>1517.81</v>
      </c>
      <c r="R14000">
        <v>106.19</v>
      </c>
      <c r="S14000">
        <v>1.35</v>
      </c>
      <c r="T14000">
        <v>5013949400</v>
      </c>
      <c r="U14000">
        <v>16.05</v>
      </c>
      <c r="V14000" t="s">
        <v>50068</v>
      </c>
      <c r="W14000">
        <f>(Table1_1[[#This Row],[Close]]-Table1_1[[#This Row],[Open]])*Table1_1[[#This Row],[Volume]]</f>
        <v>-54065668.750000522</v>
      </c>
    </row>
    <row r="14001" spans="1:23" x14ac:dyDescent="0.3">
      <c r="A14001" s="8">
        <v>45409</v>
      </c>
      <c r="B14001">
        <f t="shared" si="218"/>
        <v>0</v>
      </c>
      <c r="C14001" t="s">
        <v>24</v>
      </c>
      <c r="D14001">
        <v>482.51</v>
      </c>
      <c r="E14001">
        <v>502.79</v>
      </c>
      <c r="F14001">
        <v>438.4</v>
      </c>
      <c r="G14001">
        <v>443.06</v>
      </c>
      <c r="H14001">
        <v>7643270</v>
      </c>
      <c r="I14001">
        <v>452.93</v>
      </c>
      <c r="J14001">
        <v>0</v>
      </c>
      <c r="K14001">
        <v>1</v>
      </c>
      <c r="L14001">
        <v>745.84818181818184</v>
      </c>
      <c r="M14001">
        <v>32.299999999999997</v>
      </c>
      <c r="N14001">
        <v>-302.79000000000002</v>
      </c>
      <c r="O14001">
        <v>1517.89</v>
      </c>
      <c r="P14001">
        <v>-26.2</v>
      </c>
      <c r="Q14001">
        <v>1517.81</v>
      </c>
      <c r="R14001">
        <v>106.19</v>
      </c>
      <c r="S14001">
        <v>1.2</v>
      </c>
      <c r="T14001">
        <v>3386427206.1999998</v>
      </c>
      <c r="U14001">
        <v>9.39</v>
      </c>
      <c r="V14001" t="s">
        <v>50068</v>
      </c>
      <c r="W14001">
        <f>(Table1_1[[#This Row],[Close]]-Table1_1[[#This Row],[Open]])*Table1_1[[#This Row],[Volume]]</f>
        <v>-301527001.49999994</v>
      </c>
    </row>
    <row r="14002" spans="1:23" x14ac:dyDescent="0.3">
      <c r="A14002" s="8">
        <v>45408</v>
      </c>
      <c r="B14002">
        <f t="shared" si="218"/>
        <v>0</v>
      </c>
      <c r="C14002" t="s">
        <v>20</v>
      </c>
      <c r="D14002">
        <v>1023.36</v>
      </c>
      <c r="E14002">
        <v>1047.47</v>
      </c>
      <c r="F14002">
        <v>980.38</v>
      </c>
      <c r="G14002">
        <v>1028.3900000000001</v>
      </c>
      <c r="H14002">
        <v>5721138</v>
      </c>
      <c r="I14002">
        <v>1028.45</v>
      </c>
      <c r="J14002">
        <v>0.5</v>
      </c>
      <c r="K14002">
        <v>1</v>
      </c>
      <c r="L14002">
        <v>757.07</v>
      </c>
      <c r="M14002">
        <v>43.3</v>
      </c>
      <c r="N14002">
        <v>271.32</v>
      </c>
      <c r="O14002">
        <v>1529.12</v>
      </c>
      <c r="P14002">
        <v>-14.98</v>
      </c>
      <c r="Q14002">
        <v>1517.81</v>
      </c>
      <c r="R14002">
        <v>106.19</v>
      </c>
      <c r="S14002">
        <v>1.03</v>
      </c>
      <c r="T14002">
        <v>5883561107.8199997</v>
      </c>
      <c r="U14002">
        <v>151.22</v>
      </c>
      <c r="V14002" t="s">
        <v>50068</v>
      </c>
      <c r="W14002">
        <f>(Table1_1[[#This Row],[Close]]-Table1_1[[#This Row],[Open]])*Table1_1[[#This Row],[Volume]]</f>
        <v>28777324.140000496</v>
      </c>
    </row>
    <row r="14003" spans="1:23" x14ac:dyDescent="0.3">
      <c r="A14003" s="8">
        <v>45407</v>
      </c>
      <c r="B14003">
        <f t="shared" si="218"/>
        <v>1</v>
      </c>
      <c r="C14003" t="s">
        <v>34</v>
      </c>
      <c r="D14003">
        <v>258.99</v>
      </c>
      <c r="E14003">
        <v>288.94</v>
      </c>
      <c r="F14003">
        <v>242.34</v>
      </c>
      <c r="G14003">
        <v>250.8</v>
      </c>
      <c r="H14003">
        <v>1102633</v>
      </c>
      <c r="I14003">
        <v>250.03</v>
      </c>
      <c r="J14003">
        <v>0</v>
      </c>
      <c r="K14003">
        <v>1.5</v>
      </c>
      <c r="L14003">
        <v>683.80000000000007</v>
      </c>
      <c r="M14003">
        <v>57.74</v>
      </c>
      <c r="N14003">
        <v>-433</v>
      </c>
      <c r="O14003">
        <v>1455.85</v>
      </c>
      <c r="P14003">
        <v>-88.25</v>
      </c>
      <c r="Q14003">
        <v>1517.81</v>
      </c>
      <c r="R14003">
        <v>106.19</v>
      </c>
      <c r="S14003">
        <v>1.1200000000000001</v>
      </c>
      <c r="T14003">
        <v>276540356.39999998</v>
      </c>
      <c r="U14003">
        <v>5.39</v>
      </c>
      <c r="V14003" t="s">
        <v>50068</v>
      </c>
      <c r="W14003">
        <f>(Table1_1[[#This Row],[Close]]-Table1_1[[#This Row],[Open]])*Table1_1[[#This Row],[Volume]]</f>
        <v>-9030564.2699999977</v>
      </c>
    </row>
    <row r="14004" spans="1:23" x14ac:dyDescent="0.3">
      <c r="A14004" s="8">
        <v>45406</v>
      </c>
      <c r="B14004">
        <f t="shared" si="218"/>
        <v>0</v>
      </c>
      <c r="C14004" t="s">
        <v>20</v>
      </c>
      <c r="D14004">
        <v>175.21</v>
      </c>
      <c r="E14004">
        <v>182.81</v>
      </c>
      <c r="F14004">
        <v>138.12</v>
      </c>
      <c r="G14004">
        <v>175.87</v>
      </c>
      <c r="H14004">
        <v>3530142</v>
      </c>
      <c r="I14004">
        <v>174.19</v>
      </c>
      <c r="J14004">
        <v>0.5</v>
      </c>
      <c r="K14004">
        <v>1</v>
      </c>
      <c r="L14004">
        <v>623.7409090909091</v>
      </c>
      <c r="M14004">
        <v>34.14</v>
      </c>
      <c r="N14004">
        <v>-447.87</v>
      </c>
      <c r="O14004">
        <v>1395.79</v>
      </c>
      <c r="P14004">
        <v>-148.30000000000001</v>
      </c>
      <c r="Q14004">
        <v>1517.81</v>
      </c>
      <c r="R14004">
        <v>106.19</v>
      </c>
      <c r="S14004">
        <v>0.79</v>
      </c>
      <c r="T14004">
        <v>620846073.53999996</v>
      </c>
      <c r="U14004">
        <v>4.01</v>
      </c>
      <c r="V14004" t="s">
        <v>50068</v>
      </c>
      <c r="W14004">
        <f>(Table1_1[[#This Row],[Close]]-Table1_1[[#This Row],[Open]])*Table1_1[[#This Row],[Volume]]</f>
        <v>2329893.7199999881</v>
      </c>
    </row>
    <row r="14005" spans="1:23" x14ac:dyDescent="0.3">
      <c r="A14005" s="8">
        <v>45405</v>
      </c>
      <c r="B14005">
        <f t="shared" si="218"/>
        <v>0</v>
      </c>
      <c r="C14005" t="s">
        <v>22</v>
      </c>
      <c r="D14005">
        <v>618.30999999999995</v>
      </c>
      <c r="E14005">
        <v>662.91</v>
      </c>
      <c r="F14005">
        <v>573.79999999999995</v>
      </c>
      <c r="G14005">
        <v>610.84</v>
      </c>
      <c r="H14005">
        <v>8311843</v>
      </c>
      <c r="I14005">
        <v>604.45000000000005</v>
      </c>
      <c r="J14005">
        <v>1</v>
      </c>
      <c r="K14005">
        <v>1</v>
      </c>
      <c r="L14005">
        <v>639.76727272727283</v>
      </c>
      <c r="M14005">
        <v>64.97</v>
      </c>
      <c r="N14005">
        <v>-28.93</v>
      </c>
      <c r="O14005">
        <v>1411.81</v>
      </c>
      <c r="P14005">
        <v>-132.28</v>
      </c>
      <c r="Q14005">
        <v>1517.81</v>
      </c>
      <c r="R14005">
        <v>106.19</v>
      </c>
      <c r="S14005">
        <v>0.66</v>
      </c>
      <c r="T14005">
        <v>5077206178.1199999</v>
      </c>
      <c r="U14005">
        <v>39.83</v>
      </c>
      <c r="V14005" t="s">
        <v>50068</v>
      </c>
      <c r="W14005">
        <f>(Table1_1[[#This Row],[Close]]-Table1_1[[#This Row],[Open]])*Table1_1[[#This Row],[Volume]]</f>
        <v>-62089467.209999278</v>
      </c>
    </row>
    <row r="14006" spans="1:23" x14ac:dyDescent="0.3">
      <c r="A14006" s="8">
        <v>45404</v>
      </c>
      <c r="B14006">
        <f t="shared" si="218"/>
        <v>0</v>
      </c>
      <c r="C14006" t="s">
        <v>24</v>
      </c>
      <c r="D14006">
        <v>272.45</v>
      </c>
      <c r="E14006">
        <v>276.95</v>
      </c>
      <c r="F14006">
        <v>236.64</v>
      </c>
      <c r="G14006">
        <v>270.13</v>
      </c>
      <c r="H14006">
        <v>1183433</v>
      </c>
      <c r="I14006">
        <v>280.08</v>
      </c>
      <c r="J14006">
        <v>0</v>
      </c>
      <c r="K14006">
        <v>1</v>
      </c>
      <c r="L14006">
        <v>581.83000000000004</v>
      </c>
      <c r="M14006">
        <v>37.659999999999997</v>
      </c>
      <c r="N14006">
        <v>-311.7</v>
      </c>
      <c r="O14006">
        <v>1353.88</v>
      </c>
      <c r="P14006">
        <v>-190.22</v>
      </c>
      <c r="Q14006">
        <v>1517.81</v>
      </c>
      <c r="R14006">
        <v>106.19</v>
      </c>
      <c r="S14006">
        <v>0.9</v>
      </c>
      <c r="T14006">
        <v>319680756.29000002</v>
      </c>
      <c r="U14006">
        <v>5.99</v>
      </c>
      <c r="V14006" t="s">
        <v>50068</v>
      </c>
      <c r="W14006">
        <f>(Table1_1[[#This Row],[Close]]-Table1_1[[#This Row],[Open]])*Table1_1[[#This Row],[Volume]]</f>
        <v>-2745564.5599999921</v>
      </c>
    </row>
    <row r="14007" spans="1:23" x14ac:dyDescent="0.3">
      <c r="A14007" s="8">
        <v>45403</v>
      </c>
      <c r="B14007">
        <f t="shared" si="218"/>
        <v>0</v>
      </c>
      <c r="C14007" t="s">
        <v>22</v>
      </c>
      <c r="D14007">
        <v>336.18</v>
      </c>
      <c r="E14007">
        <v>338.83</v>
      </c>
      <c r="F14007">
        <v>315.16000000000003</v>
      </c>
      <c r="G14007">
        <v>336.08</v>
      </c>
      <c r="H14007">
        <v>3788738</v>
      </c>
      <c r="I14007">
        <v>343.11</v>
      </c>
      <c r="J14007">
        <v>0</v>
      </c>
      <c r="K14007">
        <v>1</v>
      </c>
      <c r="L14007">
        <v>599.60818181818183</v>
      </c>
      <c r="M14007">
        <v>61.63</v>
      </c>
      <c r="N14007">
        <v>-263.52999999999997</v>
      </c>
      <c r="O14007">
        <v>1371.65</v>
      </c>
      <c r="P14007">
        <v>-172.44</v>
      </c>
      <c r="Q14007">
        <v>1517.81</v>
      </c>
      <c r="R14007">
        <v>106.19</v>
      </c>
      <c r="S14007">
        <v>1.27</v>
      </c>
      <c r="T14007">
        <v>1273319067.04</v>
      </c>
      <c r="U14007">
        <v>16.940000000000001</v>
      </c>
      <c r="V14007" t="s">
        <v>50068</v>
      </c>
      <c r="W14007">
        <f>(Table1_1[[#This Row],[Close]]-Table1_1[[#This Row],[Open]])*Table1_1[[#This Row],[Volume]]</f>
        <v>-378873.80000008614</v>
      </c>
    </row>
    <row r="14008" spans="1:23" x14ac:dyDescent="0.3">
      <c r="A14008" s="8">
        <v>45402</v>
      </c>
      <c r="B14008">
        <f t="shared" si="218"/>
        <v>0</v>
      </c>
      <c r="C14008" t="s">
        <v>22</v>
      </c>
      <c r="D14008">
        <v>413.44</v>
      </c>
      <c r="E14008">
        <v>427.46</v>
      </c>
      <c r="F14008">
        <v>367.16</v>
      </c>
      <c r="G14008">
        <v>417.01</v>
      </c>
      <c r="H14008">
        <v>4373969</v>
      </c>
      <c r="I14008">
        <v>420.19</v>
      </c>
      <c r="J14008">
        <v>0.5</v>
      </c>
      <c r="K14008">
        <v>1</v>
      </c>
      <c r="L14008">
        <v>562.30272727272734</v>
      </c>
      <c r="M14008">
        <v>43.88</v>
      </c>
      <c r="N14008">
        <v>-145.29</v>
      </c>
      <c r="O14008">
        <v>1334.35</v>
      </c>
      <c r="P14008">
        <v>-209.74</v>
      </c>
      <c r="Q14008">
        <v>1493.47</v>
      </c>
      <c r="R14008">
        <v>106.19</v>
      </c>
      <c r="S14008">
        <v>0.59</v>
      </c>
      <c r="T14008">
        <v>1823988812.6900001</v>
      </c>
      <c r="U14008">
        <v>15.51</v>
      </c>
      <c r="V14008" t="s">
        <v>50068</v>
      </c>
      <c r="W14008">
        <f>(Table1_1[[#This Row],[Close]]-Table1_1[[#This Row],[Open]])*Table1_1[[#This Row],[Volume]]</f>
        <v>15615069.32999997</v>
      </c>
    </row>
    <row r="14009" spans="1:23" x14ac:dyDescent="0.3">
      <c r="A14009" s="8">
        <v>45401</v>
      </c>
      <c r="B14009">
        <f t="shared" si="218"/>
        <v>0</v>
      </c>
      <c r="C14009" t="s">
        <v>24</v>
      </c>
      <c r="D14009">
        <v>442.85</v>
      </c>
      <c r="E14009">
        <v>449.52</v>
      </c>
      <c r="F14009">
        <v>437.38</v>
      </c>
      <c r="G14009">
        <v>440.79</v>
      </c>
      <c r="H14009">
        <v>9242531</v>
      </c>
      <c r="I14009">
        <v>441.77</v>
      </c>
      <c r="J14009">
        <v>1</v>
      </c>
      <c r="K14009">
        <v>1</v>
      </c>
      <c r="L14009">
        <v>534.90090909090918</v>
      </c>
      <c r="M14009">
        <v>50.84</v>
      </c>
      <c r="N14009">
        <v>-94.11</v>
      </c>
      <c r="O14009">
        <v>1306.95</v>
      </c>
      <c r="P14009">
        <v>-237.14</v>
      </c>
      <c r="Q14009">
        <v>1493.47</v>
      </c>
      <c r="R14009">
        <v>106.19</v>
      </c>
      <c r="S14009">
        <v>0.75</v>
      </c>
      <c r="T14009">
        <v>4074015239.4899998</v>
      </c>
      <c r="U14009">
        <v>87.04</v>
      </c>
      <c r="V14009" t="s">
        <v>50068</v>
      </c>
      <c r="W14009">
        <f>(Table1_1[[#This Row],[Close]]-Table1_1[[#This Row],[Open]])*Table1_1[[#This Row],[Volume]]</f>
        <v>-19039613.860000022</v>
      </c>
    </row>
    <row r="14010" spans="1:23" x14ac:dyDescent="0.3">
      <c r="A14010" s="8">
        <v>45400</v>
      </c>
      <c r="B14010">
        <f t="shared" si="218"/>
        <v>0</v>
      </c>
      <c r="C14010" t="s">
        <v>22</v>
      </c>
      <c r="D14010">
        <v>1430.6</v>
      </c>
      <c r="E14010">
        <v>1460.42</v>
      </c>
      <c r="F14010">
        <v>1385.03</v>
      </c>
      <c r="G14010">
        <v>1446.43</v>
      </c>
      <c r="H14010">
        <v>2291492</v>
      </c>
      <c r="I14010">
        <v>1437.23</v>
      </c>
      <c r="J14010">
        <v>0</v>
      </c>
      <c r="K14010">
        <v>1</v>
      </c>
      <c r="L14010">
        <v>540.64363636363646</v>
      </c>
      <c r="M14010">
        <v>43.6</v>
      </c>
      <c r="N14010">
        <v>905.79</v>
      </c>
      <c r="O14010">
        <v>1312.69</v>
      </c>
      <c r="P14010">
        <v>-231.4</v>
      </c>
      <c r="Q14010">
        <v>1493.47</v>
      </c>
      <c r="R14010">
        <v>106.19</v>
      </c>
      <c r="S14010">
        <v>0.78</v>
      </c>
      <c r="T14010">
        <v>3314482773.5599999</v>
      </c>
      <c r="U14010">
        <v>49.5</v>
      </c>
      <c r="V14010" t="s">
        <v>50068</v>
      </c>
      <c r="W14010">
        <f>(Table1_1[[#This Row],[Close]]-Table1_1[[#This Row],[Open]])*Table1_1[[#This Row],[Volume]]</f>
        <v>36274318.360000357</v>
      </c>
    </row>
    <row r="14011" spans="1:23" x14ac:dyDescent="0.3">
      <c r="A14011" s="8">
        <v>45399</v>
      </c>
      <c r="B14011">
        <f t="shared" si="218"/>
        <v>0</v>
      </c>
      <c r="C14011" t="s">
        <v>22</v>
      </c>
      <c r="D14011">
        <v>642.09</v>
      </c>
      <c r="E14011">
        <v>657.87</v>
      </c>
      <c r="F14011">
        <v>620.03</v>
      </c>
      <c r="G14011">
        <v>631.78</v>
      </c>
      <c r="H14011">
        <v>2180958</v>
      </c>
      <c r="I14011">
        <v>628.95000000000005</v>
      </c>
      <c r="J14011">
        <v>0</v>
      </c>
      <c r="K14011">
        <v>1</v>
      </c>
      <c r="L14011">
        <v>550.10727272727274</v>
      </c>
      <c r="M14011">
        <v>54.76</v>
      </c>
      <c r="N14011">
        <v>81.67</v>
      </c>
      <c r="O14011">
        <v>1322.15</v>
      </c>
      <c r="P14011">
        <v>-221.94</v>
      </c>
      <c r="Q14011">
        <v>1493.47</v>
      </c>
      <c r="R14011">
        <v>106.19</v>
      </c>
      <c r="S14011">
        <v>0.72</v>
      </c>
      <c r="T14011">
        <v>1377885645.24</v>
      </c>
      <c r="U14011">
        <v>20.420000000000002</v>
      </c>
      <c r="V14011" t="s">
        <v>50068</v>
      </c>
      <c r="W14011">
        <f>(Table1_1[[#This Row],[Close]]-Table1_1[[#This Row],[Open]])*Table1_1[[#This Row],[Volume]]</f>
        <v>-22485676.980000127</v>
      </c>
    </row>
    <row r="14012" spans="1:23" x14ac:dyDescent="0.3">
      <c r="A14012" s="8">
        <v>45398</v>
      </c>
      <c r="B14012">
        <f t="shared" si="218"/>
        <v>0</v>
      </c>
      <c r="C14012" t="s">
        <v>24</v>
      </c>
      <c r="D14012">
        <v>1226.6400000000001</v>
      </c>
      <c r="E14012">
        <v>1233.79</v>
      </c>
      <c r="F14012">
        <v>1180.73</v>
      </c>
      <c r="G14012">
        <v>1233.2</v>
      </c>
      <c r="H14012">
        <v>8529700</v>
      </c>
      <c r="I14012">
        <v>1239.5</v>
      </c>
      <c r="J14012">
        <v>1</v>
      </c>
      <c r="K14012">
        <v>1</v>
      </c>
      <c r="L14012">
        <v>621.93818181818176</v>
      </c>
      <c r="M14012">
        <v>40.630000000000003</v>
      </c>
      <c r="N14012">
        <v>611.26</v>
      </c>
      <c r="O14012">
        <v>1393.98</v>
      </c>
      <c r="P14012">
        <v>-150.11000000000001</v>
      </c>
      <c r="Q14012">
        <v>1493.47</v>
      </c>
      <c r="R14012">
        <v>106.19</v>
      </c>
      <c r="S14012">
        <v>0.64</v>
      </c>
      <c r="T14012">
        <v>10518826040</v>
      </c>
      <c r="U14012">
        <v>24.78</v>
      </c>
      <c r="V14012" t="s">
        <v>50068</v>
      </c>
      <c r="W14012">
        <f>(Table1_1[[#This Row],[Close]]-Table1_1[[#This Row],[Open]])*Table1_1[[#This Row],[Volume]]</f>
        <v>55954831.999999538</v>
      </c>
    </row>
    <row r="14013" spans="1:23" x14ac:dyDescent="0.3">
      <c r="A14013" s="8">
        <v>45397</v>
      </c>
      <c r="B14013">
        <f t="shared" si="218"/>
        <v>0</v>
      </c>
      <c r="C14013" t="s">
        <v>34</v>
      </c>
      <c r="D14013">
        <v>1214.1400000000001</v>
      </c>
      <c r="E14013">
        <v>1249.8800000000001</v>
      </c>
      <c r="F14013">
        <v>1205.81</v>
      </c>
      <c r="G14013">
        <v>1237.1099999999999</v>
      </c>
      <c r="H14013">
        <v>9541317</v>
      </c>
      <c r="I14013">
        <v>1239.49</v>
      </c>
      <c r="J14013">
        <v>0</v>
      </c>
      <c r="K14013">
        <v>1</v>
      </c>
      <c r="L14013">
        <v>640.91272727272724</v>
      </c>
      <c r="M14013">
        <v>59.56</v>
      </c>
      <c r="N14013">
        <v>596.20000000000005</v>
      </c>
      <c r="O14013">
        <v>1412.96</v>
      </c>
      <c r="P14013">
        <v>-131.13</v>
      </c>
      <c r="Q14013">
        <v>1493.47</v>
      </c>
      <c r="R14013">
        <v>106.19</v>
      </c>
      <c r="S14013">
        <v>1.26</v>
      </c>
      <c r="T14013">
        <v>11803658673.870001</v>
      </c>
      <c r="U14013">
        <v>119.95</v>
      </c>
      <c r="V14013" t="s">
        <v>50068</v>
      </c>
      <c r="W14013">
        <f>(Table1_1[[#This Row],[Close]]-Table1_1[[#This Row],[Open]])*Table1_1[[#This Row],[Volume]]</f>
        <v>219164051.4899981</v>
      </c>
    </row>
    <row r="14014" spans="1:23" x14ac:dyDescent="0.3">
      <c r="A14014" s="8">
        <v>45396</v>
      </c>
      <c r="B14014">
        <f t="shared" si="218"/>
        <v>0</v>
      </c>
      <c r="C14014" t="s">
        <v>20</v>
      </c>
      <c r="D14014">
        <v>154.69999999999999</v>
      </c>
      <c r="E14014">
        <v>170.2</v>
      </c>
      <c r="F14014">
        <v>117.43</v>
      </c>
      <c r="G14014">
        <v>121.47</v>
      </c>
      <c r="H14014">
        <v>8897021</v>
      </c>
      <c r="I14014">
        <v>114.99</v>
      </c>
      <c r="J14014">
        <v>0</v>
      </c>
      <c r="K14014">
        <v>1</v>
      </c>
      <c r="L14014">
        <v>629.15545454545452</v>
      </c>
      <c r="M14014">
        <v>68.180000000000007</v>
      </c>
      <c r="N14014">
        <v>-507.69</v>
      </c>
      <c r="O14014">
        <v>1401.2</v>
      </c>
      <c r="P14014">
        <v>-142.88999999999999</v>
      </c>
      <c r="Q14014">
        <v>1493.47</v>
      </c>
      <c r="R14014">
        <v>106.19</v>
      </c>
      <c r="S14014">
        <v>0.68</v>
      </c>
      <c r="T14014">
        <v>1080721140.8699999</v>
      </c>
      <c r="U14014">
        <v>2.68</v>
      </c>
      <c r="V14014" t="s">
        <v>50068</v>
      </c>
      <c r="W14014">
        <f>(Table1_1[[#This Row],[Close]]-Table1_1[[#This Row],[Open]])*Table1_1[[#This Row],[Volume]]</f>
        <v>-295648007.82999992</v>
      </c>
    </row>
    <row r="14015" spans="1:23" x14ac:dyDescent="0.3">
      <c r="A14015" s="8">
        <v>45395</v>
      </c>
      <c r="B14015">
        <f t="shared" si="218"/>
        <v>1</v>
      </c>
      <c r="C14015" t="s">
        <v>22</v>
      </c>
      <c r="D14015">
        <v>1008.28</v>
      </c>
      <c r="E14015">
        <v>1029.25</v>
      </c>
      <c r="F14015">
        <v>992.83</v>
      </c>
      <c r="G14015">
        <v>999.64</v>
      </c>
      <c r="H14015">
        <v>5760911</v>
      </c>
      <c r="I14015">
        <v>998.89</v>
      </c>
      <c r="J14015">
        <v>0</v>
      </c>
      <c r="K14015">
        <v>1.5</v>
      </c>
      <c r="L14015">
        <v>704.04363636363644</v>
      </c>
      <c r="M14015">
        <v>55.2</v>
      </c>
      <c r="N14015">
        <v>295.60000000000002</v>
      </c>
      <c r="O14015">
        <v>1476.09</v>
      </c>
      <c r="P14015">
        <v>-68</v>
      </c>
      <c r="Q14015">
        <v>1493.47</v>
      </c>
      <c r="R14015">
        <v>106.19</v>
      </c>
      <c r="S14015">
        <v>0.98</v>
      </c>
      <c r="T14015">
        <v>5758837072.04</v>
      </c>
      <c r="U14015">
        <v>119.59</v>
      </c>
      <c r="V14015" t="s">
        <v>50068</v>
      </c>
      <c r="W14015">
        <f>(Table1_1[[#This Row],[Close]]-Table1_1[[#This Row],[Open]])*Table1_1[[#This Row],[Volume]]</f>
        <v>-49774271.039999925</v>
      </c>
    </row>
    <row r="14016" spans="1:23" x14ac:dyDescent="0.3">
      <c r="A14016" s="8">
        <v>45394</v>
      </c>
      <c r="B14016">
        <f t="shared" si="218"/>
        <v>0</v>
      </c>
      <c r="C14016" t="s">
        <v>34</v>
      </c>
      <c r="D14016">
        <v>421.03</v>
      </c>
      <c r="E14016">
        <v>454.09</v>
      </c>
      <c r="F14016">
        <v>382.98</v>
      </c>
      <c r="G14016">
        <v>406.28</v>
      </c>
      <c r="H14016">
        <v>1249132</v>
      </c>
      <c r="I14016">
        <v>406.26</v>
      </c>
      <c r="J14016">
        <v>0.5</v>
      </c>
      <c r="K14016">
        <v>1</v>
      </c>
      <c r="L14016">
        <v>685.44727272727278</v>
      </c>
      <c r="M14016">
        <v>56.54</v>
      </c>
      <c r="N14016">
        <v>-279.17</v>
      </c>
      <c r="O14016">
        <v>1457.49</v>
      </c>
      <c r="P14016">
        <v>-86.6</v>
      </c>
      <c r="Q14016">
        <v>1493.47</v>
      </c>
      <c r="R14016">
        <v>106.19</v>
      </c>
      <c r="S14016">
        <v>0.94</v>
      </c>
      <c r="T14016">
        <v>507497348.95999998</v>
      </c>
      <c r="U14016">
        <v>19.079999999999998</v>
      </c>
      <c r="V14016" t="s">
        <v>50068</v>
      </c>
      <c r="W14016">
        <f>(Table1_1[[#This Row],[Close]]-Table1_1[[#This Row],[Open]])*Table1_1[[#This Row],[Volume]]</f>
        <v>-18424697</v>
      </c>
    </row>
    <row r="14017" spans="1:23" x14ac:dyDescent="0.3">
      <c r="A14017" s="8">
        <v>45393</v>
      </c>
      <c r="B14017">
        <f t="shared" si="218"/>
        <v>0</v>
      </c>
      <c r="C14017" t="s">
        <v>36</v>
      </c>
      <c r="D14017">
        <v>415.43</v>
      </c>
      <c r="E14017">
        <v>450.44</v>
      </c>
      <c r="F14017">
        <v>373.31</v>
      </c>
      <c r="G14017">
        <v>410.45</v>
      </c>
      <c r="H14017">
        <v>8537373</v>
      </c>
      <c r="I14017">
        <v>414.79</v>
      </c>
      <c r="J14017">
        <v>0</v>
      </c>
      <c r="K14017">
        <v>1</v>
      </c>
      <c r="L14017">
        <v>698.20363636363629</v>
      </c>
      <c r="M14017">
        <v>55.77</v>
      </c>
      <c r="N14017">
        <v>-287.75</v>
      </c>
      <c r="O14017">
        <v>1470.25</v>
      </c>
      <c r="P14017">
        <v>-73.84</v>
      </c>
      <c r="Q14017">
        <v>1493.47</v>
      </c>
      <c r="R14017">
        <v>106.19</v>
      </c>
      <c r="S14017">
        <v>1.38</v>
      </c>
      <c r="T14017">
        <v>3504164747.8499999</v>
      </c>
      <c r="U14017">
        <v>166.36</v>
      </c>
      <c r="V14017" t="s">
        <v>50068</v>
      </c>
      <c r="W14017">
        <f>(Table1_1[[#This Row],[Close]]-Table1_1[[#This Row],[Open]])*Table1_1[[#This Row],[Volume]]</f>
        <v>-42516117.540000156</v>
      </c>
    </row>
    <row r="14018" spans="1:23" x14ac:dyDescent="0.3">
      <c r="A14018" s="8">
        <v>45392</v>
      </c>
      <c r="B14018">
        <f t="shared" si="218"/>
        <v>1</v>
      </c>
      <c r="C14018" t="s">
        <v>24</v>
      </c>
      <c r="D14018">
        <v>1445.98</v>
      </c>
      <c r="E14018">
        <v>1454.15</v>
      </c>
      <c r="F14018">
        <v>1426.32</v>
      </c>
      <c r="G14018">
        <v>1447.54</v>
      </c>
      <c r="H14018">
        <v>1606320</v>
      </c>
      <c r="I14018">
        <v>1444.01</v>
      </c>
      <c r="J14018">
        <v>0</v>
      </c>
      <c r="K14018">
        <v>1.5</v>
      </c>
      <c r="L14018">
        <v>799.24545454545466</v>
      </c>
      <c r="M14018">
        <v>31.99</v>
      </c>
      <c r="N14018">
        <v>648.29</v>
      </c>
      <c r="O14018">
        <v>1571.29</v>
      </c>
      <c r="P14018">
        <v>27.2</v>
      </c>
      <c r="Q14018">
        <v>1493.47</v>
      </c>
      <c r="R14018">
        <v>106.19</v>
      </c>
      <c r="S14018">
        <v>0.81</v>
      </c>
      <c r="T14018">
        <v>2325212452.8000002</v>
      </c>
      <c r="U14018">
        <v>550.34</v>
      </c>
      <c r="V14018" t="s">
        <v>50068</v>
      </c>
      <c r="W14018">
        <f>(Table1_1[[#This Row],[Close]]-Table1_1[[#This Row],[Open]])*Table1_1[[#This Row],[Volume]]</f>
        <v>2505859.1999999122</v>
      </c>
    </row>
    <row r="14019" spans="1:23" x14ac:dyDescent="0.3">
      <c r="A14019" s="8">
        <v>45391</v>
      </c>
      <c r="B14019">
        <f t="shared" si="218"/>
        <v>0</v>
      </c>
      <c r="C14019" t="s">
        <v>22</v>
      </c>
      <c r="D14019">
        <v>613.03</v>
      </c>
      <c r="E14019">
        <v>660.17</v>
      </c>
      <c r="F14019">
        <v>567.6</v>
      </c>
      <c r="G14019">
        <v>611.91999999999996</v>
      </c>
      <c r="H14019">
        <v>3495227</v>
      </c>
      <c r="I14019">
        <v>606.62</v>
      </c>
      <c r="J14019">
        <v>0.5</v>
      </c>
      <c r="K14019">
        <v>1</v>
      </c>
      <c r="L14019">
        <v>816.96454545454537</v>
      </c>
      <c r="M14019">
        <v>57.95</v>
      </c>
      <c r="N14019">
        <v>-205.04</v>
      </c>
      <c r="O14019">
        <v>1589.01</v>
      </c>
      <c r="P14019">
        <v>44.92</v>
      </c>
      <c r="Q14019">
        <v>1493.47</v>
      </c>
      <c r="R14019">
        <v>106.19</v>
      </c>
      <c r="S14019">
        <v>1.26</v>
      </c>
      <c r="T14019">
        <v>2138799305.8399999</v>
      </c>
      <c r="U14019">
        <v>20.27</v>
      </c>
      <c r="V14019" t="s">
        <v>50068</v>
      </c>
      <c r="W14019">
        <f>(Table1_1[[#This Row],[Close]]-Table1_1[[#This Row],[Open]])*Table1_1[[#This Row],[Volume]]</f>
        <v>-3879701.9700000477</v>
      </c>
    </row>
    <row r="14020" spans="1:23" x14ac:dyDescent="0.3">
      <c r="A14020" s="8">
        <v>45390</v>
      </c>
      <c r="B14020">
        <f t="shared" ref="B14020:B14083" si="219">IF(K14020&lt;&gt;1,1,0)</f>
        <v>0</v>
      </c>
      <c r="C14020" t="s">
        <v>34</v>
      </c>
      <c r="D14020">
        <v>386.32</v>
      </c>
      <c r="E14020">
        <v>413.47</v>
      </c>
      <c r="F14020">
        <v>341.2</v>
      </c>
      <c r="G14020">
        <v>401.08</v>
      </c>
      <c r="H14020">
        <v>9694071</v>
      </c>
      <c r="I14020">
        <v>410.17</v>
      </c>
      <c r="J14020">
        <v>0</v>
      </c>
      <c r="K14020">
        <v>1</v>
      </c>
      <c r="L14020">
        <v>813.35454545454547</v>
      </c>
      <c r="M14020">
        <v>56.24</v>
      </c>
      <c r="N14020">
        <v>-412.27</v>
      </c>
      <c r="O14020">
        <v>1585.4</v>
      </c>
      <c r="P14020">
        <v>41.31</v>
      </c>
      <c r="Q14020">
        <v>1493.47</v>
      </c>
      <c r="R14020">
        <v>106.19</v>
      </c>
      <c r="S14020">
        <v>0.51</v>
      </c>
      <c r="T14020">
        <v>3888097996.6799998</v>
      </c>
      <c r="U14020">
        <v>9.0500000000000007</v>
      </c>
      <c r="V14020" t="s">
        <v>50068</v>
      </c>
      <c r="W14020">
        <f>(Table1_1[[#This Row],[Close]]-Table1_1[[#This Row],[Open]])*Table1_1[[#This Row],[Volume]]</f>
        <v>143084487.95999992</v>
      </c>
    </row>
    <row r="14021" spans="1:23" x14ac:dyDescent="0.3">
      <c r="A14021" s="8">
        <v>45389</v>
      </c>
      <c r="B14021">
        <f t="shared" si="219"/>
        <v>1</v>
      </c>
      <c r="C14021" t="s">
        <v>36</v>
      </c>
      <c r="D14021">
        <v>1318.34</v>
      </c>
      <c r="E14021">
        <v>1361.96</v>
      </c>
      <c r="F14021">
        <v>1289.8399999999999</v>
      </c>
      <c r="G14021">
        <v>1335.73</v>
      </c>
      <c r="H14021">
        <v>2065039</v>
      </c>
      <c r="I14021">
        <v>1343.69</v>
      </c>
      <c r="J14021">
        <v>0.5</v>
      </c>
      <c r="K14021">
        <v>1.5</v>
      </c>
      <c r="L14021">
        <v>803.29090909090894</v>
      </c>
      <c r="M14021">
        <v>42.02</v>
      </c>
      <c r="N14021">
        <v>532.44000000000005</v>
      </c>
      <c r="O14021">
        <v>1575.34</v>
      </c>
      <c r="P14021">
        <v>31.25</v>
      </c>
      <c r="Q14021">
        <v>1493.47</v>
      </c>
      <c r="R14021">
        <v>106.19</v>
      </c>
      <c r="S14021">
        <v>1.38</v>
      </c>
      <c r="T14021">
        <v>2758334543.4699998</v>
      </c>
      <c r="U14021">
        <v>70.42</v>
      </c>
      <c r="V14021" t="s">
        <v>50068</v>
      </c>
      <c r="W14021">
        <f>(Table1_1[[#This Row],[Close]]-Table1_1[[#This Row],[Open]])*Table1_1[[#This Row],[Volume]]</f>
        <v>35911028.21000021</v>
      </c>
    </row>
    <row r="14022" spans="1:23" x14ac:dyDescent="0.3">
      <c r="A14022" s="8">
        <v>45388</v>
      </c>
      <c r="B14022">
        <f t="shared" si="219"/>
        <v>0</v>
      </c>
      <c r="C14022" t="s">
        <v>20</v>
      </c>
      <c r="D14022">
        <v>811.75</v>
      </c>
      <c r="E14022">
        <v>854.4</v>
      </c>
      <c r="F14022">
        <v>802.51</v>
      </c>
      <c r="G14022">
        <v>846.16</v>
      </c>
      <c r="H14022">
        <v>5438039</v>
      </c>
      <c r="I14022">
        <v>839.87</v>
      </c>
      <c r="J14022">
        <v>0</v>
      </c>
      <c r="K14022">
        <v>1</v>
      </c>
      <c r="L14022">
        <v>822.78</v>
      </c>
      <c r="M14022">
        <v>32.44</v>
      </c>
      <c r="N14022">
        <v>23.38</v>
      </c>
      <c r="O14022">
        <v>1594.83</v>
      </c>
      <c r="P14022">
        <v>50.73</v>
      </c>
      <c r="Q14022">
        <v>1493.47</v>
      </c>
      <c r="R14022">
        <v>106.19</v>
      </c>
      <c r="S14022">
        <v>1.02</v>
      </c>
      <c r="T14022">
        <v>4601451080.2399998</v>
      </c>
      <c r="U14022">
        <v>101.08</v>
      </c>
      <c r="V14022" t="s">
        <v>50068</v>
      </c>
      <c r="W14022">
        <f>(Table1_1[[#This Row],[Close]]-Table1_1[[#This Row],[Open]])*Table1_1[[#This Row],[Volume]]</f>
        <v>187122921.98999983</v>
      </c>
    </row>
    <row r="14023" spans="1:23" x14ac:dyDescent="0.3">
      <c r="A14023" s="8">
        <v>45387</v>
      </c>
      <c r="B14023">
        <f t="shared" si="219"/>
        <v>0</v>
      </c>
      <c r="C14023" t="s">
        <v>36</v>
      </c>
      <c r="D14023">
        <v>1006.89</v>
      </c>
      <c r="E14023">
        <v>1041.92</v>
      </c>
      <c r="F14023">
        <v>969.97</v>
      </c>
      <c r="G14023">
        <v>981.44</v>
      </c>
      <c r="H14023">
        <v>5218258</v>
      </c>
      <c r="I14023">
        <v>990.03</v>
      </c>
      <c r="J14023">
        <v>0.5</v>
      </c>
      <c r="K14023">
        <v>1</v>
      </c>
      <c r="L14023">
        <v>799.89272727272726</v>
      </c>
      <c r="M14023">
        <v>56.57</v>
      </c>
      <c r="N14023">
        <v>181.55</v>
      </c>
      <c r="O14023">
        <v>1571.94</v>
      </c>
      <c r="P14023">
        <v>27.85</v>
      </c>
      <c r="Q14023">
        <v>1493.47</v>
      </c>
      <c r="R14023">
        <v>106.19</v>
      </c>
      <c r="S14023">
        <v>0.97</v>
      </c>
      <c r="T14023">
        <v>5121407131.5200005</v>
      </c>
      <c r="U14023">
        <v>35.549999999999997</v>
      </c>
      <c r="V14023" t="s">
        <v>50068</v>
      </c>
      <c r="W14023">
        <f>(Table1_1[[#This Row],[Close]]-Table1_1[[#This Row],[Open]])*Table1_1[[#This Row],[Volume]]</f>
        <v>-132804666.09999965</v>
      </c>
    </row>
    <row r="14024" spans="1:23" x14ac:dyDescent="0.3">
      <c r="A14024" s="8">
        <v>45386</v>
      </c>
      <c r="B14024">
        <f t="shared" si="219"/>
        <v>0</v>
      </c>
      <c r="C14024" t="s">
        <v>36</v>
      </c>
      <c r="D14024">
        <v>670.94</v>
      </c>
      <c r="E14024">
        <v>695.78</v>
      </c>
      <c r="F14024">
        <v>628.24</v>
      </c>
      <c r="G14024">
        <v>646.79999999999995</v>
      </c>
      <c r="H14024">
        <v>9716163</v>
      </c>
      <c r="I14024">
        <v>650.54</v>
      </c>
      <c r="J14024">
        <v>0</v>
      </c>
      <c r="K14024">
        <v>1</v>
      </c>
      <c r="L14024">
        <v>746.22818181818172</v>
      </c>
      <c r="M14024">
        <v>37.700000000000003</v>
      </c>
      <c r="N14024">
        <v>-99.43</v>
      </c>
      <c r="O14024">
        <v>1518.27</v>
      </c>
      <c r="P14024">
        <v>-25.82</v>
      </c>
      <c r="Q14024">
        <v>1493.47</v>
      </c>
      <c r="R14024">
        <v>106.19</v>
      </c>
      <c r="S14024">
        <v>0.68</v>
      </c>
      <c r="T14024">
        <v>6284414228.3999996</v>
      </c>
      <c r="U14024">
        <v>14.22</v>
      </c>
      <c r="V14024" t="s">
        <v>50068</v>
      </c>
      <c r="W14024">
        <f>(Table1_1[[#This Row],[Close]]-Table1_1[[#This Row],[Open]])*Table1_1[[#This Row],[Volume]]</f>
        <v>-234548174.82000098</v>
      </c>
    </row>
    <row r="14025" spans="1:23" x14ac:dyDescent="0.3">
      <c r="A14025" s="8">
        <v>45385</v>
      </c>
      <c r="B14025">
        <f t="shared" si="219"/>
        <v>0</v>
      </c>
      <c r="C14025" t="s">
        <v>22</v>
      </c>
      <c r="D14025">
        <v>684.52</v>
      </c>
      <c r="E14025">
        <v>685.81</v>
      </c>
      <c r="F14025">
        <v>637.45000000000005</v>
      </c>
      <c r="G14025">
        <v>652.78</v>
      </c>
      <c r="H14025">
        <v>8351063</v>
      </c>
      <c r="I14025">
        <v>645.98</v>
      </c>
      <c r="J14025">
        <v>0</v>
      </c>
      <c r="K14025">
        <v>1</v>
      </c>
      <c r="L14025">
        <v>794.52909090909088</v>
      </c>
      <c r="M14025">
        <v>30.33</v>
      </c>
      <c r="N14025">
        <v>-141.75</v>
      </c>
      <c r="O14025">
        <v>1566.57</v>
      </c>
      <c r="P14025">
        <v>22.48</v>
      </c>
      <c r="Q14025">
        <v>1493.47</v>
      </c>
      <c r="R14025">
        <v>106.19</v>
      </c>
      <c r="S14025">
        <v>1.05</v>
      </c>
      <c r="T14025">
        <v>5451406905.1400003</v>
      </c>
      <c r="U14025">
        <v>20.85</v>
      </c>
      <c r="V14025" t="s">
        <v>50068</v>
      </c>
      <c r="W14025">
        <f>(Table1_1[[#This Row],[Close]]-Table1_1[[#This Row],[Open]])*Table1_1[[#This Row],[Volume]]</f>
        <v>-265062739.62000006</v>
      </c>
    </row>
    <row r="14026" spans="1:23" x14ac:dyDescent="0.3">
      <c r="A14026" s="8">
        <v>45384</v>
      </c>
      <c r="B14026">
        <f t="shared" si="219"/>
        <v>1</v>
      </c>
      <c r="C14026" t="s">
        <v>22</v>
      </c>
      <c r="D14026">
        <v>1166.45</v>
      </c>
      <c r="E14026">
        <v>1174.9000000000001</v>
      </c>
      <c r="F14026">
        <v>1120.02</v>
      </c>
      <c r="G14026">
        <v>1140.98</v>
      </c>
      <c r="H14026">
        <v>8314462</v>
      </c>
      <c r="I14026">
        <v>1135.8900000000001</v>
      </c>
      <c r="J14026">
        <v>0</v>
      </c>
      <c r="K14026">
        <v>2</v>
      </c>
      <c r="L14026">
        <v>807.37818181818182</v>
      </c>
      <c r="M14026">
        <v>30.66</v>
      </c>
      <c r="N14026">
        <v>333.6</v>
      </c>
      <c r="O14026">
        <v>1579.42</v>
      </c>
      <c r="P14026">
        <v>35.33</v>
      </c>
      <c r="Q14026">
        <v>1493.47</v>
      </c>
      <c r="R14026">
        <v>106.19</v>
      </c>
      <c r="S14026">
        <v>1.02</v>
      </c>
      <c r="T14026">
        <v>9486634852.7600002</v>
      </c>
      <c r="U14026">
        <v>156.41</v>
      </c>
      <c r="V14026" t="s">
        <v>50068</v>
      </c>
      <c r="W14026">
        <f>(Table1_1[[#This Row],[Close]]-Table1_1[[#This Row],[Open]])*Table1_1[[#This Row],[Volume]]</f>
        <v>-211769347.14000022</v>
      </c>
    </row>
    <row r="14027" spans="1:23" x14ac:dyDescent="0.3">
      <c r="A14027" s="8">
        <v>45383</v>
      </c>
      <c r="B14027">
        <f t="shared" si="219"/>
        <v>0</v>
      </c>
      <c r="C14027" t="s">
        <v>36</v>
      </c>
      <c r="D14027">
        <v>794.46</v>
      </c>
      <c r="E14027">
        <v>807.46</v>
      </c>
      <c r="F14027">
        <v>782.58</v>
      </c>
      <c r="G14027">
        <v>785.64</v>
      </c>
      <c r="H14027">
        <v>8483409</v>
      </c>
      <c r="I14027">
        <v>778.47</v>
      </c>
      <c r="J14027">
        <v>0.5</v>
      </c>
      <c r="K14027">
        <v>1</v>
      </c>
      <c r="L14027">
        <v>841.86545454545444</v>
      </c>
      <c r="M14027">
        <v>34.26</v>
      </c>
      <c r="N14027">
        <v>-56.23</v>
      </c>
      <c r="O14027">
        <v>1613.91</v>
      </c>
      <c r="P14027">
        <v>69.819999999999993</v>
      </c>
      <c r="Q14027">
        <v>1493.47</v>
      </c>
      <c r="R14027">
        <v>106.19</v>
      </c>
      <c r="S14027">
        <v>1.22</v>
      </c>
      <c r="T14027">
        <v>6664905446.7600002</v>
      </c>
      <c r="U14027">
        <v>17.28</v>
      </c>
      <c r="V14027" t="s">
        <v>50068</v>
      </c>
      <c r="W14027">
        <f>(Table1_1[[#This Row],[Close]]-Table1_1[[#This Row],[Open]])*Table1_1[[#This Row],[Volume]]</f>
        <v>-74823667.380000427</v>
      </c>
    </row>
    <row r="14028" spans="1:23" x14ac:dyDescent="0.3">
      <c r="A14028" s="8">
        <v>45382</v>
      </c>
      <c r="B14028">
        <f t="shared" si="219"/>
        <v>1</v>
      </c>
      <c r="C14028" t="s">
        <v>34</v>
      </c>
      <c r="D14028">
        <v>1202.48</v>
      </c>
      <c r="E14028">
        <v>1240.5</v>
      </c>
      <c r="F14028">
        <v>1175.0899999999999</v>
      </c>
      <c r="G14028">
        <v>1211.3699999999999</v>
      </c>
      <c r="H14028">
        <v>3260470</v>
      </c>
      <c r="I14028">
        <v>1204.83</v>
      </c>
      <c r="J14028">
        <v>0</v>
      </c>
      <c r="K14028">
        <v>1.5</v>
      </c>
      <c r="L14028">
        <v>914.67636363636348</v>
      </c>
      <c r="M14028">
        <v>58.75</v>
      </c>
      <c r="N14028">
        <v>296.69</v>
      </c>
      <c r="O14028">
        <v>1686.72</v>
      </c>
      <c r="P14028">
        <v>142.63</v>
      </c>
      <c r="Q14028">
        <v>1493.47</v>
      </c>
      <c r="R14028">
        <v>106.19</v>
      </c>
      <c r="S14028">
        <v>1.04</v>
      </c>
      <c r="T14028">
        <v>3949635543.9000001</v>
      </c>
      <c r="U14028">
        <v>75.81</v>
      </c>
      <c r="V14028" t="s">
        <v>50068</v>
      </c>
      <c r="W14028">
        <f>(Table1_1[[#This Row],[Close]]-Table1_1[[#This Row],[Open]])*Table1_1[[#This Row],[Volume]]</f>
        <v>28985578.299999584</v>
      </c>
    </row>
    <row r="14029" spans="1:23" x14ac:dyDescent="0.3">
      <c r="A14029" s="8">
        <v>45381</v>
      </c>
      <c r="B14029">
        <f t="shared" si="219"/>
        <v>0</v>
      </c>
      <c r="C14029" t="s">
        <v>24</v>
      </c>
      <c r="D14029">
        <v>497.51</v>
      </c>
      <c r="E14029">
        <v>512.83000000000004</v>
      </c>
      <c r="F14029">
        <v>495.39</v>
      </c>
      <c r="G14029">
        <v>509.9</v>
      </c>
      <c r="H14029">
        <v>4788156</v>
      </c>
      <c r="I14029">
        <v>501.5</v>
      </c>
      <c r="J14029">
        <v>0</v>
      </c>
      <c r="K14029">
        <v>1</v>
      </c>
      <c r="L14029">
        <v>829.43636363636358</v>
      </c>
      <c r="M14029">
        <v>62.62</v>
      </c>
      <c r="N14029">
        <v>-319.54000000000002</v>
      </c>
      <c r="O14029">
        <v>1601.48</v>
      </c>
      <c r="P14029">
        <v>57.39</v>
      </c>
      <c r="Q14029">
        <v>1493.47</v>
      </c>
      <c r="R14029">
        <v>106.19</v>
      </c>
      <c r="S14029">
        <v>0.63</v>
      </c>
      <c r="T14029">
        <v>2441480744.4000001</v>
      </c>
      <c r="U14029">
        <v>38.270000000000003</v>
      </c>
      <c r="V14029" t="s">
        <v>50068</v>
      </c>
      <c r="W14029">
        <f>(Table1_1[[#This Row],[Close]]-Table1_1[[#This Row],[Open]])*Table1_1[[#This Row],[Volume]]</f>
        <v>59325252.839999937</v>
      </c>
    </row>
    <row r="14030" spans="1:23" x14ac:dyDescent="0.3">
      <c r="A14030" s="8">
        <v>45380</v>
      </c>
      <c r="B14030">
        <f t="shared" si="219"/>
        <v>1</v>
      </c>
      <c r="C14030" t="s">
        <v>22</v>
      </c>
      <c r="D14030">
        <v>692.84</v>
      </c>
      <c r="E14030">
        <v>734.21</v>
      </c>
      <c r="F14030">
        <v>670.28</v>
      </c>
      <c r="G14030">
        <v>673.73</v>
      </c>
      <c r="H14030">
        <v>5816316</v>
      </c>
      <c r="I14030">
        <v>667.74</v>
      </c>
      <c r="J14030">
        <v>1</v>
      </c>
      <c r="K14030">
        <v>2</v>
      </c>
      <c r="L14030">
        <v>835.05545454545438</v>
      </c>
      <c r="M14030">
        <v>39.909999999999997</v>
      </c>
      <c r="N14030">
        <v>-161.33000000000001</v>
      </c>
      <c r="O14030">
        <v>1607.1</v>
      </c>
      <c r="P14030">
        <v>63.01</v>
      </c>
      <c r="Q14030">
        <v>1493.47</v>
      </c>
      <c r="R14030">
        <v>106.19</v>
      </c>
      <c r="S14030">
        <v>1.36</v>
      </c>
      <c r="T14030">
        <v>3918626578.6799998</v>
      </c>
      <c r="U14030">
        <v>26.61</v>
      </c>
      <c r="V14030" t="s">
        <v>50068</v>
      </c>
      <c r="W14030">
        <f>(Table1_1[[#This Row],[Close]]-Table1_1[[#This Row],[Open]])*Table1_1[[#This Row],[Volume]]</f>
        <v>-111149798.76000008</v>
      </c>
    </row>
    <row r="14031" spans="1:23" x14ac:dyDescent="0.3">
      <c r="A14031" s="8">
        <v>45379</v>
      </c>
      <c r="B14031">
        <f t="shared" si="219"/>
        <v>0</v>
      </c>
      <c r="C14031" t="s">
        <v>20</v>
      </c>
      <c r="D14031">
        <v>1390.7</v>
      </c>
      <c r="E14031">
        <v>1431.29</v>
      </c>
      <c r="F14031">
        <v>1345.31</v>
      </c>
      <c r="G14031">
        <v>1366.22</v>
      </c>
      <c r="H14031">
        <v>9959240</v>
      </c>
      <c r="I14031">
        <v>1358.29</v>
      </c>
      <c r="J14031">
        <v>0</v>
      </c>
      <c r="K14031">
        <v>1</v>
      </c>
      <c r="L14031">
        <v>922.79545454545439</v>
      </c>
      <c r="M14031">
        <v>59.36</v>
      </c>
      <c r="N14031">
        <v>443.42</v>
      </c>
      <c r="O14031">
        <v>1694.84</v>
      </c>
      <c r="P14031">
        <v>150.75</v>
      </c>
      <c r="Q14031">
        <v>1493.47</v>
      </c>
      <c r="R14031">
        <v>106.19</v>
      </c>
      <c r="S14031">
        <v>1.29</v>
      </c>
      <c r="T14031">
        <v>13606512872.799999</v>
      </c>
      <c r="U14031">
        <v>77.56</v>
      </c>
      <c r="V14031" t="s">
        <v>50068</v>
      </c>
      <c r="W14031">
        <f>(Table1_1[[#This Row],[Close]]-Table1_1[[#This Row],[Open]])*Table1_1[[#This Row],[Volume]]</f>
        <v>-243802195.20000017</v>
      </c>
    </row>
    <row r="14032" spans="1:23" x14ac:dyDescent="0.3">
      <c r="A14032" s="8">
        <v>45378</v>
      </c>
      <c r="B14032">
        <f t="shared" si="219"/>
        <v>0</v>
      </c>
      <c r="C14032" t="s">
        <v>34</v>
      </c>
      <c r="D14032">
        <v>1021.72</v>
      </c>
      <c r="E14032">
        <v>1022.13</v>
      </c>
      <c r="F14032">
        <v>985.94</v>
      </c>
      <c r="G14032">
        <v>1009.34</v>
      </c>
      <c r="H14032">
        <v>8038987</v>
      </c>
      <c r="I14032">
        <v>1004.97</v>
      </c>
      <c r="J14032">
        <v>0.5</v>
      </c>
      <c r="K14032">
        <v>1</v>
      </c>
      <c r="L14032">
        <v>893.12363636363625</v>
      </c>
      <c r="M14032">
        <v>34.24</v>
      </c>
      <c r="N14032">
        <v>116.22</v>
      </c>
      <c r="O14032">
        <v>1665.17</v>
      </c>
      <c r="P14032">
        <v>121.08</v>
      </c>
      <c r="Q14032">
        <v>1493.47</v>
      </c>
      <c r="R14032">
        <v>106.19</v>
      </c>
      <c r="S14032">
        <v>1.21</v>
      </c>
      <c r="T14032">
        <v>8114071138.5799999</v>
      </c>
      <c r="U14032">
        <v>33.29</v>
      </c>
      <c r="V14032" t="s">
        <v>50068</v>
      </c>
      <c r="W14032">
        <f>(Table1_1[[#This Row],[Close]]-Table1_1[[#This Row],[Open]])*Table1_1[[#This Row],[Volume]]</f>
        <v>-99522659.059999958</v>
      </c>
    </row>
    <row r="14033" spans="1:23" x14ac:dyDescent="0.3">
      <c r="A14033" s="8">
        <v>45377</v>
      </c>
      <c r="B14033">
        <f t="shared" si="219"/>
        <v>1</v>
      </c>
      <c r="C14033" t="s">
        <v>24</v>
      </c>
      <c r="D14033">
        <v>569.39</v>
      </c>
      <c r="E14033">
        <v>614.17999999999995</v>
      </c>
      <c r="F14033">
        <v>527.98</v>
      </c>
      <c r="G14033">
        <v>573.54999999999995</v>
      </c>
      <c r="H14033">
        <v>9756234</v>
      </c>
      <c r="I14033">
        <v>576.36</v>
      </c>
      <c r="J14033">
        <v>1</v>
      </c>
      <c r="K14033">
        <v>1.5</v>
      </c>
      <c r="L14033">
        <v>868.34090909090889</v>
      </c>
      <c r="M14033">
        <v>62.75</v>
      </c>
      <c r="N14033">
        <v>-294.79000000000002</v>
      </c>
      <c r="O14033">
        <v>1640.39</v>
      </c>
      <c r="P14033">
        <v>96.3</v>
      </c>
      <c r="Q14033">
        <v>1493.47</v>
      </c>
      <c r="R14033">
        <v>106.19</v>
      </c>
      <c r="S14033">
        <v>0.78</v>
      </c>
      <c r="T14033">
        <v>5595688010.6999998</v>
      </c>
      <c r="U14033">
        <v>14.81</v>
      </c>
      <c r="V14033" t="s">
        <v>50068</v>
      </c>
      <c r="W14033">
        <f>(Table1_1[[#This Row],[Close]]-Table1_1[[#This Row],[Open]])*Table1_1[[#This Row],[Volume]]</f>
        <v>40585933.439999692</v>
      </c>
    </row>
    <row r="14034" spans="1:23" x14ac:dyDescent="0.3">
      <c r="A14034" s="8">
        <v>45376</v>
      </c>
      <c r="B14034">
        <f t="shared" si="219"/>
        <v>1</v>
      </c>
      <c r="C14034" t="s">
        <v>36</v>
      </c>
      <c r="D14034">
        <v>415.96</v>
      </c>
      <c r="E14034">
        <v>417.64</v>
      </c>
      <c r="F14034">
        <v>395.88</v>
      </c>
      <c r="G14034">
        <v>400.32</v>
      </c>
      <c r="H14034">
        <v>1831050</v>
      </c>
      <c r="I14034">
        <v>409.32</v>
      </c>
      <c r="J14034">
        <v>0</v>
      </c>
      <c r="K14034">
        <v>1.5</v>
      </c>
      <c r="L14034">
        <v>815.51181818181806</v>
      </c>
      <c r="M14034">
        <v>61.33</v>
      </c>
      <c r="N14034">
        <v>-415.19</v>
      </c>
      <c r="O14034">
        <v>1587.56</v>
      </c>
      <c r="P14034">
        <v>43.47</v>
      </c>
      <c r="Q14034">
        <v>1493.47</v>
      </c>
      <c r="R14034">
        <v>106.19</v>
      </c>
      <c r="S14034">
        <v>1.41</v>
      </c>
      <c r="T14034">
        <v>733005936</v>
      </c>
      <c r="U14034">
        <v>14.53</v>
      </c>
      <c r="V14034" t="s">
        <v>50068</v>
      </c>
      <c r="W14034">
        <f>(Table1_1[[#This Row],[Close]]-Table1_1[[#This Row],[Open]])*Table1_1[[#This Row],[Volume]]</f>
        <v>-28637621.999999974</v>
      </c>
    </row>
    <row r="14035" spans="1:23" x14ac:dyDescent="0.3">
      <c r="A14035" s="8">
        <v>45375</v>
      </c>
      <c r="B14035">
        <f t="shared" si="219"/>
        <v>1</v>
      </c>
      <c r="C14035" t="s">
        <v>36</v>
      </c>
      <c r="D14035">
        <v>719.65</v>
      </c>
      <c r="E14035">
        <v>733.19</v>
      </c>
      <c r="F14035">
        <v>714.53</v>
      </c>
      <c r="G14035">
        <v>718</v>
      </c>
      <c r="H14035">
        <v>8970792</v>
      </c>
      <c r="I14035">
        <v>708.96</v>
      </c>
      <c r="J14035">
        <v>0</v>
      </c>
      <c r="K14035">
        <v>2</v>
      </c>
      <c r="L14035">
        <v>821.98454545454547</v>
      </c>
      <c r="M14035">
        <v>43.25</v>
      </c>
      <c r="N14035">
        <v>-103.98</v>
      </c>
      <c r="O14035">
        <v>1594.03</v>
      </c>
      <c r="P14035">
        <v>49.94</v>
      </c>
      <c r="Q14035">
        <v>1493.47</v>
      </c>
      <c r="R14035">
        <v>106.19</v>
      </c>
      <c r="S14035">
        <v>1.01</v>
      </c>
      <c r="T14035">
        <v>6441028656</v>
      </c>
      <c r="U14035">
        <v>32.229999999999997</v>
      </c>
      <c r="V14035" t="s">
        <v>50068</v>
      </c>
      <c r="W14035">
        <f>(Table1_1[[#This Row],[Close]]-Table1_1[[#This Row],[Open]])*Table1_1[[#This Row],[Volume]]</f>
        <v>-14801806.799999796</v>
      </c>
    </row>
    <row r="14036" spans="1:23" x14ac:dyDescent="0.3">
      <c r="A14036" s="8">
        <v>45374</v>
      </c>
      <c r="B14036">
        <f t="shared" si="219"/>
        <v>0</v>
      </c>
      <c r="C14036" t="s">
        <v>36</v>
      </c>
      <c r="D14036">
        <v>1249.1600000000001</v>
      </c>
      <c r="E14036">
        <v>1285.94</v>
      </c>
      <c r="F14036">
        <v>1222.22</v>
      </c>
      <c r="G14036">
        <v>1283.2</v>
      </c>
      <c r="H14036">
        <v>4518557</v>
      </c>
      <c r="I14036">
        <v>1279.28</v>
      </c>
      <c r="J14036">
        <v>1</v>
      </c>
      <c r="K14036">
        <v>1</v>
      </c>
      <c r="L14036">
        <v>879.2954545454545</v>
      </c>
      <c r="M14036">
        <v>31.74</v>
      </c>
      <c r="N14036">
        <v>403.9</v>
      </c>
      <c r="O14036">
        <v>1651.34</v>
      </c>
      <c r="P14036">
        <v>107.25</v>
      </c>
      <c r="Q14036">
        <v>1493.47</v>
      </c>
      <c r="R14036">
        <v>106.19</v>
      </c>
      <c r="S14036">
        <v>1.01</v>
      </c>
      <c r="T14036">
        <v>5798212342.3999996</v>
      </c>
      <c r="U14036">
        <v>28.71</v>
      </c>
      <c r="V14036" t="s">
        <v>50068</v>
      </c>
      <c r="W14036">
        <f>(Table1_1[[#This Row],[Close]]-Table1_1[[#This Row],[Open]])*Table1_1[[#This Row],[Volume]]</f>
        <v>153811680.27999982</v>
      </c>
    </row>
    <row r="14037" spans="1:23" x14ac:dyDescent="0.3">
      <c r="A14037" s="8">
        <v>45373</v>
      </c>
      <c r="B14037">
        <f t="shared" si="219"/>
        <v>0</v>
      </c>
      <c r="C14037" t="s">
        <v>34</v>
      </c>
      <c r="D14037">
        <v>447.26</v>
      </c>
      <c r="E14037">
        <v>480.16</v>
      </c>
      <c r="F14037">
        <v>417.42</v>
      </c>
      <c r="G14037">
        <v>459.25</v>
      </c>
      <c r="H14037">
        <v>3377069</v>
      </c>
      <c r="I14037">
        <v>468.05</v>
      </c>
      <c r="J14037">
        <v>1</v>
      </c>
      <c r="K14037">
        <v>1</v>
      </c>
      <c r="L14037">
        <v>817.32</v>
      </c>
      <c r="M14037">
        <v>51.92</v>
      </c>
      <c r="N14037">
        <v>-358.07</v>
      </c>
      <c r="O14037">
        <v>1589.37</v>
      </c>
      <c r="P14037">
        <v>45.27</v>
      </c>
      <c r="Q14037">
        <v>1493.47</v>
      </c>
      <c r="R14037">
        <v>106.19</v>
      </c>
      <c r="S14037">
        <v>1.04</v>
      </c>
      <c r="T14037">
        <v>1550918938.25</v>
      </c>
      <c r="U14037">
        <v>21.68</v>
      </c>
      <c r="V14037" t="s">
        <v>50068</v>
      </c>
      <c r="W14037">
        <f>(Table1_1[[#This Row],[Close]]-Table1_1[[#This Row],[Open]])*Table1_1[[#This Row],[Volume]]</f>
        <v>40491057.310000032</v>
      </c>
    </row>
    <row r="14038" spans="1:23" x14ac:dyDescent="0.3">
      <c r="A14038" s="8">
        <v>45372</v>
      </c>
      <c r="B14038">
        <f t="shared" si="219"/>
        <v>0</v>
      </c>
      <c r="C14038" t="s">
        <v>34</v>
      </c>
      <c r="D14038">
        <v>624.45000000000005</v>
      </c>
      <c r="E14038">
        <v>644.66</v>
      </c>
      <c r="F14038">
        <v>598.33000000000004</v>
      </c>
      <c r="G14038">
        <v>615.61</v>
      </c>
      <c r="H14038">
        <v>2772928</v>
      </c>
      <c r="I14038">
        <v>619.24</v>
      </c>
      <c r="J14038">
        <v>1</v>
      </c>
      <c r="K14038">
        <v>1</v>
      </c>
      <c r="L14038">
        <v>801.8627272727274</v>
      </c>
      <c r="M14038">
        <v>36.619999999999997</v>
      </c>
      <c r="N14038">
        <v>-186.25</v>
      </c>
      <c r="O14038">
        <v>1573.91</v>
      </c>
      <c r="P14038">
        <v>29.82</v>
      </c>
      <c r="Q14038">
        <v>1493.47</v>
      </c>
      <c r="R14038">
        <v>106.19</v>
      </c>
      <c r="S14038">
        <v>0.8</v>
      </c>
      <c r="T14038">
        <v>1707042206.0799999</v>
      </c>
      <c r="U14038">
        <v>103.06</v>
      </c>
      <c r="V14038" t="s">
        <v>50068</v>
      </c>
      <c r="W14038">
        <f>(Table1_1[[#This Row],[Close]]-Table1_1[[#This Row],[Open]])*Table1_1[[#This Row],[Volume]]</f>
        <v>-24512683.520000089</v>
      </c>
    </row>
    <row r="14039" spans="1:23" x14ac:dyDescent="0.3">
      <c r="A14039" s="8">
        <v>45371</v>
      </c>
      <c r="B14039">
        <f t="shared" si="219"/>
        <v>0</v>
      </c>
      <c r="C14039" t="s">
        <v>20</v>
      </c>
      <c r="D14039">
        <v>124.55</v>
      </c>
      <c r="E14039">
        <v>145.57</v>
      </c>
      <c r="F14039">
        <v>81.73</v>
      </c>
      <c r="G14039">
        <v>119.27</v>
      </c>
      <c r="H14039">
        <v>3099016</v>
      </c>
      <c r="I14039">
        <v>119.66</v>
      </c>
      <c r="J14039">
        <v>0</v>
      </c>
      <c r="K14039">
        <v>1</v>
      </c>
      <c r="L14039">
        <v>702.58090909090913</v>
      </c>
      <c r="M14039">
        <v>39.880000000000003</v>
      </c>
      <c r="N14039">
        <v>-583.30999999999995</v>
      </c>
      <c r="O14039">
        <v>1474.63</v>
      </c>
      <c r="P14039">
        <v>-69.459999999999994</v>
      </c>
      <c r="Q14039">
        <v>1493.47</v>
      </c>
      <c r="R14039">
        <v>106.19</v>
      </c>
      <c r="S14039">
        <v>1.25</v>
      </c>
      <c r="T14039">
        <v>369619638.31999999</v>
      </c>
      <c r="U14039">
        <v>23.5</v>
      </c>
      <c r="V14039" t="s">
        <v>50068</v>
      </c>
      <c r="W14039">
        <f>(Table1_1[[#This Row],[Close]]-Table1_1[[#This Row],[Open]])*Table1_1[[#This Row],[Volume]]</f>
        <v>-16362804.480000004</v>
      </c>
    </row>
    <row r="14040" spans="1:23" x14ac:dyDescent="0.3">
      <c r="A14040" s="8">
        <v>45370</v>
      </c>
      <c r="B14040">
        <f t="shared" si="219"/>
        <v>1</v>
      </c>
      <c r="C14040" t="s">
        <v>34</v>
      </c>
      <c r="D14040">
        <v>439.07</v>
      </c>
      <c r="E14040">
        <v>464.12</v>
      </c>
      <c r="F14040">
        <v>406.27</v>
      </c>
      <c r="G14040">
        <v>434.65</v>
      </c>
      <c r="H14040">
        <v>9621504</v>
      </c>
      <c r="I14040">
        <v>442.1</v>
      </c>
      <c r="J14040">
        <v>0</v>
      </c>
      <c r="K14040">
        <v>1.5</v>
      </c>
      <c r="L14040">
        <v>695.74</v>
      </c>
      <c r="M14040">
        <v>34.799999999999997</v>
      </c>
      <c r="N14040">
        <v>-261.08999999999997</v>
      </c>
      <c r="O14040">
        <v>1467.79</v>
      </c>
      <c r="P14040">
        <v>-76.31</v>
      </c>
      <c r="Q14040">
        <v>1493.47</v>
      </c>
      <c r="R14040">
        <v>106.19</v>
      </c>
      <c r="S14040">
        <v>1.35</v>
      </c>
      <c r="T14040">
        <v>4181986713.5999999</v>
      </c>
      <c r="U14040">
        <v>12.91</v>
      </c>
      <c r="V14040" t="s">
        <v>50068</v>
      </c>
      <c r="W14040">
        <f>(Table1_1[[#This Row],[Close]]-Table1_1[[#This Row],[Open]])*Table1_1[[#This Row],[Volume]]</f>
        <v>-42527047.680000156</v>
      </c>
    </row>
    <row r="14041" spans="1:23" x14ac:dyDescent="0.3">
      <c r="A14041" s="8">
        <v>45369</v>
      </c>
      <c r="B14041">
        <f t="shared" si="219"/>
        <v>0</v>
      </c>
      <c r="C14041" t="s">
        <v>22</v>
      </c>
      <c r="D14041">
        <v>1004.57</v>
      </c>
      <c r="E14041">
        <v>1031.44</v>
      </c>
      <c r="F14041">
        <v>985.54</v>
      </c>
      <c r="G14041">
        <v>1000.41</v>
      </c>
      <c r="H14041">
        <v>9368137</v>
      </c>
      <c r="I14041">
        <v>1003.81</v>
      </c>
      <c r="J14041">
        <v>0</v>
      </c>
      <c r="K14041">
        <v>1</v>
      </c>
      <c r="L14041">
        <v>725.43818181818176</v>
      </c>
      <c r="M14041">
        <v>36.99</v>
      </c>
      <c r="N14041">
        <v>274.97000000000003</v>
      </c>
      <c r="O14041">
        <v>1497.48</v>
      </c>
      <c r="P14041">
        <v>-46.61</v>
      </c>
      <c r="Q14041">
        <v>1493.47</v>
      </c>
      <c r="R14041">
        <v>106.19</v>
      </c>
      <c r="S14041">
        <v>0.9</v>
      </c>
      <c r="T14041">
        <v>9371977936.1700001</v>
      </c>
      <c r="U14041">
        <v>109.9</v>
      </c>
      <c r="V14041" t="s">
        <v>50068</v>
      </c>
      <c r="W14041">
        <f>(Table1_1[[#This Row],[Close]]-Table1_1[[#This Row],[Open]])*Table1_1[[#This Row],[Volume]]</f>
        <v>-38971449.920000769</v>
      </c>
    </row>
    <row r="14042" spans="1:23" x14ac:dyDescent="0.3">
      <c r="A14042" s="8">
        <v>45368</v>
      </c>
      <c r="B14042">
        <f t="shared" si="219"/>
        <v>1</v>
      </c>
      <c r="C14042" t="s">
        <v>20</v>
      </c>
      <c r="D14042">
        <v>1176.18</v>
      </c>
      <c r="E14042">
        <v>1216.49</v>
      </c>
      <c r="F14042">
        <v>1161.51</v>
      </c>
      <c r="G14042">
        <v>1162.2</v>
      </c>
      <c r="H14042">
        <v>2792928</v>
      </c>
      <c r="I14042">
        <v>1157.82</v>
      </c>
      <c r="J14042">
        <v>0</v>
      </c>
      <c r="K14042">
        <v>1.5</v>
      </c>
      <c r="L14042">
        <v>706.89090909090908</v>
      </c>
      <c r="M14042">
        <v>66.94</v>
      </c>
      <c r="N14042">
        <v>455.31</v>
      </c>
      <c r="O14042">
        <v>1478.94</v>
      </c>
      <c r="P14042">
        <v>-65.150000000000006</v>
      </c>
      <c r="Q14042">
        <v>1493.47</v>
      </c>
      <c r="R14042">
        <v>106.19</v>
      </c>
      <c r="S14042">
        <v>0.9</v>
      </c>
      <c r="T14042">
        <v>3245940921.5999999</v>
      </c>
      <c r="U14042">
        <v>99.27</v>
      </c>
      <c r="V14042" t="s">
        <v>50068</v>
      </c>
      <c r="W14042">
        <f>(Table1_1[[#This Row],[Close]]-Table1_1[[#This Row],[Open]])*Table1_1[[#This Row],[Volume]]</f>
        <v>-39045133.44000005</v>
      </c>
    </row>
    <row r="14043" spans="1:23" x14ac:dyDescent="0.3">
      <c r="A14043" s="8">
        <v>45367</v>
      </c>
      <c r="B14043">
        <f t="shared" si="219"/>
        <v>0</v>
      </c>
      <c r="C14043" t="s">
        <v>24</v>
      </c>
      <c r="D14043">
        <v>916.19</v>
      </c>
      <c r="E14043">
        <v>961.03</v>
      </c>
      <c r="F14043">
        <v>889.35</v>
      </c>
      <c r="G14043">
        <v>942.06</v>
      </c>
      <c r="H14043">
        <v>7890659</v>
      </c>
      <c r="I14043">
        <v>949.49</v>
      </c>
      <c r="J14043">
        <v>1</v>
      </c>
      <c r="K14043">
        <v>1</v>
      </c>
      <c r="L14043">
        <v>700.77454545454555</v>
      </c>
      <c r="M14043">
        <v>64.05</v>
      </c>
      <c r="N14043">
        <v>241.29</v>
      </c>
      <c r="O14043">
        <v>1472.82</v>
      </c>
      <c r="P14043">
        <v>-71.27</v>
      </c>
      <c r="Q14043">
        <v>1493.47</v>
      </c>
      <c r="R14043">
        <v>106.19</v>
      </c>
      <c r="S14043">
        <v>1.35</v>
      </c>
      <c r="T14043">
        <v>7433474217.54</v>
      </c>
      <c r="U14043">
        <v>25.9</v>
      </c>
      <c r="V14043" t="s">
        <v>50068</v>
      </c>
      <c r="W14043">
        <f>(Table1_1[[#This Row],[Close]]-Table1_1[[#This Row],[Open]])*Table1_1[[#This Row],[Volume]]</f>
        <v>204131348.32999915</v>
      </c>
    </row>
    <row r="14044" spans="1:23" x14ac:dyDescent="0.3">
      <c r="A14044" s="8">
        <v>45366</v>
      </c>
      <c r="B14044">
        <f t="shared" si="219"/>
        <v>0</v>
      </c>
      <c r="C14044" t="s">
        <v>24</v>
      </c>
      <c r="D14044">
        <v>1331.99</v>
      </c>
      <c r="E14044">
        <v>1378.26</v>
      </c>
      <c r="F14044">
        <v>1324.38</v>
      </c>
      <c r="G14044">
        <v>1366.1</v>
      </c>
      <c r="H14044">
        <v>6082548</v>
      </c>
      <c r="I14044">
        <v>1357.79</v>
      </c>
      <c r="J14044">
        <v>1</v>
      </c>
      <c r="K14044">
        <v>1</v>
      </c>
      <c r="L14044">
        <v>772.82454545454539</v>
      </c>
      <c r="M14044">
        <v>33.54</v>
      </c>
      <c r="N14044">
        <v>593.28</v>
      </c>
      <c r="O14044">
        <v>1544.87</v>
      </c>
      <c r="P14044">
        <v>0.78</v>
      </c>
      <c r="Q14044">
        <v>1493.47</v>
      </c>
      <c r="R14044">
        <v>106.19</v>
      </c>
      <c r="S14044">
        <v>1.42</v>
      </c>
      <c r="T14044">
        <v>8309368822.8000002</v>
      </c>
      <c r="U14044">
        <v>737.88</v>
      </c>
      <c r="V14044" t="s">
        <v>50068</v>
      </c>
      <c r="W14044">
        <f>(Table1_1[[#This Row],[Close]]-Table1_1[[#This Row],[Open]])*Table1_1[[#This Row],[Volume]]</f>
        <v>207475712.27999941</v>
      </c>
    </row>
    <row r="14045" spans="1:23" x14ac:dyDescent="0.3">
      <c r="A14045" s="8">
        <v>45365</v>
      </c>
      <c r="B14045">
        <f t="shared" si="219"/>
        <v>0</v>
      </c>
      <c r="C14045" t="s">
        <v>24</v>
      </c>
      <c r="D14045">
        <v>1377.63</v>
      </c>
      <c r="E14045">
        <v>1393.13</v>
      </c>
      <c r="F14045">
        <v>1351.03</v>
      </c>
      <c r="G14045">
        <v>1376.81</v>
      </c>
      <c r="H14045">
        <v>7716252</v>
      </c>
      <c r="I14045">
        <v>1380.24</v>
      </c>
      <c r="J14045">
        <v>0</v>
      </c>
      <c r="K14045">
        <v>1</v>
      </c>
      <c r="L14045">
        <v>861.59636363636355</v>
      </c>
      <c r="M14045">
        <v>32.79</v>
      </c>
      <c r="N14045">
        <v>515.21</v>
      </c>
      <c r="O14045">
        <v>1633.64</v>
      </c>
      <c r="P14045">
        <v>89.55</v>
      </c>
      <c r="Q14045">
        <v>1493.47</v>
      </c>
      <c r="R14045">
        <v>106.19</v>
      </c>
      <c r="S14045">
        <v>0.89</v>
      </c>
      <c r="T14045">
        <v>10623812916.120001</v>
      </c>
      <c r="U14045">
        <v>72.39</v>
      </c>
      <c r="V14045" t="s">
        <v>50068</v>
      </c>
      <c r="W14045">
        <f>(Table1_1[[#This Row],[Close]]-Table1_1[[#This Row],[Open]])*Table1_1[[#This Row],[Volume]]</f>
        <v>-6327326.6400012635</v>
      </c>
    </row>
    <row r="14046" spans="1:23" x14ac:dyDescent="0.3">
      <c r="A14046" s="8">
        <v>45364</v>
      </c>
      <c r="B14046">
        <f t="shared" si="219"/>
        <v>1</v>
      </c>
      <c r="C14046" t="s">
        <v>34</v>
      </c>
      <c r="D14046">
        <v>1156.26</v>
      </c>
      <c r="E14046">
        <v>1162.01</v>
      </c>
      <c r="F14046">
        <v>1111.44</v>
      </c>
      <c r="G14046">
        <v>1127.03</v>
      </c>
      <c r="H14046">
        <v>4563789</v>
      </c>
      <c r="I14046">
        <v>1120.58</v>
      </c>
      <c r="J14046">
        <v>0</v>
      </c>
      <c r="K14046">
        <v>2</v>
      </c>
      <c r="L14046">
        <v>898.78090909090906</v>
      </c>
      <c r="M14046">
        <v>50.12</v>
      </c>
      <c r="N14046">
        <v>228.25</v>
      </c>
      <c r="O14046">
        <v>1670.83</v>
      </c>
      <c r="P14046">
        <v>126.74</v>
      </c>
      <c r="Q14046">
        <v>1493.47</v>
      </c>
      <c r="R14046">
        <v>106.19</v>
      </c>
      <c r="S14046">
        <v>0.93</v>
      </c>
      <c r="T14046">
        <v>5143527116.6700001</v>
      </c>
      <c r="U14046">
        <v>55.25</v>
      </c>
      <c r="V14046" t="s">
        <v>50068</v>
      </c>
      <c r="W14046">
        <f>(Table1_1[[#This Row],[Close]]-Table1_1[[#This Row],[Open]])*Table1_1[[#This Row],[Volume]]</f>
        <v>-133399552.47000009</v>
      </c>
    </row>
    <row r="14047" spans="1:23" x14ac:dyDescent="0.3">
      <c r="A14047" s="8">
        <v>45363</v>
      </c>
      <c r="B14047">
        <f t="shared" si="219"/>
        <v>0</v>
      </c>
      <c r="C14047" t="s">
        <v>36</v>
      </c>
      <c r="D14047">
        <v>1399.61</v>
      </c>
      <c r="E14047">
        <v>1429.48</v>
      </c>
      <c r="F14047">
        <v>1390.12</v>
      </c>
      <c r="G14047">
        <v>1393.35</v>
      </c>
      <c r="H14047">
        <v>1042264</v>
      </c>
      <c r="I14047">
        <v>1401.56</v>
      </c>
      <c r="J14047">
        <v>1</v>
      </c>
      <c r="K14047">
        <v>1</v>
      </c>
      <c r="L14047">
        <v>908.79454545454564</v>
      </c>
      <c r="M14047">
        <v>36.08</v>
      </c>
      <c r="N14047">
        <v>484.56</v>
      </c>
      <c r="O14047">
        <v>1680.84</v>
      </c>
      <c r="P14047">
        <v>136.75</v>
      </c>
      <c r="Q14047">
        <v>1493.47</v>
      </c>
      <c r="R14047">
        <v>106.19</v>
      </c>
      <c r="S14047">
        <v>0.89</v>
      </c>
      <c r="T14047">
        <v>1452238544.4000001</v>
      </c>
      <c r="U14047">
        <v>54.57</v>
      </c>
      <c r="V14047" t="s">
        <v>50068</v>
      </c>
      <c r="W14047">
        <f>(Table1_1[[#This Row],[Close]]-Table1_1[[#This Row],[Open]])*Table1_1[[#This Row],[Volume]]</f>
        <v>-6524572.6399999904</v>
      </c>
    </row>
    <row r="14048" spans="1:23" x14ac:dyDescent="0.3">
      <c r="A14048" s="8">
        <v>45362</v>
      </c>
      <c r="B14048">
        <f t="shared" si="219"/>
        <v>0</v>
      </c>
      <c r="C14048" t="s">
        <v>20</v>
      </c>
      <c r="D14048">
        <v>478.34</v>
      </c>
      <c r="E14048">
        <v>501.21</v>
      </c>
      <c r="F14048">
        <v>469.91</v>
      </c>
      <c r="G14048">
        <v>494.8</v>
      </c>
      <c r="H14048">
        <v>1915978</v>
      </c>
      <c r="I14048">
        <v>495.66</v>
      </c>
      <c r="J14048">
        <v>1</v>
      </c>
      <c r="K14048">
        <v>1</v>
      </c>
      <c r="L14048">
        <v>912.0263636363635</v>
      </c>
      <c r="M14048">
        <v>37.71</v>
      </c>
      <c r="N14048">
        <v>-417.23</v>
      </c>
      <c r="O14048">
        <v>1684.07</v>
      </c>
      <c r="P14048">
        <v>139.97999999999999</v>
      </c>
      <c r="Q14048">
        <v>1493.47</v>
      </c>
      <c r="R14048">
        <v>106.19</v>
      </c>
      <c r="S14048">
        <v>1.1200000000000001</v>
      </c>
      <c r="T14048">
        <v>948025914.39999998</v>
      </c>
      <c r="U14048">
        <v>23.47</v>
      </c>
      <c r="V14048" t="s">
        <v>50068</v>
      </c>
      <c r="W14048">
        <f>(Table1_1[[#This Row],[Close]]-Table1_1[[#This Row],[Open]])*Table1_1[[#This Row],[Volume]]</f>
        <v>31536997.88000007</v>
      </c>
    </row>
    <row r="14049" spans="1:23" x14ac:dyDescent="0.3">
      <c r="A14049" s="8">
        <v>45361</v>
      </c>
      <c r="B14049">
        <f t="shared" si="219"/>
        <v>0</v>
      </c>
      <c r="C14049" t="s">
        <v>34</v>
      </c>
      <c r="D14049">
        <v>661.97</v>
      </c>
      <c r="E14049">
        <v>674.01</v>
      </c>
      <c r="F14049">
        <v>621.53</v>
      </c>
      <c r="G14049">
        <v>646.19000000000005</v>
      </c>
      <c r="H14049">
        <v>3959485</v>
      </c>
      <c r="I14049">
        <v>639.67999999999995</v>
      </c>
      <c r="J14049">
        <v>0</v>
      </c>
      <c r="K14049">
        <v>1</v>
      </c>
      <c r="L14049">
        <v>914.8063636363637</v>
      </c>
      <c r="M14049">
        <v>58.95</v>
      </c>
      <c r="N14049">
        <v>-268.62</v>
      </c>
      <c r="O14049">
        <v>1686.85</v>
      </c>
      <c r="P14049">
        <v>142.76</v>
      </c>
      <c r="Q14049">
        <v>1493.47</v>
      </c>
      <c r="R14049">
        <v>106.19</v>
      </c>
      <c r="S14049">
        <v>0.95</v>
      </c>
      <c r="T14049">
        <v>2558579612.1500001</v>
      </c>
      <c r="U14049">
        <v>25.62</v>
      </c>
      <c r="V14049" t="s">
        <v>50068</v>
      </c>
      <c r="W14049">
        <f>(Table1_1[[#This Row],[Close]]-Table1_1[[#This Row],[Open]])*Table1_1[[#This Row],[Volume]]</f>
        <v>-62480673.299999893</v>
      </c>
    </row>
    <row r="14050" spans="1:23" x14ac:dyDescent="0.3">
      <c r="A14050" s="8">
        <v>45360</v>
      </c>
      <c r="B14050">
        <f t="shared" si="219"/>
        <v>0</v>
      </c>
      <c r="C14050" t="s">
        <v>24</v>
      </c>
      <c r="D14050">
        <v>1074.4000000000001</v>
      </c>
      <c r="E14050">
        <v>1120.22</v>
      </c>
      <c r="F14050">
        <v>1030.44</v>
      </c>
      <c r="G14050">
        <v>1041.52</v>
      </c>
      <c r="H14050">
        <v>4290620</v>
      </c>
      <c r="I14050">
        <v>1048.96</v>
      </c>
      <c r="J14050">
        <v>0</v>
      </c>
      <c r="K14050">
        <v>1</v>
      </c>
      <c r="L14050">
        <v>998.64727272727282</v>
      </c>
      <c r="M14050">
        <v>34.97</v>
      </c>
      <c r="N14050">
        <v>42.87</v>
      </c>
      <c r="O14050">
        <v>1770.69</v>
      </c>
      <c r="P14050">
        <v>226.6</v>
      </c>
      <c r="Q14050">
        <v>1493.47</v>
      </c>
      <c r="R14050">
        <v>106.19</v>
      </c>
      <c r="S14050">
        <v>1.4</v>
      </c>
      <c r="T14050">
        <v>4468766542.3999996</v>
      </c>
      <c r="U14050">
        <v>55.33</v>
      </c>
      <c r="V14050" t="s">
        <v>50068</v>
      </c>
      <c r="W14050">
        <f>(Table1_1[[#This Row],[Close]]-Table1_1[[#This Row],[Open]])*Table1_1[[#This Row],[Volume]]</f>
        <v>-141075585.60000047</v>
      </c>
    </row>
    <row r="14051" spans="1:23" x14ac:dyDescent="0.3">
      <c r="A14051" s="8">
        <v>45359</v>
      </c>
      <c r="B14051">
        <f t="shared" si="219"/>
        <v>0</v>
      </c>
      <c r="C14051" t="s">
        <v>24</v>
      </c>
      <c r="D14051">
        <v>318.83999999999997</v>
      </c>
      <c r="E14051">
        <v>324.7</v>
      </c>
      <c r="F14051">
        <v>305.13</v>
      </c>
      <c r="G14051">
        <v>318.58</v>
      </c>
      <c r="H14051">
        <v>5926928</v>
      </c>
      <c r="I14051">
        <v>315.39</v>
      </c>
      <c r="J14051">
        <v>0</v>
      </c>
      <c r="K14051">
        <v>1</v>
      </c>
      <c r="L14051">
        <v>988.09545454545469</v>
      </c>
      <c r="M14051">
        <v>61.21</v>
      </c>
      <c r="N14051">
        <v>-669.52</v>
      </c>
      <c r="O14051">
        <v>1760.14</v>
      </c>
      <c r="P14051">
        <v>216.05</v>
      </c>
      <c r="Q14051">
        <v>1493.47</v>
      </c>
      <c r="R14051">
        <v>106.19</v>
      </c>
      <c r="S14051">
        <v>1.03</v>
      </c>
      <c r="T14051">
        <v>1888200722.24</v>
      </c>
      <c r="U14051">
        <v>8.7100000000000009</v>
      </c>
      <c r="V14051" t="s">
        <v>50068</v>
      </c>
      <c r="W14051">
        <f>(Table1_1[[#This Row],[Close]]-Table1_1[[#This Row],[Open]])*Table1_1[[#This Row],[Volume]]</f>
        <v>-1541001.279999946</v>
      </c>
    </row>
    <row r="14052" spans="1:23" x14ac:dyDescent="0.3">
      <c r="A14052" s="8">
        <v>45358</v>
      </c>
      <c r="B14052">
        <f t="shared" si="219"/>
        <v>0</v>
      </c>
      <c r="C14052" t="s">
        <v>20</v>
      </c>
      <c r="D14052">
        <v>822.8</v>
      </c>
      <c r="E14052">
        <v>841.07</v>
      </c>
      <c r="F14052">
        <v>803.52</v>
      </c>
      <c r="G14052">
        <v>832.67</v>
      </c>
      <c r="H14052">
        <v>5387801</v>
      </c>
      <c r="I14052">
        <v>835.65</v>
      </c>
      <c r="J14052">
        <v>0</v>
      </c>
      <c r="K14052">
        <v>1</v>
      </c>
      <c r="L14052">
        <v>972.84636363636378</v>
      </c>
      <c r="M14052">
        <v>33.44</v>
      </c>
      <c r="N14052">
        <v>-140.18</v>
      </c>
      <c r="O14052">
        <v>1744.89</v>
      </c>
      <c r="P14052">
        <v>200.8</v>
      </c>
      <c r="Q14052">
        <v>1493.47</v>
      </c>
      <c r="R14052">
        <v>106.19</v>
      </c>
      <c r="S14052">
        <v>1.1100000000000001</v>
      </c>
      <c r="T14052">
        <v>4486260258.6700001</v>
      </c>
      <c r="U14052">
        <v>28.46</v>
      </c>
      <c r="V14052" t="s">
        <v>50068</v>
      </c>
      <c r="W14052">
        <f>(Table1_1[[#This Row],[Close]]-Table1_1[[#This Row],[Open]])*Table1_1[[#This Row],[Volume]]</f>
        <v>53177595.870000027</v>
      </c>
    </row>
    <row r="14053" spans="1:23" x14ac:dyDescent="0.3">
      <c r="A14053" s="8">
        <v>45357</v>
      </c>
      <c r="B14053">
        <f t="shared" si="219"/>
        <v>0</v>
      </c>
      <c r="C14053" t="s">
        <v>20</v>
      </c>
      <c r="D14053">
        <v>309.33</v>
      </c>
      <c r="E14053">
        <v>329.21</v>
      </c>
      <c r="F14053">
        <v>307.83</v>
      </c>
      <c r="G14053">
        <v>321.94</v>
      </c>
      <c r="H14053">
        <v>5195185</v>
      </c>
      <c r="I14053">
        <v>318.54000000000002</v>
      </c>
      <c r="J14053">
        <v>0</v>
      </c>
      <c r="K14053">
        <v>1</v>
      </c>
      <c r="L14053">
        <v>896.45909090909106</v>
      </c>
      <c r="M14053">
        <v>42.73</v>
      </c>
      <c r="N14053">
        <v>-574.52</v>
      </c>
      <c r="O14053">
        <v>1668.5</v>
      </c>
      <c r="P14053">
        <v>124.41</v>
      </c>
      <c r="Q14053">
        <v>1493.47</v>
      </c>
      <c r="R14053">
        <v>106.19</v>
      </c>
      <c r="S14053">
        <v>0.71</v>
      </c>
      <c r="T14053">
        <v>1672537858.9000001</v>
      </c>
      <c r="U14053">
        <v>6.61</v>
      </c>
      <c r="V14053" t="s">
        <v>50068</v>
      </c>
      <c r="W14053">
        <f>(Table1_1[[#This Row],[Close]]-Table1_1[[#This Row],[Open]])*Table1_1[[#This Row],[Volume]]</f>
        <v>65511282.850000069</v>
      </c>
    </row>
    <row r="14054" spans="1:23" x14ac:dyDescent="0.3">
      <c r="A14054" s="8">
        <v>45356</v>
      </c>
      <c r="B14054">
        <f t="shared" si="219"/>
        <v>0</v>
      </c>
      <c r="C14054" t="s">
        <v>34</v>
      </c>
      <c r="D14054">
        <v>904.8</v>
      </c>
      <c r="E14054">
        <v>911.26</v>
      </c>
      <c r="F14054">
        <v>896.39</v>
      </c>
      <c r="G14054">
        <v>904.91</v>
      </c>
      <c r="H14054">
        <v>3492636</v>
      </c>
      <c r="I14054">
        <v>914.25</v>
      </c>
      <c r="J14054">
        <v>0.5</v>
      </c>
      <c r="K14054">
        <v>1</v>
      </c>
      <c r="L14054">
        <v>893.08181818181811</v>
      </c>
      <c r="M14054">
        <v>61.51</v>
      </c>
      <c r="N14054">
        <v>11.83</v>
      </c>
      <c r="O14054">
        <v>1665.13</v>
      </c>
      <c r="P14054">
        <v>121.04</v>
      </c>
      <c r="Q14054">
        <v>1493.47</v>
      </c>
      <c r="R14054">
        <v>106.19</v>
      </c>
      <c r="S14054">
        <v>1.39</v>
      </c>
      <c r="T14054">
        <v>3160521242.7600002</v>
      </c>
      <c r="U14054">
        <v>21.85</v>
      </c>
      <c r="V14054" t="s">
        <v>50068</v>
      </c>
      <c r="W14054">
        <f>(Table1_1[[#This Row],[Close]]-Table1_1[[#This Row],[Open]])*Table1_1[[#This Row],[Volume]]</f>
        <v>384189.96000004763</v>
      </c>
    </row>
    <row r="14055" spans="1:23" x14ac:dyDescent="0.3">
      <c r="A14055" s="8">
        <v>45355</v>
      </c>
      <c r="B14055">
        <f t="shared" si="219"/>
        <v>0</v>
      </c>
      <c r="C14055" t="s">
        <v>36</v>
      </c>
      <c r="D14055">
        <v>1157.5899999999999</v>
      </c>
      <c r="E14055">
        <v>1175.01</v>
      </c>
      <c r="F14055">
        <v>1118.56</v>
      </c>
      <c r="G14055">
        <v>1140.46</v>
      </c>
      <c r="H14055">
        <v>1967995</v>
      </c>
      <c r="I14055">
        <v>1144.1400000000001</v>
      </c>
      <c r="J14055">
        <v>1</v>
      </c>
      <c r="K14055">
        <v>1</v>
      </c>
      <c r="L14055">
        <v>872.56909090909073</v>
      </c>
      <c r="M14055">
        <v>54.59</v>
      </c>
      <c r="N14055">
        <v>267.89</v>
      </c>
      <c r="O14055">
        <v>1644.61</v>
      </c>
      <c r="P14055">
        <v>100.52</v>
      </c>
      <c r="Q14055">
        <v>1493.47</v>
      </c>
      <c r="R14055">
        <v>106.19</v>
      </c>
      <c r="S14055">
        <v>0.69</v>
      </c>
      <c r="T14055">
        <v>2244419577.6999998</v>
      </c>
      <c r="U14055">
        <v>40.729999999999997</v>
      </c>
      <c r="V14055" t="s">
        <v>50068</v>
      </c>
      <c r="W14055">
        <f>(Table1_1[[#This Row],[Close]]-Table1_1[[#This Row],[Open]])*Table1_1[[#This Row],[Volume]]</f>
        <v>-33711754.349999771</v>
      </c>
    </row>
    <row r="14056" spans="1:23" x14ac:dyDescent="0.3">
      <c r="A14056" s="8">
        <v>45354</v>
      </c>
      <c r="B14056">
        <f t="shared" si="219"/>
        <v>0</v>
      </c>
      <c r="C14056" t="s">
        <v>20</v>
      </c>
      <c r="D14056">
        <v>971.93</v>
      </c>
      <c r="E14056">
        <v>1003.98</v>
      </c>
      <c r="F14056">
        <v>931.14</v>
      </c>
      <c r="G14056">
        <v>976.35</v>
      </c>
      <c r="H14056">
        <v>5198043</v>
      </c>
      <c r="I14056">
        <v>973.51</v>
      </c>
      <c r="J14056">
        <v>0</v>
      </c>
      <c r="K14056">
        <v>1</v>
      </c>
      <c r="L14056">
        <v>836.16363636363644</v>
      </c>
      <c r="M14056">
        <v>68.75</v>
      </c>
      <c r="N14056">
        <v>140.19</v>
      </c>
      <c r="O14056">
        <v>1608.21</v>
      </c>
      <c r="P14056">
        <v>64.12</v>
      </c>
      <c r="Q14056">
        <v>1493.47</v>
      </c>
      <c r="R14056">
        <v>106.19</v>
      </c>
      <c r="S14056">
        <v>1.35</v>
      </c>
      <c r="T14056">
        <v>5075109283.0500002</v>
      </c>
      <c r="U14056">
        <v>32.380000000000003</v>
      </c>
      <c r="V14056" t="s">
        <v>50068</v>
      </c>
      <c r="W14056">
        <f>(Table1_1[[#This Row],[Close]]-Table1_1[[#This Row],[Open]])*Table1_1[[#This Row],[Volume]]</f>
        <v>22975350.060000379</v>
      </c>
    </row>
    <row r="14057" spans="1:23" x14ac:dyDescent="0.3">
      <c r="A14057" s="8">
        <v>45353</v>
      </c>
      <c r="B14057">
        <f t="shared" si="219"/>
        <v>1</v>
      </c>
      <c r="C14057" t="s">
        <v>20</v>
      </c>
      <c r="D14057">
        <v>860.5</v>
      </c>
      <c r="E14057">
        <v>866.25</v>
      </c>
      <c r="F14057">
        <v>812.52</v>
      </c>
      <c r="G14057">
        <v>824.94</v>
      </c>
      <c r="H14057">
        <v>9173889</v>
      </c>
      <c r="I14057">
        <v>834.16</v>
      </c>
      <c r="J14057">
        <v>0</v>
      </c>
      <c r="K14057">
        <v>2</v>
      </c>
      <c r="L14057">
        <v>808.70090909090902</v>
      </c>
      <c r="M14057">
        <v>52.51</v>
      </c>
      <c r="N14057">
        <v>16.239999999999998</v>
      </c>
      <c r="O14057">
        <v>1580.75</v>
      </c>
      <c r="P14057">
        <v>36.659999999999997</v>
      </c>
      <c r="Q14057">
        <v>1493.47</v>
      </c>
      <c r="R14057">
        <v>106.19</v>
      </c>
      <c r="S14057">
        <v>0.9</v>
      </c>
      <c r="T14057">
        <v>7567907991.6599998</v>
      </c>
      <c r="U14057">
        <v>19.79</v>
      </c>
      <c r="V14057" t="s">
        <v>50068</v>
      </c>
      <c r="W14057">
        <f>(Table1_1[[#This Row],[Close]]-Table1_1[[#This Row],[Open]])*Table1_1[[#This Row],[Volume]]</f>
        <v>-326223492.8399995</v>
      </c>
    </row>
    <row r="14058" spans="1:23" x14ac:dyDescent="0.3">
      <c r="A14058" s="8">
        <v>45352</v>
      </c>
      <c r="B14058">
        <f t="shared" si="219"/>
        <v>0</v>
      </c>
      <c r="C14058" t="s">
        <v>22</v>
      </c>
      <c r="D14058">
        <v>998.37</v>
      </c>
      <c r="E14058">
        <v>1005.28</v>
      </c>
      <c r="F14058">
        <v>953.9</v>
      </c>
      <c r="G14058">
        <v>979.5</v>
      </c>
      <c r="H14058">
        <v>4519226</v>
      </c>
      <c r="I14058">
        <v>970.73</v>
      </c>
      <c r="J14058">
        <v>0.5</v>
      </c>
      <c r="K14058">
        <v>1</v>
      </c>
      <c r="L14058">
        <v>771.07818181818186</v>
      </c>
      <c r="M14058">
        <v>68.41</v>
      </c>
      <c r="N14058">
        <v>208.42</v>
      </c>
      <c r="O14058">
        <v>1543.12</v>
      </c>
      <c r="P14058">
        <v>-0.97</v>
      </c>
      <c r="Q14058">
        <v>1493.47</v>
      </c>
      <c r="R14058">
        <v>106.19</v>
      </c>
      <c r="S14058">
        <v>0.93</v>
      </c>
      <c r="T14058">
        <v>4426581867</v>
      </c>
      <c r="U14058">
        <v>157.18</v>
      </c>
      <c r="V14058" t="s">
        <v>50068</v>
      </c>
      <c r="W14058">
        <f>(Table1_1[[#This Row],[Close]]-Table1_1[[#This Row],[Open]])*Table1_1[[#This Row],[Volume]]</f>
        <v>-85277794.62000002</v>
      </c>
    </row>
    <row r="14059" spans="1:23" x14ac:dyDescent="0.3">
      <c r="A14059" s="8">
        <v>45350</v>
      </c>
      <c r="B14059">
        <f t="shared" si="219"/>
        <v>0</v>
      </c>
      <c r="C14059" t="s">
        <v>20</v>
      </c>
      <c r="D14059">
        <v>201.12</v>
      </c>
      <c r="E14059">
        <v>240.12</v>
      </c>
      <c r="F14059">
        <v>193.68</v>
      </c>
      <c r="G14059">
        <v>205.64</v>
      </c>
      <c r="H14059">
        <v>8395293</v>
      </c>
      <c r="I14059">
        <v>199.36</v>
      </c>
      <c r="J14059">
        <v>0</v>
      </c>
      <c r="K14059">
        <v>1</v>
      </c>
      <c r="L14059">
        <v>744.79090909090894</v>
      </c>
      <c r="M14059">
        <v>64.03</v>
      </c>
      <c r="N14059">
        <v>-539.15</v>
      </c>
      <c r="O14059">
        <v>1516.84</v>
      </c>
      <c r="P14059">
        <v>-27.25</v>
      </c>
      <c r="Q14059">
        <v>1493.47</v>
      </c>
      <c r="R14059">
        <v>106.19</v>
      </c>
      <c r="S14059">
        <v>1.03</v>
      </c>
      <c r="T14059">
        <v>1726408052.52</v>
      </c>
      <c r="U14059">
        <v>4.8899999999999997</v>
      </c>
      <c r="V14059" t="s">
        <v>50068</v>
      </c>
      <c r="W14059">
        <f>(Table1_1[[#This Row],[Close]]-Table1_1[[#This Row],[Open]])*Table1_1[[#This Row],[Volume]]</f>
        <v>37946724.35999985</v>
      </c>
    </row>
    <row r="14060" spans="1:23" x14ac:dyDescent="0.3">
      <c r="A14060" s="8">
        <v>45349</v>
      </c>
      <c r="B14060">
        <f t="shared" si="219"/>
        <v>0</v>
      </c>
      <c r="C14060" t="s">
        <v>36</v>
      </c>
      <c r="D14060">
        <v>748.17</v>
      </c>
      <c r="E14060">
        <v>778.96</v>
      </c>
      <c r="F14060">
        <v>711.06</v>
      </c>
      <c r="G14060">
        <v>771.56</v>
      </c>
      <c r="H14060">
        <v>2482262</v>
      </c>
      <c r="I14060">
        <v>777.12</v>
      </c>
      <c r="J14060">
        <v>0</v>
      </c>
      <c r="K14060">
        <v>1</v>
      </c>
      <c r="L14060">
        <v>756.18818181818176</v>
      </c>
      <c r="M14060">
        <v>35.450000000000003</v>
      </c>
      <c r="N14060">
        <v>15.37</v>
      </c>
      <c r="O14060">
        <v>1528.23</v>
      </c>
      <c r="P14060">
        <v>-15.86</v>
      </c>
      <c r="Q14060">
        <v>1493.47</v>
      </c>
      <c r="R14060">
        <v>106.19</v>
      </c>
      <c r="S14060">
        <v>0.86</v>
      </c>
      <c r="T14060">
        <v>1915214068.72</v>
      </c>
      <c r="U14060">
        <v>17.72</v>
      </c>
      <c r="V14060" t="s">
        <v>50068</v>
      </c>
      <c r="W14060">
        <f>(Table1_1[[#This Row],[Close]]-Table1_1[[#This Row],[Open]])*Table1_1[[#This Row],[Volume]]</f>
        <v>58060108.179999962</v>
      </c>
    </row>
    <row r="14061" spans="1:23" x14ac:dyDescent="0.3">
      <c r="A14061" s="8">
        <v>45348</v>
      </c>
      <c r="B14061">
        <f t="shared" si="219"/>
        <v>0</v>
      </c>
      <c r="C14061" t="s">
        <v>24</v>
      </c>
      <c r="D14061">
        <v>966.01</v>
      </c>
      <c r="E14061">
        <v>991.48</v>
      </c>
      <c r="F14061">
        <v>921.19</v>
      </c>
      <c r="G14061">
        <v>955.49</v>
      </c>
      <c r="H14061">
        <v>6449796</v>
      </c>
      <c r="I14061">
        <v>948.44</v>
      </c>
      <c r="J14061">
        <v>0</v>
      </c>
      <c r="K14061">
        <v>1</v>
      </c>
      <c r="L14061">
        <v>748.36727272727285</v>
      </c>
      <c r="M14061">
        <v>60.93</v>
      </c>
      <c r="N14061">
        <v>207.12</v>
      </c>
      <c r="O14061">
        <v>1520.41</v>
      </c>
      <c r="P14061">
        <v>-23.68</v>
      </c>
      <c r="Q14061">
        <v>1493.47</v>
      </c>
      <c r="R14061">
        <v>106.19</v>
      </c>
      <c r="S14061">
        <v>0.69</v>
      </c>
      <c r="T14061">
        <v>6162715580.04</v>
      </c>
      <c r="U14061">
        <v>29.56</v>
      </c>
      <c r="V14061" t="s">
        <v>50068</v>
      </c>
      <c r="W14061">
        <f>(Table1_1[[#This Row],[Close]]-Table1_1[[#This Row],[Open]])*Table1_1[[#This Row],[Volume]]</f>
        <v>-67851853.919999883</v>
      </c>
    </row>
    <row r="14062" spans="1:23" x14ac:dyDescent="0.3">
      <c r="A14062" s="8">
        <v>45347</v>
      </c>
      <c r="B14062">
        <f t="shared" si="219"/>
        <v>0</v>
      </c>
      <c r="C14062" t="s">
        <v>22</v>
      </c>
      <c r="D14062">
        <v>735.53</v>
      </c>
      <c r="E14062">
        <v>755.76</v>
      </c>
      <c r="F14062">
        <v>706.5</v>
      </c>
      <c r="G14062">
        <v>752.18</v>
      </c>
      <c r="H14062">
        <v>2280240</v>
      </c>
      <c r="I14062">
        <v>753.32</v>
      </c>
      <c r="J14062">
        <v>0</v>
      </c>
      <c r="K14062">
        <v>1</v>
      </c>
      <c r="L14062">
        <v>787.78545454545451</v>
      </c>
      <c r="M14062">
        <v>68.319999999999993</v>
      </c>
      <c r="N14062">
        <v>-35.61</v>
      </c>
      <c r="O14062">
        <v>1559.83</v>
      </c>
      <c r="P14062">
        <v>15.74</v>
      </c>
      <c r="Q14062">
        <v>1493.47</v>
      </c>
      <c r="R14062">
        <v>106.19</v>
      </c>
      <c r="S14062">
        <v>0.98</v>
      </c>
      <c r="T14062">
        <v>1715150923.2</v>
      </c>
      <c r="U14062">
        <v>20.65</v>
      </c>
      <c r="V14062" t="s">
        <v>50068</v>
      </c>
      <c r="W14062">
        <f>(Table1_1[[#This Row],[Close]]-Table1_1[[#This Row],[Open]])*Table1_1[[#This Row],[Volume]]</f>
        <v>37965995.999999948</v>
      </c>
    </row>
    <row r="14063" spans="1:23" x14ac:dyDescent="0.3">
      <c r="A14063" s="8">
        <v>45346</v>
      </c>
      <c r="B14063">
        <f t="shared" si="219"/>
        <v>1</v>
      </c>
      <c r="C14063" t="s">
        <v>22</v>
      </c>
      <c r="D14063">
        <v>832.4</v>
      </c>
      <c r="E14063">
        <v>861.51</v>
      </c>
      <c r="F14063">
        <v>824.38</v>
      </c>
      <c r="G14063">
        <v>860.52</v>
      </c>
      <c r="H14063">
        <v>9292463</v>
      </c>
      <c r="I14063">
        <v>856.87</v>
      </c>
      <c r="J14063">
        <v>0.5</v>
      </c>
      <c r="K14063">
        <v>1.5</v>
      </c>
      <c r="L14063">
        <v>790.31727272727267</v>
      </c>
      <c r="M14063">
        <v>65.64</v>
      </c>
      <c r="N14063">
        <v>70.2</v>
      </c>
      <c r="O14063">
        <v>1562.36</v>
      </c>
      <c r="P14063">
        <v>18.27</v>
      </c>
      <c r="Q14063">
        <v>1493.47</v>
      </c>
      <c r="R14063">
        <v>106.19</v>
      </c>
      <c r="S14063">
        <v>0.8</v>
      </c>
      <c r="T14063">
        <v>7996350260.7600002</v>
      </c>
      <c r="U14063">
        <v>26.99</v>
      </c>
      <c r="V14063" t="s">
        <v>50068</v>
      </c>
      <c r="W14063">
        <f>(Table1_1[[#This Row],[Close]]-Table1_1[[#This Row],[Open]])*Table1_1[[#This Row],[Volume]]</f>
        <v>261304059.56000003</v>
      </c>
    </row>
    <row r="14064" spans="1:23" x14ac:dyDescent="0.3">
      <c r="A14064" s="8">
        <v>45345</v>
      </c>
      <c r="B14064">
        <f t="shared" si="219"/>
        <v>0</v>
      </c>
      <c r="C14064" t="s">
        <v>24</v>
      </c>
      <c r="D14064">
        <v>1391.96</v>
      </c>
      <c r="E14064">
        <v>1416.43</v>
      </c>
      <c r="F14064">
        <v>1343.19</v>
      </c>
      <c r="G14064">
        <v>1377.08</v>
      </c>
      <c r="H14064">
        <v>6370838</v>
      </c>
      <c r="I14064">
        <v>1374.96</v>
      </c>
      <c r="J14064">
        <v>1</v>
      </c>
      <c r="K14064">
        <v>1</v>
      </c>
      <c r="L14064">
        <v>886.23909090909081</v>
      </c>
      <c r="M14064">
        <v>55.06</v>
      </c>
      <c r="N14064">
        <v>490.84</v>
      </c>
      <c r="O14064">
        <v>1658.28</v>
      </c>
      <c r="P14064">
        <v>114.19</v>
      </c>
      <c r="Q14064">
        <v>1493.47</v>
      </c>
      <c r="R14064">
        <v>106.19</v>
      </c>
      <c r="S14064">
        <v>0.7</v>
      </c>
      <c r="T14064">
        <v>8773153593.0400009</v>
      </c>
      <c r="U14064">
        <v>52.55</v>
      </c>
      <c r="V14064" t="s">
        <v>50068</v>
      </c>
      <c r="W14064">
        <f>(Table1_1[[#This Row],[Close]]-Table1_1[[#This Row],[Open]])*Table1_1[[#This Row],[Volume]]</f>
        <v>-94798069.440000698</v>
      </c>
    </row>
    <row r="14065" spans="1:23" x14ac:dyDescent="0.3">
      <c r="A14065" s="8">
        <v>45344</v>
      </c>
      <c r="B14065">
        <f t="shared" si="219"/>
        <v>1</v>
      </c>
      <c r="C14065" t="s">
        <v>34</v>
      </c>
      <c r="D14065">
        <v>217.79</v>
      </c>
      <c r="E14065">
        <v>247.62</v>
      </c>
      <c r="F14065">
        <v>210.23</v>
      </c>
      <c r="G14065">
        <v>242.05</v>
      </c>
      <c r="H14065">
        <v>5471037</v>
      </c>
      <c r="I14065">
        <v>243.65</v>
      </c>
      <c r="J14065">
        <v>1</v>
      </c>
      <c r="K14065">
        <v>2</v>
      </c>
      <c r="L14065">
        <v>825.97909090909081</v>
      </c>
      <c r="M14065">
        <v>37.03</v>
      </c>
      <c r="N14065">
        <v>-583.92999999999995</v>
      </c>
      <c r="O14065">
        <v>1598.02</v>
      </c>
      <c r="P14065">
        <v>53.93</v>
      </c>
      <c r="Q14065">
        <v>1493.47</v>
      </c>
      <c r="R14065">
        <v>106.19</v>
      </c>
      <c r="S14065">
        <v>0.79</v>
      </c>
      <c r="T14065">
        <v>1324264505.8499999</v>
      </c>
      <c r="U14065">
        <v>5.54</v>
      </c>
      <c r="V14065" t="s">
        <v>50068</v>
      </c>
      <c r="W14065">
        <f>(Table1_1[[#This Row],[Close]]-Table1_1[[#This Row],[Open]])*Table1_1[[#This Row],[Volume]]</f>
        <v>132727357.62000011</v>
      </c>
    </row>
    <row r="14066" spans="1:23" x14ac:dyDescent="0.3">
      <c r="A14066" s="8">
        <v>45343</v>
      </c>
      <c r="B14066">
        <f t="shared" si="219"/>
        <v>0</v>
      </c>
      <c r="C14066" t="s">
        <v>20</v>
      </c>
      <c r="D14066">
        <v>123.89</v>
      </c>
      <c r="E14066">
        <v>168.15</v>
      </c>
      <c r="F14066">
        <v>75.760000000000005</v>
      </c>
      <c r="G14066">
        <v>130.53</v>
      </c>
      <c r="H14066">
        <v>8892808</v>
      </c>
      <c r="I14066">
        <v>139.07</v>
      </c>
      <c r="J14066">
        <v>0</v>
      </c>
      <c r="K14066">
        <v>1</v>
      </c>
      <c r="L14066">
        <v>734.16727272727269</v>
      </c>
      <c r="M14066">
        <v>49.02</v>
      </c>
      <c r="N14066">
        <v>-603.64</v>
      </c>
      <c r="O14066">
        <v>1506.21</v>
      </c>
      <c r="P14066">
        <v>-37.880000000000003</v>
      </c>
      <c r="Q14066">
        <v>1493.47</v>
      </c>
      <c r="R14066">
        <v>106.19</v>
      </c>
      <c r="S14066">
        <v>1.2</v>
      </c>
      <c r="T14066">
        <v>1160778228.24</v>
      </c>
      <c r="U14066">
        <v>3.15</v>
      </c>
      <c r="V14066" t="s">
        <v>50068</v>
      </c>
      <c r="W14066">
        <f>(Table1_1[[#This Row],[Close]]-Table1_1[[#This Row],[Open]])*Table1_1[[#This Row],[Volume]]</f>
        <v>59048245.120000005</v>
      </c>
    </row>
    <row r="14067" spans="1:23" x14ac:dyDescent="0.3">
      <c r="A14067" s="8">
        <v>45342</v>
      </c>
      <c r="B14067">
        <f t="shared" si="219"/>
        <v>0</v>
      </c>
      <c r="C14067" t="s">
        <v>20</v>
      </c>
      <c r="D14067">
        <v>601.26</v>
      </c>
      <c r="E14067">
        <v>618.53</v>
      </c>
      <c r="F14067">
        <v>568.46</v>
      </c>
      <c r="G14067">
        <v>602.28</v>
      </c>
      <c r="H14067">
        <v>4916537</v>
      </c>
      <c r="I14067">
        <v>609.87</v>
      </c>
      <c r="J14067">
        <v>0</v>
      </c>
      <c r="K14067">
        <v>1</v>
      </c>
      <c r="L14067">
        <v>700.16090909090906</v>
      </c>
      <c r="M14067">
        <v>62.62</v>
      </c>
      <c r="N14067">
        <v>-97.88</v>
      </c>
      <c r="O14067">
        <v>1472.21</v>
      </c>
      <c r="P14067">
        <v>-71.88</v>
      </c>
      <c r="Q14067">
        <v>1493.47</v>
      </c>
      <c r="R14067">
        <v>106.19</v>
      </c>
      <c r="S14067">
        <v>1.33</v>
      </c>
      <c r="T14067">
        <v>2961131904.3600001</v>
      </c>
      <c r="U14067">
        <v>18.55</v>
      </c>
      <c r="V14067" t="s">
        <v>50068</v>
      </c>
      <c r="W14067">
        <f>(Table1_1[[#This Row],[Close]]-Table1_1[[#This Row],[Open]])*Table1_1[[#This Row],[Volume]]</f>
        <v>5014867.7399999108</v>
      </c>
    </row>
    <row r="14068" spans="1:23" x14ac:dyDescent="0.3">
      <c r="A14068" s="8">
        <v>45341</v>
      </c>
      <c r="B14068">
        <f t="shared" si="219"/>
        <v>0</v>
      </c>
      <c r="C14068" t="s">
        <v>36</v>
      </c>
      <c r="D14068">
        <v>719.74</v>
      </c>
      <c r="E14068">
        <v>734.19</v>
      </c>
      <c r="F14068">
        <v>696.06</v>
      </c>
      <c r="G14068">
        <v>715.23</v>
      </c>
      <c r="H14068">
        <v>7017569</v>
      </c>
      <c r="I14068">
        <v>716.15</v>
      </c>
      <c r="J14068">
        <v>0</v>
      </c>
      <c r="K14068">
        <v>1</v>
      </c>
      <c r="L14068">
        <v>690.18727272727267</v>
      </c>
      <c r="M14068">
        <v>58.17</v>
      </c>
      <c r="N14068">
        <v>25.04</v>
      </c>
      <c r="O14068">
        <v>1462.23</v>
      </c>
      <c r="P14068">
        <v>-81.86</v>
      </c>
      <c r="Q14068">
        <v>1493.47</v>
      </c>
      <c r="R14068">
        <v>106.19</v>
      </c>
      <c r="S14068">
        <v>1.24</v>
      </c>
      <c r="T14068">
        <v>5019175875.8699999</v>
      </c>
      <c r="U14068">
        <v>15.21</v>
      </c>
      <c r="V14068" t="s">
        <v>50068</v>
      </c>
      <c r="W14068">
        <f>(Table1_1[[#This Row],[Close]]-Table1_1[[#This Row],[Open]])*Table1_1[[#This Row],[Volume]]</f>
        <v>-31649236.189999938</v>
      </c>
    </row>
    <row r="14069" spans="1:23" x14ac:dyDescent="0.3">
      <c r="A14069" s="8">
        <v>45340</v>
      </c>
      <c r="B14069">
        <f t="shared" si="219"/>
        <v>1</v>
      </c>
      <c r="C14069" t="s">
        <v>36</v>
      </c>
      <c r="D14069">
        <v>848.28</v>
      </c>
      <c r="E14069">
        <v>874.46</v>
      </c>
      <c r="F14069">
        <v>830.61</v>
      </c>
      <c r="G14069">
        <v>868.73</v>
      </c>
      <c r="H14069">
        <v>7457546</v>
      </c>
      <c r="I14069">
        <v>875.39</v>
      </c>
      <c r="J14069">
        <v>0</v>
      </c>
      <c r="K14069">
        <v>2</v>
      </c>
      <c r="L14069">
        <v>680.11727272727262</v>
      </c>
      <c r="M14069">
        <v>38.67</v>
      </c>
      <c r="N14069">
        <v>188.61</v>
      </c>
      <c r="O14069">
        <v>1452.16</v>
      </c>
      <c r="P14069">
        <v>-91.93</v>
      </c>
      <c r="Q14069">
        <v>1493.47</v>
      </c>
      <c r="R14069">
        <v>106.19</v>
      </c>
      <c r="S14069">
        <v>1.03</v>
      </c>
      <c r="T14069">
        <v>6478593936.5799999</v>
      </c>
      <c r="U14069">
        <v>23.42</v>
      </c>
      <c r="V14069" t="s">
        <v>50068</v>
      </c>
      <c r="W14069">
        <f>(Table1_1[[#This Row],[Close]]-Table1_1[[#This Row],[Open]])*Table1_1[[#This Row],[Volume]]</f>
        <v>152506815.70000035</v>
      </c>
    </row>
    <row r="14070" spans="1:23" x14ac:dyDescent="0.3">
      <c r="A14070" s="8">
        <v>45339</v>
      </c>
      <c r="B14070">
        <f t="shared" si="219"/>
        <v>0</v>
      </c>
      <c r="C14070" t="s">
        <v>20</v>
      </c>
      <c r="D14070">
        <v>631.16</v>
      </c>
      <c r="E14070">
        <v>675.3</v>
      </c>
      <c r="F14070">
        <v>618.72</v>
      </c>
      <c r="G14070">
        <v>669.29</v>
      </c>
      <c r="H14070">
        <v>3739702</v>
      </c>
      <c r="I14070">
        <v>664.96</v>
      </c>
      <c r="J14070">
        <v>0.5</v>
      </c>
      <c r="K14070">
        <v>1</v>
      </c>
      <c r="L14070">
        <v>722.26727272727271</v>
      </c>
      <c r="M14070">
        <v>31.22</v>
      </c>
      <c r="N14070">
        <v>-52.98</v>
      </c>
      <c r="O14070">
        <v>1494.31</v>
      </c>
      <c r="P14070">
        <v>-49.78</v>
      </c>
      <c r="Q14070">
        <v>1493.47</v>
      </c>
      <c r="R14070">
        <v>106.19</v>
      </c>
      <c r="S14070">
        <v>0.79</v>
      </c>
      <c r="T14070">
        <v>2502945151.5799999</v>
      </c>
      <c r="U14070">
        <v>87.04</v>
      </c>
      <c r="V14070" t="s">
        <v>50068</v>
      </c>
      <c r="W14070">
        <f>(Table1_1[[#This Row],[Close]]-Table1_1[[#This Row],[Open]])*Table1_1[[#This Row],[Volume]]</f>
        <v>142594837.25999999</v>
      </c>
    </row>
    <row r="14071" spans="1:23" x14ac:dyDescent="0.3">
      <c r="A14071" s="8">
        <v>45338</v>
      </c>
      <c r="B14071">
        <f t="shared" si="219"/>
        <v>1</v>
      </c>
      <c r="C14071" t="s">
        <v>24</v>
      </c>
      <c r="D14071">
        <v>1304.23</v>
      </c>
      <c r="E14071">
        <v>1339.62</v>
      </c>
      <c r="F14071">
        <v>1262.6600000000001</v>
      </c>
      <c r="G14071">
        <v>1280.31</v>
      </c>
      <c r="H14071">
        <v>1602342</v>
      </c>
      <c r="I14071">
        <v>1272.02</v>
      </c>
      <c r="J14071">
        <v>0.5</v>
      </c>
      <c r="K14071">
        <v>1.5</v>
      </c>
      <c r="L14071">
        <v>768.51727272727283</v>
      </c>
      <c r="M14071">
        <v>53.58</v>
      </c>
      <c r="N14071">
        <v>511.79</v>
      </c>
      <c r="O14071">
        <v>1540.56</v>
      </c>
      <c r="P14071">
        <v>-3.53</v>
      </c>
      <c r="Q14071">
        <v>1493.47</v>
      </c>
      <c r="R14071">
        <v>106.19</v>
      </c>
      <c r="S14071">
        <v>1.43</v>
      </c>
      <c r="T14071">
        <v>2051494486.02</v>
      </c>
      <c r="U14071">
        <v>175.46</v>
      </c>
      <c r="V14071" t="s">
        <v>50068</v>
      </c>
      <c r="W14071">
        <f>(Table1_1[[#This Row],[Close]]-Table1_1[[#This Row],[Open]])*Table1_1[[#This Row],[Volume]]</f>
        <v>-38328020.64000012</v>
      </c>
    </row>
    <row r="14072" spans="1:23" x14ac:dyDescent="0.3">
      <c r="A14072" s="8">
        <v>45337</v>
      </c>
      <c r="B14072">
        <f t="shared" si="219"/>
        <v>0</v>
      </c>
      <c r="C14072" t="s">
        <v>24</v>
      </c>
      <c r="D14072">
        <v>769.24</v>
      </c>
      <c r="E14072">
        <v>785.23</v>
      </c>
      <c r="F14072">
        <v>727.66</v>
      </c>
      <c r="G14072">
        <v>783.16</v>
      </c>
      <c r="H14072">
        <v>4094491</v>
      </c>
      <c r="I14072">
        <v>787.08</v>
      </c>
      <c r="J14072">
        <v>1</v>
      </c>
      <c r="K14072">
        <v>1</v>
      </c>
      <c r="L14072">
        <v>752.85090909090911</v>
      </c>
      <c r="M14072">
        <v>57.26</v>
      </c>
      <c r="N14072">
        <v>30.31</v>
      </c>
      <c r="O14072">
        <v>1524.9</v>
      </c>
      <c r="P14072">
        <v>-19.190000000000001</v>
      </c>
      <c r="Q14072">
        <v>1493.47</v>
      </c>
      <c r="R14072">
        <v>106.19</v>
      </c>
      <c r="S14072">
        <v>1.22</v>
      </c>
      <c r="T14072">
        <v>3206641571.5599999</v>
      </c>
      <c r="U14072">
        <v>30.93</v>
      </c>
      <c r="V14072" t="s">
        <v>50068</v>
      </c>
      <c r="W14072">
        <f>(Table1_1[[#This Row],[Close]]-Table1_1[[#This Row],[Open]])*Table1_1[[#This Row],[Volume]]</f>
        <v>56995314.719999835</v>
      </c>
    </row>
    <row r="14073" spans="1:23" x14ac:dyDescent="0.3">
      <c r="A14073" s="8">
        <v>45336</v>
      </c>
      <c r="B14073">
        <f t="shared" si="219"/>
        <v>0</v>
      </c>
      <c r="C14073" t="s">
        <v>36</v>
      </c>
      <c r="D14073">
        <v>483.38</v>
      </c>
      <c r="E14073">
        <v>514.99</v>
      </c>
      <c r="F14073">
        <v>470.4</v>
      </c>
      <c r="G14073">
        <v>491.32</v>
      </c>
      <c r="H14073">
        <v>9714573</v>
      </c>
      <c r="I14073">
        <v>489.84</v>
      </c>
      <c r="J14073">
        <v>0</v>
      </c>
      <c r="K14073">
        <v>1</v>
      </c>
      <c r="L14073">
        <v>729.13636363636351</v>
      </c>
      <c r="M14073">
        <v>69.75</v>
      </c>
      <c r="N14073">
        <v>-237.82</v>
      </c>
      <c r="O14073">
        <v>1501.18</v>
      </c>
      <c r="P14073">
        <v>-42.91</v>
      </c>
      <c r="Q14073">
        <v>1493.47</v>
      </c>
      <c r="R14073">
        <v>106.19</v>
      </c>
      <c r="S14073">
        <v>1.46</v>
      </c>
      <c r="T14073">
        <v>4772964006.3599997</v>
      </c>
      <c r="U14073">
        <v>16.7</v>
      </c>
      <c r="V14073" t="s">
        <v>50068</v>
      </c>
      <c r="W14073">
        <f>(Table1_1[[#This Row],[Close]]-Table1_1[[#This Row],[Open]])*Table1_1[[#This Row],[Volume]]</f>
        <v>77133709.619999975</v>
      </c>
    </row>
    <row r="14074" spans="1:23" x14ac:dyDescent="0.3">
      <c r="A14074" s="8">
        <v>45335</v>
      </c>
      <c r="B14074">
        <f t="shared" si="219"/>
        <v>1</v>
      </c>
      <c r="C14074" t="s">
        <v>22</v>
      </c>
      <c r="D14074">
        <v>608.33000000000004</v>
      </c>
      <c r="E14074">
        <v>625.75</v>
      </c>
      <c r="F14074">
        <v>576.39</v>
      </c>
      <c r="G14074">
        <v>600.5</v>
      </c>
      <c r="H14074">
        <v>4747829</v>
      </c>
      <c r="I14074">
        <v>590.54999999999995</v>
      </c>
      <c r="J14074">
        <v>1</v>
      </c>
      <c r="K14074">
        <v>1.5</v>
      </c>
      <c r="L14074">
        <v>705.49818181818182</v>
      </c>
      <c r="M14074">
        <v>35.82</v>
      </c>
      <c r="N14074">
        <v>-105</v>
      </c>
      <c r="O14074">
        <v>1477.54</v>
      </c>
      <c r="P14074">
        <v>-66.55</v>
      </c>
      <c r="Q14074">
        <v>1493.47</v>
      </c>
      <c r="R14074">
        <v>106.19</v>
      </c>
      <c r="S14074">
        <v>0.76</v>
      </c>
      <c r="T14074">
        <v>2851071314.5</v>
      </c>
      <c r="U14074">
        <v>55</v>
      </c>
      <c r="V14074" t="s">
        <v>50068</v>
      </c>
      <c r="W14074">
        <f>(Table1_1[[#This Row],[Close]]-Table1_1[[#This Row],[Open]])*Table1_1[[#This Row],[Volume]]</f>
        <v>-37175501.070000194</v>
      </c>
    </row>
    <row r="14075" spans="1:23" x14ac:dyDescent="0.3">
      <c r="A14075" s="8">
        <v>45334</v>
      </c>
      <c r="B14075">
        <f t="shared" si="219"/>
        <v>1</v>
      </c>
      <c r="C14075" t="s">
        <v>36</v>
      </c>
      <c r="D14075">
        <v>873.06</v>
      </c>
      <c r="E14075">
        <v>894.84</v>
      </c>
      <c r="F14075">
        <v>868.34</v>
      </c>
      <c r="G14075">
        <v>878.47</v>
      </c>
      <c r="H14075">
        <v>9288732</v>
      </c>
      <c r="I14075">
        <v>874.29</v>
      </c>
      <c r="J14075">
        <v>0</v>
      </c>
      <c r="K14075">
        <v>1.5</v>
      </c>
      <c r="L14075">
        <v>660.17</v>
      </c>
      <c r="M14075">
        <v>58.74</v>
      </c>
      <c r="N14075">
        <v>218.3</v>
      </c>
      <c r="O14075">
        <v>1432.22</v>
      </c>
      <c r="P14075">
        <v>-111.88</v>
      </c>
      <c r="Q14075">
        <v>1493.47</v>
      </c>
      <c r="R14075">
        <v>106.19</v>
      </c>
      <c r="S14075">
        <v>1.1599999999999999</v>
      </c>
      <c r="T14075">
        <v>8159872400.04</v>
      </c>
      <c r="U14075">
        <v>21.6</v>
      </c>
      <c r="V14075" t="s">
        <v>50068</v>
      </c>
      <c r="W14075">
        <f>(Table1_1[[#This Row],[Close]]-Table1_1[[#This Row],[Open]])*Table1_1[[#This Row],[Volume]]</f>
        <v>50252040.120000757</v>
      </c>
    </row>
    <row r="14076" spans="1:23" x14ac:dyDescent="0.3">
      <c r="A14076" s="8">
        <v>45333</v>
      </c>
      <c r="B14076">
        <f t="shared" si="219"/>
        <v>0</v>
      </c>
      <c r="C14076" t="s">
        <v>22</v>
      </c>
      <c r="D14076">
        <v>1162.58</v>
      </c>
      <c r="E14076">
        <v>1168.6300000000001</v>
      </c>
      <c r="F14076">
        <v>1157.1199999999999</v>
      </c>
      <c r="G14076">
        <v>1159.55</v>
      </c>
      <c r="H14076">
        <v>2388244</v>
      </c>
      <c r="I14076">
        <v>1161.83</v>
      </c>
      <c r="J14076">
        <v>0</v>
      </c>
      <c r="K14076">
        <v>1</v>
      </c>
      <c r="L14076">
        <v>743.57909090909095</v>
      </c>
      <c r="M14076">
        <v>39.75</v>
      </c>
      <c r="N14076">
        <v>415.97</v>
      </c>
      <c r="O14076">
        <v>1515.62</v>
      </c>
      <c r="P14076">
        <v>-28.47</v>
      </c>
      <c r="Q14076">
        <v>1493.47</v>
      </c>
      <c r="R14076">
        <v>106.19</v>
      </c>
      <c r="S14076">
        <v>1.17</v>
      </c>
      <c r="T14076">
        <v>2769288330.1999998</v>
      </c>
      <c r="U14076">
        <v>117.25</v>
      </c>
      <c r="V14076" t="s">
        <v>50068</v>
      </c>
      <c r="W14076">
        <f>(Table1_1[[#This Row],[Close]]-Table1_1[[#This Row],[Open]])*Table1_1[[#This Row],[Volume]]</f>
        <v>-7236379.3199999351</v>
      </c>
    </row>
    <row r="14077" spans="1:23" x14ac:dyDescent="0.3">
      <c r="A14077" s="8">
        <v>45332</v>
      </c>
      <c r="B14077">
        <f t="shared" si="219"/>
        <v>0</v>
      </c>
      <c r="C14077" t="s">
        <v>36</v>
      </c>
      <c r="D14077">
        <v>949.6</v>
      </c>
      <c r="E14077">
        <v>965.28</v>
      </c>
      <c r="F14077">
        <v>939.8</v>
      </c>
      <c r="G14077">
        <v>947.76</v>
      </c>
      <c r="H14077">
        <v>5028068</v>
      </c>
      <c r="I14077">
        <v>949.82</v>
      </c>
      <c r="J14077">
        <v>0</v>
      </c>
      <c r="K14077">
        <v>1</v>
      </c>
      <c r="L14077">
        <v>817.87272727272727</v>
      </c>
      <c r="M14077">
        <v>45.63</v>
      </c>
      <c r="N14077">
        <v>129.88999999999999</v>
      </c>
      <c r="O14077">
        <v>1589.92</v>
      </c>
      <c r="P14077">
        <v>45.83</v>
      </c>
      <c r="Q14077">
        <v>1493.47</v>
      </c>
      <c r="R14077">
        <v>106.19</v>
      </c>
      <c r="S14077">
        <v>0.57999999999999996</v>
      </c>
      <c r="T14077">
        <v>4765401727.6800003</v>
      </c>
      <c r="U14077">
        <v>19.77</v>
      </c>
      <c r="V14077" t="s">
        <v>50068</v>
      </c>
      <c r="W14077">
        <f>(Table1_1[[#This Row],[Close]]-Table1_1[[#This Row],[Open]])*Table1_1[[#This Row],[Volume]]</f>
        <v>-9251645.1200001594</v>
      </c>
    </row>
    <row r="14078" spans="1:23" x14ac:dyDescent="0.3">
      <c r="A14078" s="8">
        <v>45331</v>
      </c>
      <c r="B14078">
        <f t="shared" si="219"/>
        <v>0</v>
      </c>
      <c r="C14078" t="s">
        <v>24</v>
      </c>
      <c r="D14078">
        <v>866.23</v>
      </c>
      <c r="E14078">
        <v>909.19</v>
      </c>
      <c r="F14078">
        <v>827.11</v>
      </c>
      <c r="G14078">
        <v>888.84</v>
      </c>
      <c r="H14078">
        <v>9556783</v>
      </c>
      <c r="I14078">
        <v>894.56</v>
      </c>
      <c r="J14078">
        <v>0</v>
      </c>
      <c r="K14078">
        <v>1</v>
      </c>
      <c r="L14078">
        <v>843.92363636363632</v>
      </c>
      <c r="M14078">
        <v>59.12</v>
      </c>
      <c r="N14078">
        <v>44.92</v>
      </c>
      <c r="O14078">
        <v>1615.97</v>
      </c>
      <c r="P14078">
        <v>71.88</v>
      </c>
      <c r="Q14078">
        <v>1493.47</v>
      </c>
      <c r="R14078">
        <v>106.19</v>
      </c>
      <c r="S14078">
        <v>0.96</v>
      </c>
      <c r="T14078">
        <v>8494451001.7200003</v>
      </c>
      <c r="U14078">
        <v>18.100000000000001</v>
      </c>
      <c r="V14078" t="s">
        <v>50068</v>
      </c>
      <c r="W14078">
        <f>(Table1_1[[#This Row],[Close]]-Table1_1[[#This Row],[Open]])*Table1_1[[#This Row],[Volume]]</f>
        <v>216078863.63000014</v>
      </c>
    </row>
    <row r="14079" spans="1:23" x14ac:dyDescent="0.3">
      <c r="A14079" s="8">
        <v>45330</v>
      </c>
      <c r="B14079">
        <f t="shared" si="219"/>
        <v>0</v>
      </c>
      <c r="C14079" t="s">
        <v>20</v>
      </c>
      <c r="D14079">
        <v>592.29999999999995</v>
      </c>
      <c r="E14079">
        <v>616.57000000000005</v>
      </c>
      <c r="F14079">
        <v>542.35</v>
      </c>
      <c r="G14079">
        <v>559.91999999999996</v>
      </c>
      <c r="H14079">
        <v>3435844</v>
      </c>
      <c r="I14079">
        <v>555.69000000000005</v>
      </c>
      <c r="J14079">
        <v>1</v>
      </c>
      <c r="K14079">
        <v>1</v>
      </c>
      <c r="L14079">
        <v>829.80454545454552</v>
      </c>
      <c r="M14079">
        <v>40.130000000000003</v>
      </c>
      <c r="N14079">
        <v>-269.88</v>
      </c>
      <c r="O14079">
        <v>1601.85</v>
      </c>
      <c r="P14079">
        <v>57.76</v>
      </c>
      <c r="Q14079">
        <v>1493.47</v>
      </c>
      <c r="R14079">
        <v>106.19</v>
      </c>
      <c r="S14079">
        <v>0.52</v>
      </c>
      <c r="T14079">
        <v>1923797772.48</v>
      </c>
      <c r="U14079">
        <v>12.14</v>
      </c>
      <c r="V14079" t="s">
        <v>50068</v>
      </c>
      <c r="W14079">
        <f>(Table1_1[[#This Row],[Close]]-Table1_1[[#This Row],[Open]])*Table1_1[[#This Row],[Volume]]</f>
        <v>-111252628.71999998</v>
      </c>
    </row>
    <row r="14080" spans="1:23" x14ac:dyDescent="0.3">
      <c r="A14080" s="8">
        <v>45329</v>
      </c>
      <c r="B14080">
        <f t="shared" si="219"/>
        <v>0</v>
      </c>
      <c r="C14080" t="s">
        <v>20</v>
      </c>
      <c r="D14080">
        <v>1151.3699999999999</v>
      </c>
      <c r="E14080">
        <v>1197.75</v>
      </c>
      <c r="F14080">
        <v>1144.8599999999999</v>
      </c>
      <c r="G14080">
        <v>1167.3599999999999</v>
      </c>
      <c r="H14080">
        <v>9427916</v>
      </c>
      <c r="I14080">
        <v>1168.83</v>
      </c>
      <c r="J14080">
        <v>1</v>
      </c>
      <c r="K14080">
        <v>1</v>
      </c>
      <c r="L14080">
        <v>856.9527272727272</v>
      </c>
      <c r="M14080">
        <v>69.260000000000005</v>
      </c>
      <c r="N14080">
        <v>310.41000000000003</v>
      </c>
      <c r="O14080">
        <v>1629</v>
      </c>
      <c r="P14080">
        <v>84.91</v>
      </c>
      <c r="Q14080">
        <v>1493.47</v>
      </c>
      <c r="R14080">
        <v>106.19</v>
      </c>
      <c r="S14080">
        <v>1.47</v>
      </c>
      <c r="T14080">
        <v>11005772021.76</v>
      </c>
      <c r="U14080">
        <v>41.69</v>
      </c>
      <c r="V14080" t="s">
        <v>50068</v>
      </c>
      <c r="W14080">
        <f>(Table1_1[[#This Row],[Close]]-Table1_1[[#This Row],[Open]])*Table1_1[[#This Row],[Volume]]</f>
        <v>150752376.84000009</v>
      </c>
    </row>
    <row r="14081" spans="1:23" x14ac:dyDescent="0.3">
      <c r="A14081" s="8">
        <v>45328</v>
      </c>
      <c r="B14081">
        <f t="shared" si="219"/>
        <v>0</v>
      </c>
      <c r="C14081" t="s">
        <v>24</v>
      </c>
      <c r="D14081">
        <v>214.24</v>
      </c>
      <c r="E14081">
        <v>255.99</v>
      </c>
      <c r="F14081">
        <v>190.54</v>
      </c>
      <c r="G14081">
        <v>202.79</v>
      </c>
      <c r="H14081">
        <v>3402012</v>
      </c>
      <c r="I14081">
        <v>205.55</v>
      </c>
      <c r="J14081">
        <v>0</v>
      </c>
      <c r="K14081">
        <v>1</v>
      </c>
      <c r="L14081">
        <v>814.54363636363644</v>
      </c>
      <c r="M14081">
        <v>59.24</v>
      </c>
      <c r="N14081">
        <v>-611.75</v>
      </c>
      <c r="O14081">
        <v>1586.59</v>
      </c>
      <c r="P14081">
        <v>42.5</v>
      </c>
      <c r="Q14081">
        <v>1493.47</v>
      </c>
      <c r="R14081">
        <v>106.19</v>
      </c>
      <c r="S14081">
        <v>0.53</v>
      </c>
      <c r="T14081">
        <v>689894013.48000002</v>
      </c>
      <c r="U14081">
        <v>4.38</v>
      </c>
      <c r="V14081" t="s">
        <v>50068</v>
      </c>
      <c r="W14081">
        <f>(Table1_1[[#This Row],[Close]]-Table1_1[[#This Row],[Open]])*Table1_1[[#This Row],[Volume]]</f>
        <v>-38953037.400000058</v>
      </c>
    </row>
    <row r="14082" spans="1:23" x14ac:dyDescent="0.3">
      <c r="A14082" s="8">
        <v>45327</v>
      </c>
      <c r="B14082">
        <f t="shared" si="219"/>
        <v>0</v>
      </c>
      <c r="C14082" t="s">
        <v>24</v>
      </c>
      <c r="D14082">
        <v>1288.96</v>
      </c>
      <c r="E14082">
        <v>1296.01</v>
      </c>
      <c r="F14082">
        <v>1287.5899999999999</v>
      </c>
      <c r="G14082">
        <v>1289.28</v>
      </c>
      <c r="H14082">
        <v>3966133</v>
      </c>
      <c r="I14082">
        <v>1281.81</v>
      </c>
      <c r="J14082">
        <v>0</v>
      </c>
      <c r="K14082">
        <v>1</v>
      </c>
      <c r="L14082">
        <v>815.35909090909081</v>
      </c>
      <c r="M14082">
        <v>56.08</v>
      </c>
      <c r="N14082">
        <v>473.92</v>
      </c>
      <c r="O14082">
        <v>1587.4</v>
      </c>
      <c r="P14082">
        <v>43.31</v>
      </c>
      <c r="Q14082">
        <v>1493.47</v>
      </c>
      <c r="R14082">
        <v>106.19</v>
      </c>
      <c r="S14082">
        <v>0.63</v>
      </c>
      <c r="T14082">
        <v>5113455954.2399998</v>
      </c>
      <c r="U14082">
        <v>188.79</v>
      </c>
      <c r="V14082" t="s">
        <v>50068</v>
      </c>
      <c r="W14082">
        <f>(Table1_1[[#This Row],[Close]]-Table1_1[[#This Row],[Open]])*Table1_1[[#This Row],[Volume]]</f>
        <v>1269162.5599997474</v>
      </c>
    </row>
    <row r="14083" spans="1:23" x14ac:dyDescent="0.3">
      <c r="A14083" s="8">
        <v>45326</v>
      </c>
      <c r="B14083">
        <f t="shared" si="219"/>
        <v>0</v>
      </c>
      <c r="C14083" t="s">
        <v>34</v>
      </c>
      <c r="D14083">
        <v>876.59</v>
      </c>
      <c r="E14083">
        <v>922.92</v>
      </c>
      <c r="F14083">
        <v>834.14</v>
      </c>
      <c r="G14083">
        <v>875.05</v>
      </c>
      <c r="H14083">
        <v>3298312</v>
      </c>
      <c r="I14083">
        <v>867.47</v>
      </c>
      <c r="J14083">
        <v>0</v>
      </c>
      <c r="K14083">
        <v>1</v>
      </c>
      <c r="L14083">
        <v>823.71272727272708</v>
      </c>
      <c r="M14083">
        <v>44.95</v>
      </c>
      <c r="N14083">
        <v>51.34</v>
      </c>
      <c r="O14083">
        <v>1595.76</v>
      </c>
      <c r="P14083">
        <v>51.67</v>
      </c>
      <c r="Q14083">
        <v>1493.47</v>
      </c>
      <c r="R14083">
        <v>106.19</v>
      </c>
      <c r="S14083">
        <v>1.46</v>
      </c>
      <c r="T14083">
        <v>2886187915.5999999</v>
      </c>
      <c r="U14083">
        <v>28.65</v>
      </c>
      <c r="V14083" t="s">
        <v>50068</v>
      </c>
      <c r="W14083">
        <f>(Table1_1[[#This Row],[Close]]-Table1_1[[#This Row],[Open]])*Table1_1[[#This Row],[Volume]]</f>
        <v>-5079400.4800002547</v>
      </c>
    </row>
    <row r="14084" spans="1:23" x14ac:dyDescent="0.3">
      <c r="A14084" s="8">
        <v>45325</v>
      </c>
      <c r="B14084">
        <f t="shared" ref="B14084:B14147" si="220">IF(K14084&lt;&gt;1,1,0)</f>
        <v>0</v>
      </c>
      <c r="C14084" t="s">
        <v>20</v>
      </c>
      <c r="D14084">
        <v>1139.7</v>
      </c>
      <c r="E14084">
        <v>1183.3900000000001</v>
      </c>
      <c r="F14084">
        <v>1104.17</v>
      </c>
      <c r="G14084">
        <v>1141.49</v>
      </c>
      <c r="H14084">
        <v>7806890</v>
      </c>
      <c r="I14084">
        <v>1138</v>
      </c>
      <c r="J14084">
        <v>0.5</v>
      </c>
      <c r="K14084">
        <v>1</v>
      </c>
      <c r="L14084">
        <v>882.81909090909073</v>
      </c>
      <c r="M14084">
        <v>42.2</v>
      </c>
      <c r="N14084">
        <v>258.67</v>
      </c>
      <c r="O14084">
        <v>1654.86</v>
      </c>
      <c r="P14084">
        <v>110.77</v>
      </c>
      <c r="Q14084">
        <v>1493.47</v>
      </c>
      <c r="R14084">
        <v>106.19</v>
      </c>
      <c r="S14084">
        <v>0.9</v>
      </c>
      <c r="T14084">
        <v>8911486866.1000004</v>
      </c>
      <c r="U14084">
        <v>32.96</v>
      </c>
      <c r="V14084" t="s">
        <v>50068</v>
      </c>
      <c r="W14084">
        <f>(Table1_1[[#This Row],[Close]]-Table1_1[[#This Row],[Open]])*Table1_1[[#This Row],[Volume]]</f>
        <v>13974333.099999717</v>
      </c>
    </row>
    <row r="14085" spans="1:23" x14ac:dyDescent="0.3">
      <c r="A14085" s="8">
        <v>45324</v>
      </c>
      <c r="B14085">
        <f t="shared" si="220"/>
        <v>1</v>
      </c>
      <c r="C14085" t="s">
        <v>36</v>
      </c>
      <c r="D14085">
        <v>232.62</v>
      </c>
      <c r="E14085">
        <v>242.29</v>
      </c>
      <c r="F14085">
        <v>183.75</v>
      </c>
      <c r="G14085">
        <v>238.1</v>
      </c>
      <c r="H14085">
        <v>7909067</v>
      </c>
      <c r="I14085">
        <v>237.19</v>
      </c>
      <c r="J14085">
        <v>0</v>
      </c>
      <c r="K14085">
        <v>1.5</v>
      </c>
      <c r="L14085">
        <v>849.87363636363636</v>
      </c>
      <c r="M14085">
        <v>49.05</v>
      </c>
      <c r="N14085">
        <v>-611.77</v>
      </c>
      <c r="O14085">
        <v>1621.92</v>
      </c>
      <c r="P14085">
        <v>77.83</v>
      </c>
      <c r="Q14085">
        <v>1493.47</v>
      </c>
      <c r="R14085">
        <v>106.19</v>
      </c>
      <c r="S14085">
        <v>0.79</v>
      </c>
      <c r="T14085">
        <v>1883148852.7</v>
      </c>
      <c r="U14085">
        <v>11.11</v>
      </c>
      <c r="V14085" t="s">
        <v>50068</v>
      </c>
      <c r="W14085">
        <f>(Table1_1[[#This Row],[Close]]-Table1_1[[#This Row],[Open]])*Table1_1[[#This Row],[Volume]]</f>
        <v>43341687.159999922</v>
      </c>
    </row>
    <row r="14086" spans="1:23" x14ac:dyDescent="0.3">
      <c r="A14086" s="8">
        <v>45323</v>
      </c>
      <c r="B14086">
        <f t="shared" si="220"/>
        <v>0</v>
      </c>
      <c r="C14086" t="s">
        <v>34</v>
      </c>
      <c r="D14086">
        <v>735.86</v>
      </c>
      <c r="E14086">
        <v>753.36</v>
      </c>
      <c r="F14086">
        <v>691.4</v>
      </c>
      <c r="G14086">
        <v>719.91</v>
      </c>
      <c r="H14086">
        <v>7508199</v>
      </c>
      <c r="I14086">
        <v>723.15</v>
      </c>
      <c r="J14086">
        <v>0</v>
      </c>
      <c r="K14086">
        <v>1</v>
      </c>
      <c r="L14086">
        <v>835.45909090909083</v>
      </c>
      <c r="M14086">
        <v>56.86</v>
      </c>
      <c r="N14086">
        <v>-115.55</v>
      </c>
      <c r="O14086">
        <v>1607.5</v>
      </c>
      <c r="P14086">
        <v>63.41</v>
      </c>
      <c r="Q14086">
        <v>1493.47</v>
      </c>
      <c r="R14086">
        <v>106.19</v>
      </c>
      <c r="S14086">
        <v>0.9</v>
      </c>
      <c r="T14086">
        <v>5405227542.0900002</v>
      </c>
      <c r="U14086">
        <v>32.76</v>
      </c>
      <c r="V14086" t="s">
        <v>50068</v>
      </c>
      <c r="W14086">
        <f>(Table1_1[[#This Row],[Close]]-Table1_1[[#This Row],[Open]])*Table1_1[[#This Row],[Volume]]</f>
        <v>-119755774.05000034</v>
      </c>
    </row>
    <row r="14087" spans="1:23" x14ac:dyDescent="0.3">
      <c r="A14087" s="8">
        <v>45322</v>
      </c>
      <c r="B14087">
        <f t="shared" si="220"/>
        <v>1</v>
      </c>
      <c r="C14087" t="s">
        <v>22</v>
      </c>
      <c r="D14087">
        <v>744.69</v>
      </c>
      <c r="E14087">
        <v>789.12</v>
      </c>
      <c r="F14087">
        <v>705.11</v>
      </c>
      <c r="G14087">
        <v>781.38</v>
      </c>
      <c r="H14087">
        <v>8225612</v>
      </c>
      <c r="I14087">
        <v>787.68</v>
      </c>
      <c r="J14087">
        <v>1</v>
      </c>
      <c r="K14087">
        <v>2</v>
      </c>
      <c r="L14087">
        <v>801.07999999999993</v>
      </c>
      <c r="M14087">
        <v>46.24</v>
      </c>
      <c r="N14087">
        <v>-19.7</v>
      </c>
      <c r="O14087">
        <v>1573.13</v>
      </c>
      <c r="P14087">
        <v>29.03</v>
      </c>
      <c r="Q14087">
        <v>1493.47</v>
      </c>
      <c r="R14087">
        <v>106.19</v>
      </c>
      <c r="S14087">
        <v>1.19</v>
      </c>
      <c r="T14087">
        <v>6427328704.5600004</v>
      </c>
      <c r="U14087">
        <v>22.62</v>
      </c>
      <c r="V14087" t="s">
        <v>50068</v>
      </c>
      <c r="W14087">
        <f>(Table1_1[[#This Row],[Close]]-Table1_1[[#This Row],[Open]])*Table1_1[[#This Row],[Volume]]</f>
        <v>301797704.27999949</v>
      </c>
    </row>
    <row r="14088" spans="1:23" x14ac:dyDescent="0.3">
      <c r="A14088" s="8">
        <v>45321</v>
      </c>
      <c r="B14088">
        <f t="shared" si="220"/>
        <v>1</v>
      </c>
      <c r="C14088" t="s">
        <v>24</v>
      </c>
      <c r="D14088">
        <v>506.42</v>
      </c>
      <c r="E14088">
        <v>517.12</v>
      </c>
      <c r="F14088">
        <v>477.51</v>
      </c>
      <c r="G14088">
        <v>497.08</v>
      </c>
      <c r="H14088">
        <v>1350465</v>
      </c>
      <c r="I14088">
        <v>499.2</v>
      </c>
      <c r="J14088">
        <v>0</v>
      </c>
      <c r="K14088">
        <v>1.5</v>
      </c>
      <c r="L14088">
        <v>760.10909090909092</v>
      </c>
      <c r="M14088">
        <v>41.14</v>
      </c>
      <c r="N14088">
        <v>-263.02999999999997</v>
      </c>
      <c r="O14088">
        <v>1532.15</v>
      </c>
      <c r="P14088">
        <v>-11.94</v>
      </c>
      <c r="Q14088">
        <v>1493.47</v>
      </c>
      <c r="R14088">
        <v>106.19</v>
      </c>
      <c r="S14088">
        <v>0.75</v>
      </c>
      <c r="T14088">
        <v>671289142.20000005</v>
      </c>
      <c r="U14088">
        <v>26.82</v>
      </c>
      <c r="V14088" t="s">
        <v>50068</v>
      </c>
      <c r="W14088">
        <f>(Table1_1[[#This Row],[Close]]-Table1_1[[#This Row],[Open]])*Table1_1[[#This Row],[Volume]]</f>
        <v>-12613343.100000042</v>
      </c>
    </row>
    <row r="14089" spans="1:23" x14ac:dyDescent="0.3">
      <c r="A14089" s="8">
        <v>45320</v>
      </c>
      <c r="B14089">
        <f t="shared" si="220"/>
        <v>1</v>
      </c>
      <c r="C14089" t="s">
        <v>24</v>
      </c>
      <c r="D14089">
        <v>767.79</v>
      </c>
      <c r="E14089">
        <v>814.82</v>
      </c>
      <c r="F14089">
        <v>733.28</v>
      </c>
      <c r="G14089">
        <v>774.8</v>
      </c>
      <c r="H14089">
        <v>4309921</v>
      </c>
      <c r="I14089">
        <v>783.98</v>
      </c>
      <c r="J14089">
        <v>0.5</v>
      </c>
      <c r="K14089">
        <v>1.5</v>
      </c>
      <c r="L14089">
        <v>749.74181818181819</v>
      </c>
      <c r="M14089">
        <v>62.29</v>
      </c>
      <c r="N14089">
        <v>25.06</v>
      </c>
      <c r="O14089">
        <v>1521.79</v>
      </c>
      <c r="P14089">
        <v>-22.3</v>
      </c>
      <c r="Q14089">
        <v>1493.47</v>
      </c>
      <c r="R14089">
        <v>106.19</v>
      </c>
      <c r="S14089">
        <v>1.33</v>
      </c>
      <c r="T14089">
        <v>3339326790.8000002</v>
      </c>
      <c r="U14089">
        <v>350.2</v>
      </c>
      <c r="V14089" t="s">
        <v>50068</v>
      </c>
      <c r="W14089">
        <f>(Table1_1[[#This Row],[Close]]-Table1_1[[#This Row],[Open]])*Table1_1[[#This Row],[Volume]]</f>
        <v>30212546.20999996</v>
      </c>
    </row>
    <row r="14090" spans="1:23" x14ac:dyDescent="0.3">
      <c r="A14090" s="8">
        <v>45319</v>
      </c>
      <c r="B14090">
        <f t="shared" si="220"/>
        <v>1</v>
      </c>
      <c r="C14090" t="s">
        <v>22</v>
      </c>
      <c r="D14090">
        <v>1460.31</v>
      </c>
      <c r="E14090">
        <v>1484.07</v>
      </c>
      <c r="F14090">
        <v>1433.99</v>
      </c>
      <c r="G14090">
        <v>1440.39</v>
      </c>
      <c r="H14090">
        <v>6994343</v>
      </c>
      <c r="I14090">
        <v>1446.37</v>
      </c>
      <c r="J14090">
        <v>1</v>
      </c>
      <c r="K14090">
        <v>2</v>
      </c>
      <c r="L14090">
        <v>829.78454545454542</v>
      </c>
      <c r="M14090">
        <v>65.36</v>
      </c>
      <c r="N14090">
        <v>610.61</v>
      </c>
      <c r="O14090">
        <v>1601.83</v>
      </c>
      <c r="P14090">
        <v>57.74</v>
      </c>
      <c r="Q14090">
        <v>1493.47</v>
      </c>
      <c r="R14090">
        <v>106.19</v>
      </c>
      <c r="S14090">
        <v>1.1000000000000001</v>
      </c>
      <c r="T14090">
        <v>10074581713.77</v>
      </c>
      <c r="U14090">
        <v>31.33</v>
      </c>
      <c r="V14090" t="s">
        <v>50068</v>
      </c>
      <c r="W14090">
        <f>(Table1_1[[#This Row],[Close]]-Table1_1[[#This Row],[Open]])*Table1_1[[#This Row],[Volume]]</f>
        <v>-139327312.55999893</v>
      </c>
    </row>
    <row r="14091" spans="1:23" x14ac:dyDescent="0.3">
      <c r="A14091" s="8">
        <v>45318</v>
      </c>
      <c r="B14091">
        <f t="shared" si="220"/>
        <v>0</v>
      </c>
      <c r="C14091" t="s">
        <v>20</v>
      </c>
      <c r="D14091">
        <v>932.68</v>
      </c>
      <c r="E14091">
        <v>970.65</v>
      </c>
      <c r="F14091">
        <v>911.82</v>
      </c>
      <c r="G14091">
        <v>949.42</v>
      </c>
      <c r="H14091">
        <v>7355466</v>
      </c>
      <c r="I14091">
        <v>941.42</v>
      </c>
      <c r="J14091">
        <v>0</v>
      </c>
      <c r="K14091">
        <v>1</v>
      </c>
      <c r="L14091">
        <v>809.97181818181821</v>
      </c>
      <c r="M14091">
        <v>42.69</v>
      </c>
      <c r="N14091">
        <v>139.44999999999999</v>
      </c>
      <c r="O14091">
        <v>1582.02</v>
      </c>
      <c r="P14091">
        <v>37.93</v>
      </c>
      <c r="Q14091">
        <v>1493.47</v>
      </c>
      <c r="R14091">
        <v>106.19</v>
      </c>
      <c r="S14091">
        <v>1.32</v>
      </c>
      <c r="T14091">
        <v>6983426529.7200003</v>
      </c>
      <c r="U14091">
        <v>298.49</v>
      </c>
      <c r="V14091" t="s">
        <v>50068</v>
      </c>
      <c r="W14091">
        <f>(Table1_1[[#This Row],[Close]]-Table1_1[[#This Row],[Open]])*Table1_1[[#This Row],[Volume]]</f>
        <v>123130500.84000006</v>
      </c>
    </row>
    <row r="14092" spans="1:23" x14ac:dyDescent="0.3">
      <c r="A14092" s="8">
        <v>45317</v>
      </c>
      <c r="B14092">
        <f t="shared" si="220"/>
        <v>0</v>
      </c>
      <c r="C14092" t="s">
        <v>22</v>
      </c>
      <c r="D14092">
        <v>1170.69</v>
      </c>
      <c r="E14092">
        <v>1214.79</v>
      </c>
      <c r="F14092">
        <v>1169.23</v>
      </c>
      <c r="G14092">
        <v>1196.6300000000001</v>
      </c>
      <c r="H14092">
        <v>9343569</v>
      </c>
      <c r="I14092">
        <v>1205.55</v>
      </c>
      <c r="J14092">
        <v>0</v>
      </c>
      <c r="K14092">
        <v>1</v>
      </c>
      <c r="L14092">
        <v>900.32090909090903</v>
      </c>
      <c r="M14092">
        <v>40.950000000000003</v>
      </c>
      <c r="N14092">
        <v>296.31</v>
      </c>
      <c r="O14092">
        <v>1672.37</v>
      </c>
      <c r="P14092">
        <v>128.28</v>
      </c>
      <c r="Q14092">
        <v>1493.47</v>
      </c>
      <c r="R14092">
        <v>106.19</v>
      </c>
      <c r="S14092">
        <v>1.39</v>
      </c>
      <c r="T14092">
        <v>11180794972.469999</v>
      </c>
      <c r="U14092">
        <v>28.56</v>
      </c>
      <c r="V14092" t="s">
        <v>50068</v>
      </c>
      <c r="W14092">
        <f>(Table1_1[[#This Row],[Close]]-Table1_1[[#This Row],[Open]])*Table1_1[[#This Row],[Volume]]</f>
        <v>242372179.86000052</v>
      </c>
    </row>
    <row r="14093" spans="1:23" x14ac:dyDescent="0.3">
      <c r="A14093" s="8">
        <v>45316</v>
      </c>
      <c r="B14093">
        <f t="shared" si="220"/>
        <v>0</v>
      </c>
      <c r="C14093" t="s">
        <v>24</v>
      </c>
      <c r="D14093">
        <v>424.59</v>
      </c>
      <c r="E14093">
        <v>436.02</v>
      </c>
      <c r="F14093">
        <v>401.79</v>
      </c>
      <c r="G14093">
        <v>428.75</v>
      </c>
      <c r="H14093">
        <v>9131335</v>
      </c>
      <c r="I14093">
        <v>435.28</v>
      </c>
      <c r="J14093">
        <v>0</v>
      </c>
      <c r="K14093">
        <v>1</v>
      </c>
      <c r="L14093">
        <v>822.09090909090912</v>
      </c>
      <c r="M14093">
        <v>32.770000000000003</v>
      </c>
      <c r="N14093">
        <v>-393.34</v>
      </c>
      <c r="O14093">
        <v>1594.14</v>
      </c>
      <c r="P14093">
        <v>50.05</v>
      </c>
      <c r="Q14093">
        <v>1493.47</v>
      </c>
      <c r="R14093">
        <v>106.19</v>
      </c>
      <c r="S14093">
        <v>1.28</v>
      </c>
      <c r="T14093">
        <v>3915059881.25</v>
      </c>
      <c r="U14093">
        <v>11.88</v>
      </c>
      <c r="V14093" t="s">
        <v>50068</v>
      </c>
      <c r="W14093">
        <f>(Table1_1[[#This Row],[Close]]-Table1_1[[#This Row],[Open]])*Table1_1[[#This Row],[Volume]]</f>
        <v>37986353.600000225</v>
      </c>
    </row>
    <row r="14094" spans="1:23" x14ac:dyDescent="0.3">
      <c r="A14094" s="8">
        <v>45315</v>
      </c>
      <c r="B14094">
        <f t="shared" si="220"/>
        <v>0</v>
      </c>
      <c r="C14094" t="s">
        <v>36</v>
      </c>
      <c r="D14094">
        <v>786.56</v>
      </c>
      <c r="E14094">
        <v>834.85</v>
      </c>
      <c r="F14094">
        <v>743.45</v>
      </c>
      <c r="G14094">
        <v>755.5</v>
      </c>
      <c r="H14094">
        <v>4088558</v>
      </c>
      <c r="I14094">
        <v>757</v>
      </c>
      <c r="J14094">
        <v>0.5</v>
      </c>
      <c r="K14094">
        <v>1</v>
      </c>
      <c r="L14094">
        <v>811.2227272727273</v>
      </c>
      <c r="M14094">
        <v>64.19</v>
      </c>
      <c r="N14094">
        <v>-55.72</v>
      </c>
      <c r="O14094">
        <v>1583.27</v>
      </c>
      <c r="P14094">
        <v>39.18</v>
      </c>
      <c r="Q14094">
        <v>1493.47</v>
      </c>
      <c r="R14094">
        <v>106.19</v>
      </c>
      <c r="S14094">
        <v>0.56000000000000005</v>
      </c>
      <c r="T14094">
        <v>3088905569</v>
      </c>
      <c r="U14094">
        <v>30.21</v>
      </c>
      <c r="V14094" t="s">
        <v>50068</v>
      </c>
      <c r="W14094">
        <f>(Table1_1[[#This Row],[Close]]-Table1_1[[#This Row],[Open]])*Table1_1[[#This Row],[Volume]]</f>
        <v>-126990611.47999978</v>
      </c>
    </row>
    <row r="14095" spans="1:23" x14ac:dyDescent="0.3">
      <c r="A14095" s="8">
        <v>45314</v>
      </c>
      <c r="B14095">
        <f t="shared" si="220"/>
        <v>0</v>
      </c>
      <c r="C14095" t="s">
        <v>36</v>
      </c>
      <c r="D14095">
        <v>326.56</v>
      </c>
      <c r="E14095">
        <v>355.25</v>
      </c>
      <c r="F14095">
        <v>289.17</v>
      </c>
      <c r="G14095">
        <v>326.64999999999998</v>
      </c>
      <c r="H14095">
        <v>7473829</v>
      </c>
      <c r="I14095">
        <v>320.43</v>
      </c>
      <c r="J14095">
        <v>0</v>
      </c>
      <c r="K14095">
        <v>1</v>
      </c>
      <c r="L14095">
        <v>737.14636363636362</v>
      </c>
      <c r="M14095">
        <v>64.98</v>
      </c>
      <c r="N14095">
        <v>-410.5</v>
      </c>
      <c r="O14095">
        <v>1509.19</v>
      </c>
      <c r="P14095">
        <v>-34.9</v>
      </c>
      <c r="Q14095">
        <v>1493.47</v>
      </c>
      <c r="R14095">
        <v>106.19</v>
      </c>
      <c r="S14095">
        <v>1.2</v>
      </c>
      <c r="T14095">
        <v>2441326242.8499999</v>
      </c>
      <c r="U14095">
        <v>7.34</v>
      </c>
      <c r="V14095" t="s">
        <v>50068</v>
      </c>
      <c r="W14095">
        <f>(Table1_1[[#This Row],[Close]]-Table1_1[[#This Row],[Open]])*Table1_1[[#This Row],[Volume]]</f>
        <v>672644.60999981302</v>
      </c>
    </row>
    <row r="14096" spans="1:23" x14ac:dyDescent="0.3">
      <c r="A14096" s="8">
        <v>45313</v>
      </c>
      <c r="B14096">
        <f t="shared" si="220"/>
        <v>0</v>
      </c>
      <c r="C14096" t="s">
        <v>34</v>
      </c>
      <c r="D14096">
        <v>1397.15</v>
      </c>
      <c r="E14096">
        <v>1404.96</v>
      </c>
      <c r="F14096">
        <v>1368.44</v>
      </c>
      <c r="G14096">
        <v>1380.01</v>
      </c>
      <c r="H14096">
        <v>5836621</v>
      </c>
      <c r="I14096">
        <v>1385.42</v>
      </c>
      <c r="J14096">
        <v>0</v>
      </c>
      <c r="K14096">
        <v>1</v>
      </c>
      <c r="L14096">
        <v>840.95636363636368</v>
      </c>
      <c r="M14096">
        <v>49.14</v>
      </c>
      <c r="N14096">
        <v>539.04999999999995</v>
      </c>
      <c r="O14096">
        <v>1613</v>
      </c>
      <c r="P14096">
        <v>68.91</v>
      </c>
      <c r="Q14096">
        <v>1493.47</v>
      </c>
      <c r="R14096">
        <v>106.19</v>
      </c>
      <c r="S14096">
        <v>0.61</v>
      </c>
      <c r="T14096">
        <v>8054595346.21</v>
      </c>
      <c r="U14096">
        <v>70.86</v>
      </c>
      <c r="V14096" t="s">
        <v>50068</v>
      </c>
      <c r="W14096">
        <f>(Table1_1[[#This Row],[Close]]-Table1_1[[#This Row],[Open]])*Table1_1[[#This Row],[Volume]]</f>
        <v>-100039683.94000058</v>
      </c>
    </row>
    <row r="14097" spans="1:23" x14ac:dyDescent="0.3">
      <c r="A14097" s="8">
        <v>45312</v>
      </c>
      <c r="B14097">
        <f t="shared" si="220"/>
        <v>0</v>
      </c>
      <c r="C14097" t="s">
        <v>22</v>
      </c>
      <c r="D14097">
        <v>1398.69</v>
      </c>
      <c r="E14097">
        <v>1405.72</v>
      </c>
      <c r="F14097">
        <v>1388.6</v>
      </c>
      <c r="G14097">
        <v>1394.78</v>
      </c>
      <c r="H14097">
        <v>5453182</v>
      </c>
      <c r="I14097">
        <v>1403.88</v>
      </c>
      <c r="J14097">
        <v>0</v>
      </c>
      <c r="K14097">
        <v>1</v>
      </c>
      <c r="L14097">
        <v>902.30818181818188</v>
      </c>
      <c r="M14097">
        <v>40.58</v>
      </c>
      <c r="N14097">
        <v>492.47</v>
      </c>
      <c r="O14097">
        <v>1674.35</v>
      </c>
      <c r="P14097">
        <v>130.26</v>
      </c>
      <c r="Q14097">
        <v>1493.47</v>
      </c>
      <c r="R14097">
        <v>106.19</v>
      </c>
      <c r="S14097">
        <v>0.77</v>
      </c>
      <c r="T14097">
        <v>7605989189.96</v>
      </c>
      <c r="U14097">
        <v>40.950000000000003</v>
      </c>
      <c r="V14097" t="s">
        <v>50068</v>
      </c>
      <c r="W14097">
        <f>(Table1_1[[#This Row],[Close]]-Table1_1[[#This Row],[Open]])*Table1_1[[#This Row],[Volume]]</f>
        <v>-21321941.620000448</v>
      </c>
    </row>
    <row r="14098" spans="1:23" x14ac:dyDescent="0.3">
      <c r="A14098" s="8">
        <v>45311</v>
      </c>
      <c r="B14098">
        <f t="shared" si="220"/>
        <v>1</v>
      </c>
      <c r="C14098" t="s">
        <v>34</v>
      </c>
      <c r="D14098">
        <v>795.17</v>
      </c>
      <c r="E14098">
        <v>802.79</v>
      </c>
      <c r="F14098">
        <v>758.57</v>
      </c>
      <c r="G14098">
        <v>759.5</v>
      </c>
      <c r="H14098">
        <v>1025303</v>
      </c>
      <c r="I14098">
        <v>757.14</v>
      </c>
      <c r="J14098">
        <v>1</v>
      </c>
      <c r="K14098">
        <v>1.5</v>
      </c>
      <c r="L14098">
        <v>900.31909090909096</v>
      </c>
      <c r="M14098">
        <v>42.62</v>
      </c>
      <c r="N14098">
        <v>-140.82</v>
      </c>
      <c r="O14098">
        <v>1672.36</v>
      </c>
      <c r="P14098">
        <v>128.27000000000001</v>
      </c>
      <c r="Q14098">
        <v>1493.47</v>
      </c>
      <c r="R14098">
        <v>106.19</v>
      </c>
      <c r="S14098">
        <v>0.65</v>
      </c>
      <c r="T14098">
        <v>778717628.5</v>
      </c>
      <c r="U14098">
        <v>27.26</v>
      </c>
      <c r="V14098" t="s">
        <v>50068</v>
      </c>
      <c r="W14098">
        <f>(Table1_1[[#This Row],[Close]]-Table1_1[[#This Row],[Open]])*Table1_1[[#This Row],[Volume]]</f>
        <v>-36572558.009999961</v>
      </c>
    </row>
    <row r="14099" spans="1:23" x14ac:dyDescent="0.3">
      <c r="A14099" s="8">
        <v>45310</v>
      </c>
      <c r="B14099">
        <f t="shared" si="220"/>
        <v>0</v>
      </c>
      <c r="C14099" t="s">
        <v>20</v>
      </c>
      <c r="D14099">
        <v>599.04999999999995</v>
      </c>
      <c r="E14099">
        <v>631.35</v>
      </c>
      <c r="F14099">
        <v>577.79</v>
      </c>
      <c r="G14099">
        <v>621.5</v>
      </c>
      <c r="H14099">
        <v>2447598</v>
      </c>
      <c r="I14099">
        <v>615.9</v>
      </c>
      <c r="J14099">
        <v>1</v>
      </c>
      <c r="K14099">
        <v>1</v>
      </c>
      <c r="L14099">
        <v>911.63</v>
      </c>
      <c r="M14099">
        <v>38.06</v>
      </c>
      <c r="N14099">
        <v>-290.13</v>
      </c>
      <c r="O14099">
        <v>1683.68</v>
      </c>
      <c r="P14099">
        <v>139.58000000000001</v>
      </c>
      <c r="Q14099">
        <v>1493.47</v>
      </c>
      <c r="R14099">
        <v>106.19</v>
      </c>
      <c r="S14099">
        <v>1.1200000000000001</v>
      </c>
      <c r="T14099">
        <v>1521182157</v>
      </c>
      <c r="U14099">
        <v>18</v>
      </c>
      <c r="V14099" t="s">
        <v>50068</v>
      </c>
      <c r="W14099">
        <f>(Table1_1[[#This Row],[Close]]-Table1_1[[#This Row],[Open]])*Table1_1[[#This Row],[Volume]]</f>
        <v>54948575.100000113</v>
      </c>
    </row>
    <row r="14100" spans="1:23" x14ac:dyDescent="0.3">
      <c r="A14100" s="8">
        <v>45309</v>
      </c>
      <c r="B14100">
        <f t="shared" si="220"/>
        <v>1</v>
      </c>
      <c r="C14100" t="s">
        <v>36</v>
      </c>
      <c r="D14100">
        <v>1285.98</v>
      </c>
      <c r="E14100">
        <v>1286.71</v>
      </c>
      <c r="F14100">
        <v>1275.68</v>
      </c>
      <c r="G14100">
        <v>1277.4000000000001</v>
      </c>
      <c r="H14100">
        <v>3400722</v>
      </c>
      <c r="I14100">
        <v>1269.47</v>
      </c>
      <c r="J14100">
        <v>0.5</v>
      </c>
      <c r="K14100">
        <v>2</v>
      </c>
      <c r="L14100">
        <v>957.32090909090914</v>
      </c>
      <c r="M14100">
        <v>53.94</v>
      </c>
      <c r="N14100">
        <v>320.08</v>
      </c>
      <c r="O14100">
        <v>1729.37</v>
      </c>
      <c r="P14100">
        <v>185.28</v>
      </c>
      <c r="Q14100">
        <v>1493.47</v>
      </c>
      <c r="R14100">
        <v>106.19</v>
      </c>
      <c r="S14100">
        <v>0.96</v>
      </c>
      <c r="T14100">
        <v>4344082282.8000002</v>
      </c>
      <c r="U14100">
        <v>34.299999999999997</v>
      </c>
      <c r="V14100" t="s">
        <v>50068</v>
      </c>
      <c r="W14100">
        <f>(Table1_1[[#This Row],[Close]]-Table1_1[[#This Row],[Open]])*Table1_1[[#This Row],[Volume]]</f>
        <v>-29178194.759999752</v>
      </c>
    </row>
    <row r="14101" spans="1:23" x14ac:dyDescent="0.3">
      <c r="A14101" s="8">
        <v>45308</v>
      </c>
      <c r="B14101">
        <f t="shared" si="220"/>
        <v>1</v>
      </c>
      <c r="C14101" t="s">
        <v>20</v>
      </c>
      <c r="D14101">
        <v>1185.42</v>
      </c>
      <c r="E14101">
        <v>1214.9100000000001</v>
      </c>
      <c r="F14101">
        <v>1164.56</v>
      </c>
      <c r="G14101">
        <v>1210.26</v>
      </c>
      <c r="H14101">
        <v>4991359</v>
      </c>
      <c r="I14101">
        <v>1212.75</v>
      </c>
      <c r="J14101">
        <v>0</v>
      </c>
      <c r="K14101">
        <v>1.5</v>
      </c>
      <c r="L14101">
        <v>936.4</v>
      </c>
      <c r="M14101">
        <v>55.11</v>
      </c>
      <c r="N14101">
        <v>273.86</v>
      </c>
      <c r="O14101">
        <v>1708.45</v>
      </c>
      <c r="P14101">
        <v>164.35</v>
      </c>
      <c r="Q14101">
        <v>1493.47</v>
      </c>
      <c r="R14101">
        <v>106.19</v>
      </c>
      <c r="S14101">
        <v>0.97</v>
      </c>
      <c r="T14101">
        <v>6040842143.3400002</v>
      </c>
      <c r="U14101">
        <v>28.52</v>
      </c>
      <c r="V14101" t="s">
        <v>50068</v>
      </c>
      <c r="W14101">
        <f>(Table1_1[[#This Row],[Close]]-Table1_1[[#This Row],[Open]])*Table1_1[[#This Row],[Volume]]</f>
        <v>123985357.55999959</v>
      </c>
    </row>
    <row r="14102" spans="1:23" x14ac:dyDescent="0.3">
      <c r="A14102" s="8">
        <v>45307</v>
      </c>
      <c r="B14102">
        <f t="shared" si="220"/>
        <v>0</v>
      </c>
      <c r="C14102" t="s">
        <v>20</v>
      </c>
      <c r="D14102">
        <v>255.36</v>
      </c>
      <c r="E14102">
        <v>257.95</v>
      </c>
      <c r="F14102">
        <v>244.4</v>
      </c>
      <c r="G14102">
        <v>245.34</v>
      </c>
      <c r="H14102">
        <v>1023266</v>
      </c>
      <c r="I14102">
        <v>246.62</v>
      </c>
      <c r="J14102">
        <v>0</v>
      </c>
      <c r="K14102">
        <v>1</v>
      </c>
      <c r="L14102">
        <v>872.39272727272726</v>
      </c>
      <c r="M14102">
        <v>37.14</v>
      </c>
      <c r="N14102">
        <v>-627.04999999999995</v>
      </c>
      <c r="O14102">
        <v>1644.44</v>
      </c>
      <c r="P14102">
        <v>100.35</v>
      </c>
      <c r="Q14102">
        <v>1493.47</v>
      </c>
      <c r="R14102">
        <v>106.19</v>
      </c>
      <c r="S14102">
        <v>0.84</v>
      </c>
      <c r="T14102">
        <v>251048080.44</v>
      </c>
      <c r="U14102">
        <v>7.89</v>
      </c>
      <c r="V14102" t="s">
        <v>50068</v>
      </c>
      <c r="W14102">
        <f>(Table1_1[[#This Row],[Close]]-Table1_1[[#This Row],[Open]])*Table1_1[[#This Row],[Volume]]</f>
        <v>-10253125.32000001</v>
      </c>
    </row>
    <row r="14103" spans="1:23" x14ac:dyDescent="0.3">
      <c r="A14103" s="8">
        <v>45306</v>
      </c>
      <c r="B14103">
        <f t="shared" si="220"/>
        <v>0</v>
      </c>
      <c r="C14103" t="s">
        <v>20</v>
      </c>
      <c r="D14103">
        <v>964.84</v>
      </c>
      <c r="E14103">
        <v>983.49</v>
      </c>
      <c r="F14103">
        <v>939.9</v>
      </c>
      <c r="G14103">
        <v>978.89</v>
      </c>
      <c r="H14103">
        <v>4760394</v>
      </c>
      <c r="I14103">
        <v>975.72</v>
      </c>
      <c r="J14103">
        <v>0.5</v>
      </c>
      <c r="K14103">
        <v>1</v>
      </c>
      <c r="L14103">
        <v>852.59818181818184</v>
      </c>
      <c r="M14103">
        <v>48.34</v>
      </c>
      <c r="N14103">
        <v>126.29</v>
      </c>
      <c r="O14103">
        <v>1624.64</v>
      </c>
      <c r="P14103">
        <v>80.55</v>
      </c>
      <c r="Q14103">
        <v>1493.47</v>
      </c>
      <c r="R14103">
        <v>106.19</v>
      </c>
      <c r="S14103">
        <v>0.99</v>
      </c>
      <c r="T14103">
        <v>4659902082.6599998</v>
      </c>
      <c r="U14103">
        <v>31.92</v>
      </c>
      <c r="V14103" t="s">
        <v>50068</v>
      </c>
      <c r="W14103">
        <f>(Table1_1[[#This Row],[Close]]-Table1_1[[#This Row],[Open]])*Table1_1[[#This Row],[Volume]]</f>
        <v>66883535.699999787</v>
      </c>
    </row>
    <row r="14104" spans="1:23" x14ac:dyDescent="0.3">
      <c r="A14104" s="8">
        <v>45305</v>
      </c>
      <c r="B14104">
        <f t="shared" si="220"/>
        <v>0</v>
      </c>
      <c r="C14104" t="s">
        <v>22</v>
      </c>
      <c r="D14104">
        <v>406.63</v>
      </c>
      <c r="E14104">
        <v>450.49</v>
      </c>
      <c r="F14104">
        <v>387.45</v>
      </c>
      <c r="G14104">
        <v>443.78</v>
      </c>
      <c r="H14104">
        <v>7894663</v>
      </c>
      <c r="I14104">
        <v>448.37</v>
      </c>
      <c r="J14104">
        <v>0.5</v>
      </c>
      <c r="K14104">
        <v>1</v>
      </c>
      <c r="L14104">
        <v>853.96454545454549</v>
      </c>
      <c r="M14104">
        <v>53.27</v>
      </c>
      <c r="N14104">
        <v>-410.18</v>
      </c>
      <c r="O14104">
        <v>1626.01</v>
      </c>
      <c r="P14104">
        <v>81.92</v>
      </c>
      <c r="Q14104">
        <v>1493.47</v>
      </c>
      <c r="R14104">
        <v>106.19</v>
      </c>
      <c r="S14104">
        <v>1.1399999999999999</v>
      </c>
      <c r="T14104">
        <v>3503493546.1399999</v>
      </c>
      <c r="U14104">
        <v>14.68</v>
      </c>
      <c r="V14104" t="s">
        <v>50068</v>
      </c>
      <c r="W14104">
        <f>(Table1_1[[#This Row],[Close]]-Table1_1[[#This Row],[Open]])*Table1_1[[#This Row],[Volume]]</f>
        <v>293286730.44999981</v>
      </c>
    </row>
    <row r="14105" spans="1:23" x14ac:dyDescent="0.3">
      <c r="A14105" s="8">
        <v>45304</v>
      </c>
      <c r="B14105">
        <f t="shared" si="220"/>
        <v>0</v>
      </c>
      <c r="C14105" t="s">
        <v>24</v>
      </c>
      <c r="D14105">
        <v>619.13</v>
      </c>
      <c r="E14105">
        <v>650.41999999999996</v>
      </c>
      <c r="F14105">
        <v>615.51</v>
      </c>
      <c r="G14105">
        <v>636.98</v>
      </c>
      <c r="H14105">
        <v>8331511</v>
      </c>
      <c r="I14105">
        <v>645.21</v>
      </c>
      <c r="J14105">
        <v>0.5</v>
      </c>
      <c r="K14105">
        <v>1</v>
      </c>
      <c r="L14105">
        <v>843.19</v>
      </c>
      <c r="M14105">
        <v>42.72</v>
      </c>
      <c r="N14105">
        <v>-206.21</v>
      </c>
      <c r="O14105">
        <v>1615.24</v>
      </c>
      <c r="P14105">
        <v>71.14</v>
      </c>
      <c r="Q14105">
        <v>1493.47</v>
      </c>
      <c r="R14105">
        <v>106.19</v>
      </c>
      <c r="S14105">
        <v>1.1499999999999999</v>
      </c>
      <c r="T14105">
        <v>5307005876.7799997</v>
      </c>
      <c r="U14105">
        <v>20.36</v>
      </c>
      <c r="V14105" t="s">
        <v>50068</v>
      </c>
      <c r="W14105">
        <f>(Table1_1[[#This Row],[Close]]-Table1_1[[#This Row],[Open]])*Table1_1[[#This Row],[Volume]]</f>
        <v>148717471.3500002</v>
      </c>
    </row>
    <row r="14106" spans="1:23" x14ac:dyDescent="0.3">
      <c r="A14106" s="8">
        <v>45303</v>
      </c>
      <c r="B14106">
        <f t="shared" si="220"/>
        <v>0</v>
      </c>
      <c r="C14106" t="s">
        <v>34</v>
      </c>
      <c r="D14106">
        <v>1214.21</v>
      </c>
      <c r="E14106">
        <v>1257.8900000000001</v>
      </c>
      <c r="F14106">
        <v>1197.1199999999999</v>
      </c>
      <c r="G14106">
        <v>1244.71</v>
      </c>
      <c r="H14106">
        <v>4100119</v>
      </c>
      <c r="I14106">
        <v>1246.52</v>
      </c>
      <c r="J14106">
        <v>0</v>
      </c>
      <c r="K14106">
        <v>1</v>
      </c>
      <c r="L14106">
        <v>926.65000000000009</v>
      </c>
      <c r="M14106">
        <v>66.489999999999995</v>
      </c>
      <c r="N14106">
        <v>318.06</v>
      </c>
      <c r="O14106">
        <v>1698.7</v>
      </c>
      <c r="P14106">
        <v>154.6</v>
      </c>
      <c r="Q14106">
        <v>1493.47</v>
      </c>
      <c r="R14106">
        <v>106.19</v>
      </c>
      <c r="S14106">
        <v>0.55000000000000004</v>
      </c>
      <c r="T14106">
        <v>5103459120.4899998</v>
      </c>
      <c r="U14106">
        <v>251.3</v>
      </c>
      <c r="V14106" t="s">
        <v>50068</v>
      </c>
      <c r="W14106">
        <f>(Table1_1[[#This Row],[Close]]-Table1_1[[#This Row],[Open]])*Table1_1[[#This Row],[Volume]]</f>
        <v>125053629.5</v>
      </c>
    </row>
    <row r="14107" spans="1:23" x14ac:dyDescent="0.3">
      <c r="A14107" s="8">
        <v>45302</v>
      </c>
      <c r="B14107">
        <f t="shared" si="220"/>
        <v>1</v>
      </c>
      <c r="C14107" t="s">
        <v>24</v>
      </c>
      <c r="D14107">
        <v>319.13</v>
      </c>
      <c r="E14107">
        <v>344.8</v>
      </c>
      <c r="F14107">
        <v>274.10000000000002</v>
      </c>
      <c r="G14107">
        <v>278.31</v>
      </c>
      <c r="H14107">
        <v>8411350</v>
      </c>
      <c r="I14107">
        <v>276.07</v>
      </c>
      <c r="J14107">
        <v>0</v>
      </c>
      <c r="K14107">
        <v>1.5</v>
      </c>
      <c r="L14107">
        <v>826.49545454545444</v>
      </c>
      <c r="M14107">
        <v>32.159999999999997</v>
      </c>
      <c r="N14107">
        <v>-548.19000000000005</v>
      </c>
      <c r="O14107">
        <v>1598.54</v>
      </c>
      <c r="P14107">
        <v>54.45</v>
      </c>
      <c r="Q14107">
        <v>1493.47</v>
      </c>
      <c r="R14107">
        <v>106.19</v>
      </c>
      <c r="S14107">
        <v>1.1399999999999999</v>
      </c>
      <c r="T14107">
        <v>2340962818.5</v>
      </c>
      <c r="U14107">
        <v>12.95</v>
      </c>
      <c r="V14107" t="s">
        <v>50068</v>
      </c>
      <c r="W14107">
        <f>(Table1_1[[#This Row],[Close]]-Table1_1[[#This Row],[Open]])*Table1_1[[#This Row],[Volume]]</f>
        <v>-343351306.99999994</v>
      </c>
    </row>
    <row r="14108" spans="1:23" x14ac:dyDescent="0.3">
      <c r="A14108" s="8">
        <v>45301</v>
      </c>
      <c r="B14108">
        <f t="shared" si="220"/>
        <v>0</v>
      </c>
      <c r="C14108" t="s">
        <v>34</v>
      </c>
      <c r="D14108">
        <v>291.37</v>
      </c>
      <c r="E14108">
        <v>310.45</v>
      </c>
      <c r="F14108">
        <v>285.76</v>
      </c>
      <c r="G14108">
        <v>310.35000000000002</v>
      </c>
      <c r="H14108">
        <v>5999050</v>
      </c>
      <c r="I14108">
        <v>300.39999999999998</v>
      </c>
      <c r="J14108">
        <v>0.5</v>
      </c>
      <c r="K14108">
        <v>1</v>
      </c>
      <c r="L14108">
        <v>727.91090909090917</v>
      </c>
      <c r="M14108">
        <v>33.92</v>
      </c>
      <c r="N14108">
        <v>-417.56</v>
      </c>
      <c r="O14108">
        <v>1499.96</v>
      </c>
      <c r="P14108">
        <v>-44.13</v>
      </c>
      <c r="Q14108">
        <v>1493.47</v>
      </c>
      <c r="R14108">
        <v>106.19</v>
      </c>
      <c r="S14108">
        <v>1.33</v>
      </c>
      <c r="T14108">
        <v>1861805167.5</v>
      </c>
      <c r="U14108">
        <v>40.81</v>
      </c>
      <c r="V14108" t="s">
        <v>50068</v>
      </c>
      <c r="W14108">
        <f>(Table1_1[[#This Row],[Close]]-Table1_1[[#This Row],[Open]])*Table1_1[[#This Row],[Volume]]</f>
        <v>113861969.0000001</v>
      </c>
    </row>
    <row r="14109" spans="1:23" x14ac:dyDescent="0.3">
      <c r="A14109" s="8">
        <v>45300</v>
      </c>
      <c r="B14109">
        <f t="shared" si="220"/>
        <v>0</v>
      </c>
      <c r="C14109" t="s">
        <v>22</v>
      </c>
      <c r="D14109">
        <v>1151.5</v>
      </c>
      <c r="E14109">
        <v>1175.28</v>
      </c>
      <c r="F14109">
        <v>1107.6600000000001</v>
      </c>
      <c r="G14109">
        <v>1139.33</v>
      </c>
      <c r="H14109">
        <v>7174417</v>
      </c>
      <c r="I14109">
        <v>1135.95</v>
      </c>
      <c r="J14109">
        <v>0</v>
      </c>
      <c r="K14109">
        <v>1</v>
      </c>
      <c r="L14109">
        <v>762.44090909090926</v>
      </c>
      <c r="M14109">
        <v>42.27</v>
      </c>
      <c r="N14109">
        <v>376.89</v>
      </c>
      <c r="O14109">
        <v>1534.49</v>
      </c>
      <c r="P14109">
        <v>-9.6</v>
      </c>
      <c r="Q14109">
        <v>1493.47</v>
      </c>
      <c r="R14109">
        <v>106.19</v>
      </c>
      <c r="S14109">
        <v>1.19</v>
      </c>
      <c r="T14109">
        <v>8174028520.6099997</v>
      </c>
      <c r="U14109">
        <v>32.24</v>
      </c>
      <c r="V14109" t="s">
        <v>50068</v>
      </c>
      <c r="W14109">
        <f>(Table1_1[[#This Row],[Close]]-Table1_1[[#This Row],[Open]])*Table1_1[[#This Row],[Volume]]</f>
        <v>-87312654.890000522</v>
      </c>
    </row>
    <row r="14110" spans="1:23" x14ac:dyDescent="0.3">
      <c r="A14110" s="8">
        <v>45299</v>
      </c>
      <c r="B14110">
        <f t="shared" si="220"/>
        <v>0</v>
      </c>
      <c r="C14110" t="s">
        <v>24</v>
      </c>
      <c r="D14110">
        <v>120.53</v>
      </c>
      <c r="E14110">
        <v>161.94999999999999</v>
      </c>
      <c r="F14110">
        <v>87.48</v>
      </c>
      <c r="G14110">
        <v>94.97</v>
      </c>
      <c r="H14110">
        <v>2665739</v>
      </c>
      <c r="I14110">
        <v>101.25</v>
      </c>
      <c r="J14110">
        <v>0</v>
      </c>
      <c r="K14110">
        <v>1</v>
      </c>
      <c r="L14110">
        <v>714.5745454545455</v>
      </c>
      <c r="M14110">
        <v>45.21</v>
      </c>
      <c r="N14110">
        <v>-619.6</v>
      </c>
      <c r="O14110">
        <v>1486.62</v>
      </c>
      <c r="P14110">
        <v>-57.47</v>
      </c>
      <c r="Q14110">
        <v>1493.47</v>
      </c>
      <c r="R14110">
        <v>94.97</v>
      </c>
      <c r="S14110">
        <v>0.89</v>
      </c>
      <c r="T14110">
        <v>253165232.83000001</v>
      </c>
      <c r="U14110">
        <v>2.84</v>
      </c>
      <c r="V14110" t="s">
        <v>50068</v>
      </c>
      <c r="W14110">
        <f>(Table1_1[[#This Row],[Close]]-Table1_1[[#This Row],[Open]])*Table1_1[[#This Row],[Volume]]</f>
        <v>-68136288.840000004</v>
      </c>
    </row>
    <row r="14111" spans="1:23" x14ac:dyDescent="0.3">
      <c r="A14111" s="8">
        <v>45298</v>
      </c>
      <c r="B14111">
        <f t="shared" si="220"/>
        <v>0</v>
      </c>
      <c r="C14111" t="s">
        <v>34</v>
      </c>
      <c r="D14111">
        <v>985.92</v>
      </c>
      <c r="E14111">
        <v>1027.24</v>
      </c>
      <c r="F14111">
        <v>961.82</v>
      </c>
      <c r="G14111">
        <v>997.29</v>
      </c>
      <c r="H14111">
        <v>3807453</v>
      </c>
      <c r="I14111">
        <v>989.61</v>
      </c>
      <c r="J14111">
        <v>0.5</v>
      </c>
      <c r="K14111">
        <v>1</v>
      </c>
      <c r="L14111">
        <v>689.11000000000013</v>
      </c>
      <c r="M14111">
        <v>56.35</v>
      </c>
      <c r="N14111">
        <v>308.18</v>
      </c>
      <c r="O14111">
        <v>1461.16</v>
      </c>
      <c r="P14111">
        <v>-82.94</v>
      </c>
      <c r="Q14111">
        <v>1493.47</v>
      </c>
      <c r="R14111">
        <v>94.97</v>
      </c>
      <c r="S14111">
        <v>1.06</v>
      </c>
      <c r="T14111">
        <v>3797134802.3699999</v>
      </c>
      <c r="U14111">
        <v>70.349999999999994</v>
      </c>
      <c r="V14111" t="s">
        <v>50068</v>
      </c>
      <c r="W14111">
        <f>(Table1_1[[#This Row],[Close]]-Table1_1[[#This Row],[Open]])*Table1_1[[#This Row],[Volume]]</f>
        <v>43290740.610000014</v>
      </c>
    </row>
    <row r="14112" spans="1:23" x14ac:dyDescent="0.3">
      <c r="A14112" s="8">
        <v>45297</v>
      </c>
      <c r="B14112">
        <f t="shared" si="220"/>
        <v>1</v>
      </c>
      <c r="C14112" t="s">
        <v>24</v>
      </c>
      <c r="D14112">
        <v>371.51</v>
      </c>
      <c r="E14112">
        <v>381.23</v>
      </c>
      <c r="F14112">
        <v>340.76</v>
      </c>
      <c r="G14112">
        <v>363.88</v>
      </c>
      <c r="H14112">
        <v>2456355</v>
      </c>
      <c r="I14112">
        <v>356.4</v>
      </c>
      <c r="J14112">
        <v>1</v>
      </c>
      <c r="K14112">
        <v>2</v>
      </c>
      <c r="L14112">
        <v>612.1663636363636</v>
      </c>
      <c r="M14112">
        <v>68.790000000000006</v>
      </c>
      <c r="N14112">
        <v>-248.29</v>
      </c>
      <c r="O14112">
        <v>1384.21</v>
      </c>
      <c r="P14112">
        <v>-159.88</v>
      </c>
      <c r="Q14112">
        <v>1493.47</v>
      </c>
      <c r="R14112">
        <v>94.97</v>
      </c>
      <c r="S14112">
        <v>0.85</v>
      </c>
      <c r="T14112">
        <v>893818457.39999998</v>
      </c>
      <c r="U14112">
        <v>32.64</v>
      </c>
      <c r="V14112" t="s">
        <v>50068</v>
      </c>
      <c r="W14112">
        <f>(Table1_1[[#This Row],[Close]]-Table1_1[[#This Row],[Open]])*Table1_1[[#This Row],[Volume]]</f>
        <v>-18741988.649999987</v>
      </c>
    </row>
    <row r="14113" spans="1:23" x14ac:dyDescent="0.3">
      <c r="A14113" s="8">
        <v>45296</v>
      </c>
      <c r="B14113">
        <f t="shared" si="220"/>
        <v>0</v>
      </c>
      <c r="C14113" t="s">
        <v>34</v>
      </c>
      <c r="D14113">
        <v>1198.54</v>
      </c>
      <c r="E14113">
        <v>1216.79</v>
      </c>
      <c r="F14113">
        <v>1167.25</v>
      </c>
      <c r="G14113">
        <v>1215.29</v>
      </c>
      <c r="H14113">
        <v>8139042</v>
      </c>
      <c r="I14113">
        <v>1208.94</v>
      </c>
      <c r="J14113">
        <v>0</v>
      </c>
      <c r="K14113">
        <v>1</v>
      </c>
      <c r="L14113">
        <v>700.34363636363639</v>
      </c>
      <c r="M14113">
        <v>48.64</v>
      </c>
      <c r="N14113">
        <v>514.95000000000005</v>
      </c>
      <c r="O14113">
        <v>1472.39</v>
      </c>
      <c r="P14113">
        <v>-71.7</v>
      </c>
      <c r="Q14113">
        <v>1493.47</v>
      </c>
      <c r="R14113">
        <v>94.97</v>
      </c>
      <c r="S14113">
        <v>1.45</v>
      </c>
      <c r="T14113">
        <v>9891296352.1800003</v>
      </c>
      <c r="U14113">
        <v>80.290000000000006</v>
      </c>
      <c r="V14113" t="s">
        <v>50068</v>
      </c>
      <c r="W14113">
        <f>(Table1_1[[#This Row],[Close]]-Table1_1[[#This Row],[Open]])*Table1_1[[#This Row],[Volume]]</f>
        <v>136328953.5</v>
      </c>
    </row>
    <row r="14114" spans="1:23" x14ac:dyDescent="0.3">
      <c r="A14114" s="8">
        <v>45295</v>
      </c>
      <c r="B14114">
        <f t="shared" si="220"/>
        <v>0</v>
      </c>
      <c r="C14114" t="s">
        <v>34</v>
      </c>
      <c r="D14114">
        <v>159.71</v>
      </c>
      <c r="E14114">
        <v>198.98</v>
      </c>
      <c r="F14114">
        <v>130.16999999999999</v>
      </c>
      <c r="G14114">
        <v>143.04</v>
      </c>
      <c r="H14114">
        <v>6801952</v>
      </c>
      <c r="I14114">
        <v>148.81</v>
      </c>
      <c r="J14114">
        <v>0</v>
      </c>
      <c r="K14114">
        <v>1</v>
      </c>
      <c r="L14114">
        <v>624.35727272727263</v>
      </c>
      <c r="M14114">
        <v>49.48</v>
      </c>
      <c r="N14114">
        <v>-481.32</v>
      </c>
      <c r="O14114">
        <v>1396.4</v>
      </c>
      <c r="P14114">
        <v>-147.69</v>
      </c>
      <c r="Q14114">
        <v>1493.47</v>
      </c>
      <c r="R14114">
        <v>94.97</v>
      </c>
      <c r="S14114">
        <v>1.07</v>
      </c>
      <c r="T14114">
        <v>972951214.08000004</v>
      </c>
      <c r="U14114">
        <v>4.28</v>
      </c>
      <c r="V14114" t="s">
        <v>50068</v>
      </c>
      <c r="W14114">
        <f>(Table1_1[[#This Row],[Close]]-Table1_1[[#This Row],[Open]])*Table1_1[[#This Row],[Volume]]</f>
        <v>-113388539.84000011</v>
      </c>
    </row>
    <row r="14115" spans="1:23" x14ac:dyDescent="0.3">
      <c r="A14115" s="8">
        <v>45294</v>
      </c>
      <c r="B14115">
        <f t="shared" si="220"/>
        <v>0</v>
      </c>
      <c r="C14115" t="s">
        <v>20</v>
      </c>
      <c r="D14115">
        <v>850.8</v>
      </c>
      <c r="E14115">
        <v>851.42</v>
      </c>
      <c r="F14115">
        <v>848.77</v>
      </c>
      <c r="G14115">
        <v>850.22</v>
      </c>
      <c r="H14115">
        <v>5517081</v>
      </c>
      <c r="I14115">
        <v>845.44</v>
      </c>
      <c r="J14115">
        <v>1</v>
      </c>
      <c r="K14115">
        <v>1</v>
      </c>
      <c r="L14115">
        <v>661.3063636363637</v>
      </c>
      <c r="M14115">
        <v>67.37</v>
      </c>
      <c r="N14115">
        <v>188.91</v>
      </c>
      <c r="O14115">
        <v>1433.35</v>
      </c>
      <c r="P14115">
        <v>-110.74</v>
      </c>
      <c r="Q14115">
        <v>1493.47</v>
      </c>
      <c r="R14115">
        <v>94.97</v>
      </c>
      <c r="S14115">
        <v>0.7</v>
      </c>
      <c r="T14115">
        <v>4690732607.8199997</v>
      </c>
      <c r="U14115">
        <v>20.94</v>
      </c>
      <c r="V14115" t="s">
        <v>50068</v>
      </c>
      <c r="W14115">
        <f>(Table1_1[[#This Row],[Close]]-Table1_1[[#This Row],[Open]])*Table1_1[[#This Row],[Volume]]</f>
        <v>-3199906.9799995986</v>
      </c>
    </row>
    <row r="14116" spans="1:23" x14ac:dyDescent="0.3">
      <c r="A14116" s="8">
        <v>45293</v>
      </c>
      <c r="B14116">
        <f t="shared" si="220"/>
        <v>1</v>
      </c>
      <c r="C14116" t="s">
        <v>20</v>
      </c>
      <c r="D14116">
        <v>104.93</v>
      </c>
      <c r="E14116">
        <v>108.51</v>
      </c>
      <c r="F14116">
        <v>81.239999999999995</v>
      </c>
      <c r="G14116">
        <v>94.46</v>
      </c>
      <c r="H14116">
        <v>8378715</v>
      </c>
      <c r="I14116">
        <v>91.29</v>
      </c>
      <c r="J14116">
        <v>0</v>
      </c>
      <c r="K14116">
        <v>1.5</v>
      </c>
      <c r="L14116">
        <v>611.98636363636365</v>
      </c>
      <c r="M14116">
        <v>44.8</v>
      </c>
      <c r="N14116">
        <v>-517.53</v>
      </c>
      <c r="O14116">
        <v>1384.03</v>
      </c>
      <c r="P14116">
        <v>-160.06</v>
      </c>
      <c r="Q14116">
        <v>1493.47</v>
      </c>
      <c r="R14116">
        <v>94.46</v>
      </c>
      <c r="S14116">
        <v>0.96</v>
      </c>
      <c r="T14116">
        <v>791453418.89999998</v>
      </c>
      <c r="U14116">
        <v>2.67</v>
      </c>
      <c r="V14116" t="s">
        <v>50068</v>
      </c>
      <c r="W14116">
        <f>(Table1_1[[#This Row],[Close]]-Table1_1[[#This Row],[Open]])*Table1_1[[#This Row],[Volume]]</f>
        <v>-87725146.050000116</v>
      </c>
    </row>
    <row r="14117" spans="1:23" x14ac:dyDescent="0.3">
      <c r="A14117" s="8">
        <v>45292</v>
      </c>
      <c r="B14117">
        <f t="shared" si="220"/>
        <v>1</v>
      </c>
      <c r="C14117" t="s">
        <v>34</v>
      </c>
      <c r="D14117">
        <v>1319.86</v>
      </c>
      <c r="E14117">
        <v>1333.47</v>
      </c>
      <c r="F14117">
        <v>1317.41</v>
      </c>
      <c r="G14117">
        <v>1329.23</v>
      </c>
      <c r="H14117">
        <v>6859837</v>
      </c>
      <c r="I14117">
        <v>1326.97</v>
      </c>
      <c r="J14117">
        <v>0.5</v>
      </c>
      <c r="K14117">
        <v>1.5</v>
      </c>
      <c r="L14117">
        <v>619.67000000000007</v>
      </c>
      <c r="M14117">
        <v>34.24</v>
      </c>
      <c r="N14117">
        <v>709.56</v>
      </c>
      <c r="O14117">
        <v>1391.72</v>
      </c>
      <c r="P14117">
        <v>-152.38</v>
      </c>
      <c r="Q14117">
        <v>1493.47</v>
      </c>
      <c r="R14117">
        <v>94.46</v>
      </c>
      <c r="S14117">
        <v>0.56999999999999995</v>
      </c>
      <c r="T14117">
        <v>9118301135.5100002</v>
      </c>
      <c r="U14117">
        <v>30.02</v>
      </c>
      <c r="V14117" t="s">
        <v>50068</v>
      </c>
      <c r="W14117">
        <f>(Table1_1[[#This Row],[Close]]-Table1_1[[#This Row],[Open]])*Table1_1[[#This Row],[Volume]]</f>
        <v>64276672.69000081</v>
      </c>
    </row>
    <row r="14118" spans="1:23" x14ac:dyDescent="0.3">
      <c r="A14118" s="8">
        <v>45657</v>
      </c>
      <c r="B14118">
        <f t="shared" si="220"/>
        <v>0</v>
      </c>
      <c r="C14118" t="s">
        <v>36</v>
      </c>
      <c r="D14118">
        <v>1187.5999999999999</v>
      </c>
      <c r="E14118">
        <v>1198.6300000000001</v>
      </c>
      <c r="F14118">
        <v>1147.68</v>
      </c>
      <c r="G14118">
        <v>1161.82</v>
      </c>
      <c r="H14118">
        <v>6364919</v>
      </c>
      <c r="I14118">
        <v>1163.69</v>
      </c>
      <c r="J14118">
        <v>0</v>
      </c>
      <c r="K14118">
        <v>1</v>
      </c>
      <c r="L14118">
        <v>699.98909090909081</v>
      </c>
      <c r="M14118">
        <v>41.42</v>
      </c>
      <c r="N14118">
        <v>461.83</v>
      </c>
      <c r="O14118">
        <v>1472.03</v>
      </c>
      <c r="P14118">
        <v>-72.06</v>
      </c>
      <c r="Q14118">
        <v>1493.47</v>
      </c>
      <c r="R14118">
        <v>94.46</v>
      </c>
      <c r="S14118">
        <v>1.01</v>
      </c>
      <c r="T14118">
        <v>7394890192.5799999</v>
      </c>
      <c r="U14118">
        <v>325.55</v>
      </c>
      <c r="V14118" t="s">
        <v>50069</v>
      </c>
      <c r="W14118">
        <f>(Table1_1[[#This Row],[Close]]-Table1_1[[#This Row],[Open]])*Table1_1[[#This Row],[Volume]]</f>
        <v>-164087611.81999981</v>
      </c>
    </row>
    <row r="14119" spans="1:23" x14ac:dyDescent="0.3">
      <c r="A14119" s="8">
        <v>45656</v>
      </c>
      <c r="B14119">
        <f t="shared" si="220"/>
        <v>0</v>
      </c>
      <c r="C14119" t="s">
        <v>22</v>
      </c>
      <c r="D14119">
        <v>1085.48</v>
      </c>
      <c r="E14119">
        <v>1113.1500000000001</v>
      </c>
      <c r="F14119">
        <v>1042.4000000000001</v>
      </c>
      <c r="G14119">
        <v>1070.93</v>
      </c>
      <c r="H14119">
        <v>2020003</v>
      </c>
      <c r="I14119">
        <v>1080.23</v>
      </c>
      <c r="J14119">
        <v>0</v>
      </c>
      <c r="K14119">
        <v>1</v>
      </c>
      <c r="L14119">
        <v>769.13272727272738</v>
      </c>
      <c r="M14119">
        <v>55.21</v>
      </c>
      <c r="N14119">
        <v>301.8</v>
      </c>
      <c r="O14119">
        <v>1541.18</v>
      </c>
      <c r="P14119">
        <v>-2.91</v>
      </c>
      <c r="Q14119">
        <v>1493.47</v>
      </c>
      <c r="R14119">
        <v>94.46</v>
      </c>
      <c r="S14119">
        <v>0.98</v>
      </c>
      <c r="T14119">
        <v>2163281812.79</v>
      </c>
      <c r="U14119">
        <v>22.55</v>
      </c>
      <c r="V14119" t="s">
        <v>50069</v>
      </c>
      <c r="W14119">
        <f>(Table1_1[[#This Row],[Close]]-Table1_1[[#This Row],[Open]])*Table1_1[[#This Row],[Volume]]</f>
        <v>-29391043.649999909</v>
      </c>
    </row>
    <row r="14120" spans="1:23" x14ac:dyDescent="0.3">
      <c r="A14120" s="8">
        <v>45655</v>
      </c>
      <c r="B14120">
        <f t="shared" si="220"/>
        <v>1</v>
      </c>
      <c r="C14120" t="s">
        <v>36</v>
      </c>
      <c r="D14120">
        <v>1495.98</v>
      </c>
      <c r="E14120">
        <v>1542.71</v>
      </c>
      <c r="F14120">
        <v>1449.07</v>
      </c>
      <c r="G14120">
        <v>1525.2</v>
      </c>
      <c r="H14120">
        <v>9027393</v>
      </c>
      <c r="I14120">
        <v>1528.43</v>
      </c>
      <c r="J14120">
        <v>1</v>
      </c>
      <c r="K14120">
        <v>1.5</v>
      </c>
      <c r="L14120">
        <v>804.21181818181822</v>
      </c>
      <c r="M14120">
        <v>39.29</v>
      </c>
      <c r="N14120">
        <v>720.99</v>
      </c>
      <c r="O14120">
        <v>1576.26</v>
      </c>
      <c r="P14120">
        <v>32.17</v>
      </c>
      <c r="Q14120">
        <v>1525.2</v>
      </c>
      <c r="R14120">
        <v>94.46</v>
      </c>
      <c r="S14120">
        <v>1.47</v>
      </c>
      <c r="T14120">
        <v>13768579803.6</v>
      </c>
      <c r="U14120">
        <v>42.98</v>
      </c>
      <c r="V14120" t="s">
        <v>50069</v>
      </c>
      <c r="W14120">
        <f>(Table1_1[[#This Row],[Close]]-Table1_1[[#This Row],[Open]])*Table1_1[[#This Row],[Volume]]</f>
        <v>263780423.46000025</v>
      </c>
    </row>
    <row r="14121" spans="1:23" x14ac:dyDescent="0.3">
      <c r="A14121" s="8">
        <v>45654</v>
      </c>
      <c r="B14121">
        <f t="shared" si="220"/>
        <v>0</v>
      </c>
      <c r="C14121" t="s">
        <v>24</v>
      </c>
      <c r="D14121">
        <v>349.2</v>
      </c>
      <c r="E14121">
        <v>394.05</v>
      </c>
      <c r="F14121">
        <v>329.59</v>
      </c>
      <c r="G14121">
        <v>345.86</v>
      </c>
      <c r="H14121">
        <v>9903006</v>
      </c>
      <c r="I14121">
        <v>352.33</v>
      </c>
      <c r="J14121">
        <v>0.5</v>
      </c>
      <c r="K14121">
        <v>1</v>
      </c>
      <c r="L14121">
        <v>827.0200000000001</v>
      </c>
      <c r="M14121">
        <v>68.709999999999994</v>
      </c>
      <c r="N14121">
        <v>-481.16</v>
      </c>
      <c r="O14121">
        <v>1599.07</v>
      </c>
      <c r="P14121">
        <v>54.97</v>
      </c>
      <c r="Q14121">
        <v>1525.2</v>
      </c>
      <c r="R14121">
        <v>94.46</v>
      </c>
      <c r="S14121">
        <v>1.3</v>
      </c>
      <c r="T14121">
        <v>3425053655.1599998</v>
      </c>
      <c r="U14121">
        <v>15.29</v>
      </c>
      <c r="V14121" t="s">
        <v>50069</v>
      </c>
      <c r="W14121">
        <f>(Table1_1[[#This Row],[Close]]-Table1_1[[#This Row],[Open]])*Table1_1[[#This Row],[Volume]]</f>
        <v>-33076040.039999753</v>
      </c>
    </row>
    <row r="14122" spans="1:23" x14ac:dyDescent="0.3">
      <c r="A14122" s="8">
        <v>45653</v>
      </c>
      <c r="B14122">
        <f t="shared" si="220"/>
        <v>1</v>
      </c>
      <c r="C14122" t="s">
        <v>22</v>
      </c>
      <c r="D14122">
        <v>122.08</v>
      </c>
      <c r="E14122">
        <v>130.33000000000001</v>
      </c>
      <c r="F14122">
        <v>114.19</v>
      </c>
      <c r="G14122">
        <v>115.75</v>
      </c>
      <c r="H14122">
        <v>6378399</v>
      </c>
      <c r="I14122">
        <v>111.07</v>
      </c>
      <c r="J14122">
        <v>1</v>
      </c>
      <c r="K14122">
        <v>1.5</v>
      </c>
      <c r="L14122">
        <v>746.88</v>
      </c>
      <c r="M14122">
        <v>40.119999999999997</v>
      </c>
      <c r="N14122">
        <v>-631.13</v>
      </c>
      <c r="O14122">
        <v>1518.93</v>
      </c>
      <c r="P14122">
        <v>-25.17</v>
      </c>
      <c r="Q14122">
        <v>1525.2</v>
      </c>
      <c r="R14122">
        <v>94.46</v>
      </c>
      <c r="S14122">
        <v>0.68</v>
      </c>
      <c r="T14122">
        <v>738299684.25</v>
      </c>
      <c r="U14122">
        <v>4.04</v>
      </c>
      <c r="V14122" t="s">
        <v>50069</v>
      </c>
      <c r="W14122">
        <f>(Table1_1[[#This Row],[Close]]-Table1_1[[#This Row],[Open]])*Table1_1[[#This Row],[Volume]]</f>
        <v>-40375265.669999987</v>
      </c>
    </row>
    <row r="14123" spans="1:23" x14ac:dyDescent="0.3">
      <c r="A14123" s="8">
        <v>45652</v>
      </c>
      <c r="B14123">
        <f t="shared" si="220"/>
        <v>1</v>
      </c>
      <c r="C14123" t="s">
        <v>24</v>
      </c>
      <c r="D14123">
        <v>699.99</v>
      </c>
      <c r="E14123">
        <v>724.45</v>
      </c>
      <c r="F14123">
        <v>687.04</v>
      </c>
      <c r="G14123">
        <v>720.38</v>
      </c>
      <c r="H14123">
        <v>2730240</v>
      </c>
      <c r="I14123">
        <v>720.06</v>
      </c>
      <c r="J14123">
        <v>0</v>
      </c>
      <c r="K14123">
        <v>2</v>
      </c>
      <c r="L14123">
        <v>779.28909090909099</v>
      </c>
      <c r="M14123">
        <v>51.59</v>
      </c>
      <c r="N14123">
        <v>-58.91</v>
      </c>
      <c r="O14123">
        <v>1551.33</v>
      </c>
      <c r="P14123">
        <v>7.24</v>
      </c>
      <c r="Q14123">
        <v>1525.2</v>
      </c>
      <c r="R14123">
        <v>94.46</v>
      </c>
      <c r="S14123">
        <v>0.73</v>
      </c>
      <c r="T14123">
        <v>1966810291.2</v>
      </c>
      <c r="U14123">
        <v>30.49</v>
      </c>
      <c r="V14123" t="s">
        <v>50069</v>
      </c>
      <c r="W14123">
        <f>(Table1_1[[#This Row],[Close]]-Table1_1[[#This Row],[Open]])*Table1_1[[#This Row],[Volume]]</f>
        <v>55669593.599999964</v>
      </c>
    </row>
    <row r="14124" spans="1:23" x14ac:dyDescent="0.3">
      <c r="A14124" s="8">
        <v>45651</v>
      </c>
      <c r="B14124">
        <f t="shared" si="220"/>
        <v>0</v>
      </c>
      <c r="C14124" t="s">
        <v>24</v>
      </c>
      <c r="D14124">
        <v>916.54</v>
      </c>
      <c r="E14124">
        <v>937.44</v>
      </c>
      <c r="F14124">
        <v>902.16</v>
      </c>
      <c r="G14124">
        <v>916.87</v>
      </c>
      <c r="H14124">
        <v>5990181</v>
      </c>
      <c r="I14124">
        <v>911.6</v>
      </c>
      <c r="J14124">
        <v>0</v>
      </c>
      <c r="K14124">
        <v>1</v>
      </c>
      <c r="L14124">
        <v>752.16</v>
      </c>
      <c r="M14124">
        <v>67.72</v>
      </c>
      <c r="N14124">
        <v>164.71</v>
      </c>
      <c r="O14124">
        <v>1524.21</v>
      </c>
      <c r="P14124">
        <v>-19.89</v>
      </c>
      <c r="Q14124">
        <v>1525.2</v>
      </c>
      <c r="R14124">
        <v>94.46</v>
      </c>
      <c r="S14124">
        <v>0.87</v>
      </c>
      <c r="T14124">
        <v>5492217253.4700003</v>
      </c>
      <c r="U14124">
        <v>20.05</v>
      </c>
      <c r="V14124" t="s">
        <v>50069</v>
      </c>
      <c r="W14124">
        <f>(Table1_1[[#This Row],[Close]]-Table1_1[[#This Row],[Open]])*Table1_1[[#This Row],[Volume]]</f>
        <v>1976759.7300002452</v>
      </c>
    </row>
    <row r="14125" spans="1:23" x14ac:dyDescent="0.3">
      <c r="A14125" s="8">
        <v>45650</v>
      </c>
      <c r="B14125">
        <f t="shared" si="220"/>
        <v>0</v>
      </c>
      <c r="C14125" t="s">
        <v>20</v>
      </c>
      <c r="D14125">
        <v>240.05</v>
      </c>
      <c r="E14125">
        <v>249.48</v>
      </c>
      <c r="F14125">
        <v>222.72</v>
      </c>
      <c r="G14125">
        <v>230.48</v>
      </c>
      <c r="H14125">
        <v>3367441</v>
      </c>
      <c r="I14125">
        <v>233.26</v>
      </c>
      <c r="J14125">
        <v>0.5</v>
      </c>
      <c r="K14125">
        <v>1</v>
      </c>
      <c r="L14125">
        <v>760.10909090909092</v>
      </c>
      <c r="M14125">
        <v>38.22</v>
      </c>
      <c r="N14125">
        <v>-529.63</v>
      </c>
      <c r="O14125">
        <v>1532.15</v>
      </c>
      <c r="P14125">
        <v>-11.94</v>
      </c>
      <c r="Q14125">
        <v>1525.2</v>
      </c>
      <c r="R14125">
        <v>94.46</v>
      </c>
      <c r="S14125">
        <v>0.87</v>
      </c>
      <c r="T14125">
        <v>776127801.67999995</v>
      </c>
      <c r="U14125">
        <v>9.44</v>
      </c>
      <c r="V14125" t="s">
        <v>50069</v>
      </c>
      <c r="W14125">
        <f>(Table1_1[[#This Row],[Close]]-Table1_1[[#This Row],[Open]])*Table1_1[[#This Row],[Volume]]</f>
        <v>-32226410.370000072</v>
      </c>
    </row>
    <row r="14126" spans="1:23" x14ac:dyDescent="0.3">
      <c r="A14126" s="8">
        <v>45649</v>
      </c>
      <c r="B14126">
        <f t="shared" si="220"/>
        <v>1</v>
      </c>
      <c r="C14126" t="s">
        <v>36</v>
      </c>
      <c r="D14126">
        <v>636.27</v>
      </c>
      <c r="E14126">
        <v>641.78</v>
      </c>
      <c r="F14126">
        <v>591.13</v>
      </c>
      <c r="G14126">
        <v>592.55999999999995</v>
      </c>
      <c r="H14126">
        <v>9848645</v>
      </c>
      <c r="I14126">
        <v>593.08000000000004</v>
      </c>
      <c r="J14126">
        <v>0</v>
      </c>
      <c r="K14126">
        <v>1.5</v>
      </c>
      <c r="L14126">
        <v>736.68545454545449</v>
      </c>
      <c r="M14126">
        <v>45.54</v>
      </c>
      <c r="N14126">
        <v>-144.13</v>
      </c>
      <c r="O14126">
        <v>1508.73</v>
      </c>
      <c r="P14126">
        <v>-35.36</v>
      </c>
      <c r="Q14126">
        <v>1525.2</v>
      </c>
      <c r="R14126">
        <v>94.46</v>
      </c>
      <c r="S14126">
        <v>0.54</v>
      </c>
      <c r="T14126">
        <v>5835913081.1999998</v>
      </c>
      <c r="U14126">
        <v>84.75</v>
      </c>
      <c r="V14126" t="s">
        <v>50069</v>
      </c>
      <c r="W14126">
        <f>(Table1_1[[#This Row],[Close]]-Table1_1[[#This Row],[Open]])*Table1_1[[#This Row],[Volume]]</f>
        <v>-430484272.95000035</v>
      </c>
    </row>
    <row r="14127" spans="1:23" x14ac:dyDescent="0.3">
      <c r="A14127" s="8">
        <v>45648</v>
      </c>
      <c r="B14127">
        <f t="shared" si="220"/>
        <v>0</v>
      </c>
      <c r="C14127" t="s">
        <v>22</v>
      </c>
      <c r="D14127">
        <v>1143.32</v>
      </c>
      <c r="E14127">
        <v>1168.53</v>
      </c>
      <c r="F14127">
        <v>1094.17</v>
      </c>
      <c r="G14127">
        <v>1117.72</v>
      </c>
      <c r="H14127">
        <v>4419647</v>
      </c>
      <c r="I14127">
        <v>1113.92</v>
      </c>
      <c r="J14127">
        <v>0</v>
      </c>
      <c r="K14127">
        <v>1</v>
      </c>
      <c r="L14127">
        <v>829.70909090909083</v>
      </c>
      <c r="M14127">
        <v>47.14</v>
      </c>
      <c r="N14127">
        <v>288.01</v>
      </c>
      <c r="O14127">
        <v>1601.75</v>
      </c>
      <c r="P14127">
        <v>57.66</v>
      </c>
      <c r="Q14127">
        <v>1525.2</v>
      </c>
      <c r="R14127">
        <v>94.46</v>
      </c>
      <c r="S14127">
        <v>1.37</v>
      </c>
      <c r="T14127">
        <v>4939927844.8400002</v>
      </c>
      <c r="U14127">
        <v>60.41</v>
      </c>
      <c r="V14127" t="s">
        <v>50069</v>
      </c>
      <c r="W14127">
        <f>(Table1_1[[#This Row],[Close]]-Table1_1[[#This Row],[Open]])*Table1_1[[#This Row],[Volume]]</f>
        <v>-113142963.1999996</v>
      </c>
    </row>
    <row r="14128" spans="1:23" x14ac:dyDescent="0.3">
      <c r="A14128" s="8">
        <v>45647</v>
      </c>
      <c r="B14128">
        <f t="shared" si="220"/>
        <v>0</v>
      </c>
      <c r="C14128" t="s">
        <v>36</v>
      </c>
      <c r="D14128">
        <v>372.75</v>
      </c>
      <c r="E14128">
        <v>382.75</v>
      </c>
      <c r="F14128">
        <v>359.54</v>
      </c>
      <c r="G14128">
        <v>372.11</v>
      </c>
      <c r="H14128">
        <v>1289148</v>
      </c>
      <c r="I14128">
        <v>364.19</v>
      </c>
      <c r="J14128">
        <v>0</v>
      </c>
      <c r="K14128">
        <v>1</v>
      </c>
      <c r="L14128">
        <v>742.69818181818164</v>
      </c>
      <c r="M14128">
        <v>66.61</v>
      </c>
      <c r="N14128">
        <v>-370.59</v>
      </c>
      <c r="O14128">
        <v>1514.74</v>
      </c>
      <c r="P14128">
        <v>-29.35</v>
      </c>
      <c r="Q14128">
        <v>1525.2</v>
      </c>
      <c r="R14128">
        <v>94.46</v>
      </c>
      <c r="S14128">
        <v>0.94</v>
      </c>
      <c r="T14128">
        <v>479704862.27999997</v>
      </c>
      <c r="U14128">
        <v>7.77</v>
      </c>
      <c r="V14128" t="s">
        <v>50069</v>
      </c>
      <c r="W14128">
        <f>(Table1_1[[#This Row],[Close]]-Table1_1[[#This Row],[Open]])*Table1_1[[#This Row],[Volume]]</f>
        <v>-825054.71999998239</v>
      </c>
    </row>
    <row r="14129" spans="1:23" x14ac:dyDescent="0.3">
      <c r="A14129" s="8">
        <v>45646</v>
      </c>
      <c r="B14129">
        <f t="shared" si="220"/>
        <v>0</v>
      </c>
      <c r="C14129" t="s">
        <v>34</v>
      </c>
      <c r="D14129">
        <v>1004.05</v>
      </c>
      <c r="E14129">
        <v>1015.77</v>
      </c>
      <c r="F14129">
        <v>1001.83</v>
      </c>
      <c r="G14129">
        <v>1005.61</v>
      </c>
      <c r="H14129">
        <v>2088865</v>
      </c>
      <c r="I14129">
        <v>997.06</v>
      </c>
      <c r="J14129">
        <v>0</v>
      </c>
      <c r="K14129">
        <v>1</v>
      </c>
      <c r="L14129">
        <v>728.49727272727273</v>
      </c>
      <c r="M14129">
        <v>43.54</v>
      </c>
      <c r="N14129">
        <v>277.11</v>
      </c>
      <c r="O14129">
        <v>1500.54</v>
      </c>
      <c r="P14129">
        <v>-43.55</v>
      </c>
      <c r="Q14129">
        <v>1525.2</v>
      </c>
      <c r="R14129">
        <v>94.46</v>
      </c>
      <c r="S14129">
        <v>1</v>
      </c>
      <c r="T14129">
        <v>2100583532.6500001</v>
      </c>
      <c r="U14129">
        <v>32.799999999999997</v>
      </c>
      <c r="V14129" t="s">
        <v>50069</v>
      </c>
      <c r="W14129">
        <f>(Table1_1[[#This Row],[Close]]-Table1_1[[#This Row],[Open]])*Table1_1[[#This Row],[Volume]]</f>
        <v>3258629.4000001233</v>
      </c>
    </row>
    <row r="14130" spans="1:23" x14ac:dyDescent="0.3">
      <c r="A14130" s="8">
        <v>45645</v>
      </c>
      <c r="B14130">
        <f t="shared" si="220"/>
        <v>1</v>
      </c>
      <c r="C14130" t="s">
        <v>36</v>
      </c>
      <c r="D14130">
        <v>1108.19</v>
      </c>
      <c r="E14130">
        <v>1124.1099999999999</v>
      </c>
      <c r="F14130">
        <v>1062.75</v>
      </c>
      <c r="G14130">
        <v>1072.0899999999999</v>
      </c>
      <c r="H14130">
        <v>3240817</v>
      </c>
      <c r="I14130">
        <v>1075.0999999999999</v>
      </c>
      <c r="J14130">
        <v>0.5</v>
      </c>
      <c r="K14130">
        <v>1.5</v>
      </c>
      <c r="L14130">
        <v>728.60272727272718</v>
      </c>
      <c r="M14130">
        <v>50.91</v>
      </c>
      <c r="N14130">
        <v>343.49</v>
      </c>
      <c r="O14130">
        <v>1500.65</v>
      </c>
      <c r="P14130">
        <v>-43.44</v>
      </c>
      <c r="Q14130">
        <v>1525.2</v>
      </c>
      <c r="R14130">
        <v>94.46</v>
      </c>
      <c r="S14130">
        <v>0.82</v>
      </c>
      <c r="T14130">
        <v>3474447497.5300002</v>
      </c>
      <c r="U14130">
        <v>103.02</v>
      </c>
      <c r="V14130" t="s">
        <v>50069</v>
      </c>
      <c r="W14130">
        <f>(Table1_1[[#This Row],[Close]]-Table1_1[[#This Row],[Open]])*Table1_1[[#This Row],[Volume]]</f>
        <v>-116993493.70000044</v>
      </c>
    </row>
    <row r="14131" spans="1:23" x14ac:dyDescent="0.3">
      <c r="A14131" s="8">
        <v>45644</v>
      </c>
      <c r="B14131">
        <f t="shared" si="220"/>
        <v>0</v>
      </c>
      <c r="C14131" t="s">
        <v>22</v>
      </c>
      <c r="D14131">
        <v>465.39</v>
      </c>
      <c r="E14131">
        <v>489.79</v>
      </c>
      <c r="F14131">
        <v>440.97</v>
      </c>
      <c r="G14131">
        <v>450.7</v>
      </c>
      <c r="H14131">
        <v>8796939</v>
      </c>
      <c r="I14131">
        <v>445.2</v>
      </c>
      <c r="J14131">
        <v>0</v>
      </c>
      <c r="K14131">
        <v>1</v>
      </c>
      <c r="L14131">
        <v>630.92090909090905</v>
      </c>
      <c r="M14131">
        <v>40.799999999999997</v>
      </c>
      <c r="N14131">
        <v>-180.22</v>
      </c>
      <c r="O14131">
        <v>1402.97</v>
      </c>
      <c r="P14131">
        <v>-141.12</v>
      </c>
      <c r="Q14131">
        <v>1525.2</v>
      </c>
      <c r="R14131">
        <v>94.46</v>
      </c>
      <c r="S14131">
        <v>1.04</v>
      </c>
      <c r="T14131">
        <v>3964780407.3000002</v>
      </c>
      <c r="U14131">
        <v>89.35</v>
      </c>
      <c r="V14131" t="s">
        <v>50069</v>
      </c>
      <c r="W14131">
        <f>(Table1_1[[#This Row],[Close]]-Table1_1[[#This Row],[Open]])*Table1_1[[#This Row],[Volume]]</f>
        <v>-129227033.90999998</v>
      </c>
    </row>
    <row r="14132" spans="1:23" x14ac:dyDescent="0.3">
      <c r="A14132" s="8">
        <v>45643</v>
      </c>
      <c r="B14132">
        <f t="shared" si="220"/>
        <v>0</v>
      </c>
      <c r="C14132" t="s">
        <v>20</v>
      </c>
      <c r="D14132">
        <v>713.21</v>
      </c>
      <c r="E14132">
        <v>753.01</v>
      </c>
      <c r="F14132">
        <v>693.99</v>
      </c>
      <c r="G14132">
        <v>698.22</v>
      </c>
      <c r="H14132">
        <v>9286773</v>
      </c>
      <c r="I14132">
        <v>705.02</v>
      </c>
      <c r="J14132">
        <v>0</v>
      </c>
      <c r="K14132">
        <v>1</v>
      </c>
      <c r="L14132">
        <v>662.95363636363629</v>
      </c>
      <c r="M14132">
        <v>62.72</v>
      </c>
      <c r="N14132">
        <v>35.270000000000003</v>
      </c>
      <c r="O14132">
        <v>1435</v>
      </c>
      <c r="P14132">
        <v>-109.09</v>
      </c>
      <c r="Q14132">
        <v>1525.2</v>
      </c>
      <c r="R14132">
        <v>94.46</v>
      </c>
      <c r="S14132">
        <v>0.74</v>
      </c>
      <c r="T14132">
        <v>6484210644.0600004</v>
      </c>
      <c r="U14132">
        <v>15.18</v>
      </c>
      <c r="V14132" t="s">
        <v>50069</v>
      </c>
      <c r="W14132">
        <f>(Table1_1[[#This Row],[Close]]-Table1_1[[#This Row],[Open]])*Table1_1[[#This Row],[Volume]]</f>
        <v>-139208727.27000007</v>
      </c>
    </row>
    <row r="14133" spans="1:23" x14ac:dyDescent="0.3">
      <c r="A14133" s="8">
        <v>45642</v>
      </c>
      <c r="B14133">
        <f t="shared" si="220"/>
        <v>1</v>
      </c>
      <c r="C14133" t="s">
        <v>22</v>
      </c>
      <c r="D14133">
        <v>764.73</v>
      </c>
      <c r="E14133">
        <v>778.67</v>
      </c>
      <c r="F14133">
        <v>756.56</v>
      </c>
      <c r="G14133">
        <v>763.57</v>
      </c>
      <c r="H14133">
        <v>6254274</v>
      </c>
      <c r="I14133">
        <v>765.51</v>
      </c>
      <c r="J14133">
        <v>0.5</v>
      </c>
      <c r="K14133">
        <v>1.5</v>
      </c>
      <c r="L14133">
        <v>721.84636363636355</v>
      </c>
      <c r="M14133">
        <v>61.5</v>
      </c>
      <c r="N14133">
        <v>41.72</v>
      </c>
      <c r="O14133">
        <v>1493.89</v>
      </c>
      <c r="P14133">
        <v>-50.2</v>
      </c>
      <c r="Q14133">
        <v>1525.2</v>
      </c>
      <c r="R14133">
        <v>94.46</v>
      </c>
      <c r="S14133">
        <v>0.88</v>
      </c>
      <c r="T14133">
        <v>4775575998.1800003</v>
      </c>
      <c r="U14133">
        <v>25.4</v>
      </c>
      <c r="V14133" t="s">
        <v>50069</v>
      </c>
      <c r="W14133">
        <f>(Table1_1[[#This Row],[Close]]-Table1_1[[#This Row],[Open]])*Table1_1[[#This Row],[Volume]]</f>
        <v>-7254957.8399998005</v>
      </c>
    </row>
    <row r="14134" spans="1:23" x14ac:dyDescent="0.3">
      <c r="A14134" s="8">
        <v>45641</v>
      </c>
      <c r="B14134">
        <f t="shared" si="220"/>
        <v>1</v>
      </c>
      <c r="C14134" t="s">
        <v>20</v>
      </c>
      <c r="D14134">
        <v>116.33</v>
      </c>
      <c r="E14134">
        <v>151.99</v>
      </c>
      <c r="F14134">
        <v>108.09</v>
      </c>
      <c r="G14134">
        <v>124.48</v>
      </c>
      <c r="H14134">
        <v>6957832</v>
      </c>
      <c r="I14134">
        <v>134.19</v>
      </c>
      <c r="J14134">
        <v>0</v>
      </c>
      <c r="K14134">
        <v>2</v>
      </c>
      <c r="L14134">
        <v>667.67363636363632</v>
      </c>
      <c r="M14134">
        <v>46.33</v>
      </c>
      <c r="N14134">
        <v>-543.19000000000005</v>
      </c>
      <c r="O14134">
        <v>1439.72</v>
      </c>
      <c r="P14134">
        <v>-104.37</v>
      </c>
      <c r="Q14134">
        <v>1525.2</v>
      </c>
      <c r="R14134">
        <v>94.46</v>
      </c>
      <c r="S14134">
        <v>1.26</v>
      </c>
      <c r="T14134">
        <v>866110927.36000001</v>
      </c>
      <c r="U14134">
        <v>3.15</v>
      </c>
      <c r="V14134" t="s">
        <v>50069</v>
      </c>
      <c r="W14134">
        <f>(Table1_1[[#This Row],[Close]]-Table1_1[[#This Row],[Open]])*Table1_1[[#This Row],[Volume]]</f>
        <v>56706330.800000042</v>
      </c>
    </row>
    <row r="14135" spans="1:23" x14ac:dyDescent="0.3">
      <c r="A14135" s="8">
        <v>45640</v>
      </c>
      <c r="B14135">
        <f t="shared" si="220"/>
        <v>0</v>
      </c>
      <c r="C14135" t="s">
        <v>36</v>
      </c>
      <c r="D14135">
        <v>588.16</v>
      </c>
      <c r="E14135">
        <v>616.83000000000004</v>
      </c>
      <c r="F14135">
        <v>577.5</v>
      </c>
      <c r="G14135">
        <v>589.19000000000005</v>
      </c>
      <c r="H14135">
        <v>7449065</v>
      </c>
      <c r="I14135">
        <v>596.25</v>
      </c>
      <c r="J14135">
        <v>1</v>
      </c>
      <c r="K14135">
        <v>1</v>
      </c>
      <c r="L14135">
        <v>637.88454545454545</v>
      </c>
      <c r="M14135">
        <v>36.869999999999997</v>
      </c>
      <c r="N14135">
        <v>-48.69</v>
      </c>
      <c r="O14135">
        <v>1409.93</v>
      </c>
      <c r="P14135">
        <v>-134.16</v>
      </c>
      <c r="Q14135">
        <v>1525.2</v>
      </c>
      <c r="R14135">
        <v>94.46</v>
      </c>
      <c r="S14135">
        <v>1.39</v>
      </c>
      <c r="T14135">
        <v>4388914607.3500004</v>
      </c>
      <c r="U14135">
        <v>109.16</v>
      </c>
      <c r="V14135" t="s">
        <v>50069</v>
      </c>
      <c r="W14135">
        <f>(Table1_1[[#This Row],[Close]]-Table1_1[[#This Row],[Open]])*Table1_1[[#This Row],[Volume]]</f>
        <v>7672536.9500006437</v>
      </c>
    </row>
    <row r="14136" spans="1:23" x14ac:dyDescent="0.3">
      <c r="A14136" s="8">
        <v>45639</v>
      </c>
      <c r="B14136">
        <f t="shared" si="220"/>
        <v>0</v>
      </c>
      <c r="C14136" t="s">
        <v>22</v>
      </c>
      <c r="D14136">
        <v>998.35</v>
      </c>
      <c r="E14136">
        <v>1022.7</v>
      </c>
      <c r="F14136">
        <v>962.69</v>
      </c>
      <c r="G14136">
        <v>981.01</v>
      </c>
      <c r="H14136">
        <v>6899759</v>
      </c>
      <c r="I14136">
        <v>977.08</v>
      </c>
      <c r="J14136">
        <v>0</v>
      </c>
      <c r="K14136">
        <v>1</v>
      </c>
      <c r="L14136">
        <v>706.11454545454546</v>
      </c>
      <c r="M14136">
        <v>39.51</v>
      </c>
      <c r="N14136">
        <v>274.89999999999998</v>
      </c>
      <c r="O14136">
        <v>1478.16</v>
      </c>
      <c r="P14136">
        <v>-65.930000000000007</v>
      </c>
      <c r="Q14136">
        <v>1525.2</v>
      </c>
      <c r="R14136">
        <v>94.46</v>
      </c>
      <c r="S14136">
        <v>0.89</v>
      </c>
      <c r="T14136">
        <v>6768732576.5900002</v>
      </c>
      <c r="U14136">
        <v>132.29</v>
      </c>
      <c r="V14136" t="s">
        <v>50069</v>
      </c>
      <c r="W14136">
        <f>(Table1_1[[#This Row],[Close]]-Table1_1[[#This Row],[Open]])*Table1_1[[#This Row],[Volume]]</f>
        <v>-119641821.06000023</v>
      </c>
    </row>
    <row r="14137" spans="1:23" x14ac:dyDescent="0.3">
      <c r="A14137" s="8">
        <v>45638</v>
      </c>
      <c r="B14137">
        <f t="shared" si="220"/>
        <v>0</v>
      </c>
      <c r="C14137" t="s">
        <v>20</v>
      </c>
      <c r="D14137">
        <v>203.81</v>
      </c>
      <c r="E14137">
        <v>231</v>
      </c>
      <c r="F14137">
        <v>181.75</v>
      </c>
      <c r="G14137">
        <v>207.78</v>
      </c>
      <c r="H14137">
        <v>2539186</v>
      </c>
      <c r="I14137">
        <v>207.89</v>
      </c>
      <c r="J14137">
        <v>1</v>
      </c>
      <c r="K14137">
        <v>1</v>
      </c>
      <c r="L14137">
        <v>671.13454545454545</v>
      </c>
      <c r="M14137">
        <v>65.66</v>
      </c>
      <c r="N14137">
        <v>-463.35</v>
      </c>
      <c r="O14137">
        <v>1443.18</v>
      </c>
      <c r="P14137">
        <v>-100.91</v>
      </c>
      <c r="Q14137">
        <v>1525.2</v>
      </c>
      <c r="R14137">
        <v>94.46</v>
      </c>
      <c r="S14137">
        <v>0.94</v>
      </c>
      <c r="T14137">
        <v>527592067.07999998</v>
      </c>
      <c r="U14137">
        <v>38.01</v>
      </c>
      <c r="V14137" t="s">
        <v>50069</v>
      </c>
      <c r="W14137">
        <f>(Table1_1[[#This Row],[Close]]-Table1_1[[#This Row],[Open]])*Table1_1[[#This Row],[Volume]]</f>
        <v>10080568.419999996</v>
      </c>
    </row>
    <row r="14138" spans="1:23" x14ac:dyDescent="0.3">
      <c r="A14138" s="8">
        <v>45637</v>
      </c>
      <c r="B14138">
        <f t="shared" si="220"/>
        <v>0</v>
      </c>
      <c r="C14138" t="s">
        <v>22</v>
      </c>
      <c r="D14138">
        <v>957.62</v>
      </c>
      <c r="E14138">
        <v>1001.19</v>
      </c>
      <c r="F14138">
        <v>910.54</v>
      </c>
      <c r="G14138">
        <v>947.1</v>
      </c>
      <c r="H14138">
        <v>3997397</v>
      </c>
      <c r="I14138">
        <v>949.57</v>
      </c>
      <c r="J14138">
        <v>0.5</v>
      </c>
      <c r="K14138">
        <v>1</v>
      </c>
      <c r="L14138">
        <v>655.62363636363636</v>
      </c>
      <c r="M14138">
        <v>60.89</v>
      </c>
      <c r="N14138">
        <v>291.48</v>
      </c>
      <c r="O14138">
        <v>1427.67</v>
      </c>
      <c r="P14138">
        <v>-116.42</v>
      </c>
      <c r="Q14138">
        <v>1525.2</v>
      </c>
      <c r="R14138">
        <v>94.46</v>
      </c>
      <c r="S14138">
        <v>1.1499999999999999</v>
      </c>
      <c r="T14138">
        <v>3785934698.6999998</v>
      </c>
      <c r="U14138">
        <v>44.1</v>
      </c>
      <c r="V14138" t="s">
        <v>50069</v>
      </c>
      <c r="W14138">
        <f>(Table1_1[[#This Row],[Close]]-Table1_1[[#This Row],[Open]])*Table1_1[[#This Row],[Volume]]</f>
        <v>-42052616.439999931</v>
      </c>
    </row>
    <row r="14139" spans="1:23" x14ac:dyDescent="0.3">
      <c r="A14139" s="8">
        <v>45636</v>
      </c>
      <c r="B14139">
        <f t="shared" si="220"/>
        <v>0</v>
      </c>
      <c r="C14139" t="s">
        <v>22</v>
      </c>
      <c r="D14139">
        <v>753.26</v>
      </c>
      <c r="E14139">
        <v>802.21</v>
      </c>
      <c r="F14139">
        <v>732.11</v>
      </c>
      <c r="G14139">
        <v>797.87</v>
      </c>
      <c r="H14139">
        <v>1421037</v>
      </c>
      <c r="I14139">
        <v>804.93</v>
      </c>
      <c r="J14139">
        <v>0</v>
      </c>
      <c r="K14139">
        <v>1</v>
      </c>
      <c r="L14139">
        <v>694.32909090909095</v>
      </c>
      <c r="M14139">
        <v>47.74</v>
      </c>
      <c r="N14139">
        <v>103.54</v>
      </c>
      <c r="O14139">
        <v>1466.37</v>
      </c>
      <c r="P14139">
        <v>-77.72</v>
      </c>
      <c r="Q14139">
        <v>1525.2</v>
      </c>
      <c r="R14139">
        <v>94.46</v>
      </c>
      <c r="S14139">
        <v>1.44</v>
      </c>
      <c r="T14139">
        <v>1133802791.1900001</v>
      </c>
      <c r="U14139">
        <v>58.33</v>
      </c>
      <c r="V14139" t="s">
        <v>50069</v>
      </c>
      <c r="W14139">
        <f>(Table1_1[[#This Row],[Close]]-Table1_1[[#This Row],[Open]])*Table1_1[[#This Row],[Volume]]</f>
        <v>63392460.570000023</v>
      </c>
    </row>
    <row r="14140" spans="1:23" x14ac:dyDescent="0.3">
      <c r="A14140" s="8">
        <v>45635</v>
      </c>
      <c r="B14140">
        <f t="shared" si="220"/>
        <v>0</v>
      </c>
      <c r="C14140" t="s">
        <v>20</v>
      </c>
      <c r="D14140">
        <v>282.10000000000002</v>
      </c>
      <c r="E14140">
        <v>288.74</v>
      </c>
      <c r="F14140">
        <v>254.35</v>
      </c>
      <c r="G14140">
        <v>276.36</v>
      </c>
      <c r="H14140">
        <v>7980798</v>
      </c>
      <c r="I14140">
        <v>268.89</v>
      </c>
      <c r="J14140">
        <v>0</v>
      </c>
      <c r="K14140">
        <v>1</v>
      </c>
      <c r="L14140">
        <v>628.03363636363633</v>
      </c>
      <c r="M14140">
        <v>31.18</v>
      </c>
      <c r="N14140">
        <v>-351.67</v>
      </c>
      <c r="O14140">
        <v>1400.08</v>
      </c>
      <c r="P14140">
        <v>-144.01</v>
      </c>
      <c r="Q14140">
        <v>1525.2</v>
      </c>
      <c r="R14140">
        <v>94.46</v>
      </c>
      <c r="S14140">
        <v>1.32</v>
      </c>
      <c r="T14140">
        <v>2205573335.2800002</v>
      </c>
      <c r="U14140">
        <v>39.25</v>
      </c>
      <c r="V14140" t="s">
        <v>50069</v>
      </c>
      <c r="W14140">
        <f>(Table1_1[[#This Row],[Close]]-Table1_1[[#This Row],[Open]])*Table1_1[[#This Row],[Volume]]</f>
        <v>-45809780.52000007</v>
      </c>
    </row>
    <row r="14141" spans="1:23" x14ac:dyDescent="0.3">
      <c r="A14141" s="8">
        <v>45634</v>
      </c>
      <c r="B14141">
        <f t="shared" si="220"/>
        <v>0</v>
      </c>
      <c r="C14141" t="s">
        <v>34</v>
      </c>
      <c r="D14141">
        <v>849.69</v>
      </c>
      <c r="E14141">
        <v>869.16</v>
      </c>
      <c r="F14141">
        <v>826.04</v>
      </c>
      <c r="G14141">
        <v>836.35</v>
      </c>
      <c r="H14141">
        <v>1538747</v>
      </c>
      <c r="I14141">
        <v>828.22</v>
      </c>
      <c r="J14141">
        <v>1</v>
      </c>
      <c r="K14141">
        <v>1</v>
      </c>
      <c r="L14141">
        <v>606.60272727272729</v>
      </c>
      <c r="M14141">
        <v>47.43</v>
      </c>
      <c r="N14141">
        <v>229.75</v>
      </c>
      <c r="O14141">
        <v>1378.65</v>
      </c>
      <c r="P14141">
        <v>-165.44</v>
      </c>
      <c r="Q14141">
        <v>1525.2</v>
      </c>
      <c r="R14141">
        <v>94.46</v>
      </c>
      <c r="S14141">
        <v>1.49</v>
      </c>
      <c r="T14141">
        <v>1286931053.45</v>
      </c>
      <c r="U14141">
        <v>37.58</v>
      </c>
      <c r="V14141" t="s">
        <v>50069</v>
      </c>
      <c r="W14141">
        <f>(Table1_1[[#This Row],[Close]]-Table1_1[[#This Row],[Open]])*Table1_1[[#This Row],[Volume]]</f>
        <v>-20526884.980000049</v>
      </c>
    </row>
    <row r="14142" spans="1:23" x14ac:dyDescent="0.3">
      <c r="A14142" s="8">
        <v>45633</v>
      </c>
      <c r="B14142">
        <f t="shared" si="220"/>
        <v>0</v>
      </c>
      <c r="C14142" t="s">
        <v>36</v>
      </c>
      <c r="D14142">
        <v>477.43</v>
      </c>
      <c r="E14142">
        <v>479.84</v>
      </c>
      <c r="F14142">
        <v>440.89</v>
      </c>
      <c r="G14142">
        <v>458.87</v>
      </c>
      <c r="H14142">
        <v>1120598</v>
      </c>
      <c r="I14142">
        <v>451.74</v>
      </c>
      <c r="J14142">
        <v>1</v>
      </c>
      <c r="K14142">
        <v>1</v>
      </c>
      <c r="L14142">
        <v>607.34545454545457</v>
      </c>
      <c r="M14142">
        <v>33.69</v>
      </c>
      <c r="N14142">
        <v>-148.47999999999999</v>
      </c>
      <c r="O14142">
        <v>1379.39</v>
      </c>
      <c r="P14142">
        <v>-164.7</v>
      </c>
      <c r="Q14142">
        <v>1525.2</v>
      </c>
      <c r="R14142">
        <v>94.46</v>
      </c>
      <c r="S14142">
        <v>0.54</v>
      </c>
      <c r="T14142">
        <v>514208804.25999999</v>
      </c>
      <c r="U14142">
        <v>10.63</v>
      </c>
      <c r="V14142" t="s">
        <v>50069</v>
      </c>
      <c r="W14142">
        <f>(Table1_1[[#This Row],[Close]]-Table1_1[[#This Row],[Open]])*Table1_1[[#This Row],[Volume]]</f>
        <v>-20798298.880000003</v>
      </c>
    </row>
    <row r="14143" spans="1:23" x14ac:dyDescent="0.3">
      <c r="A14143" s="8">
        <v>45632</v>
      </c>
      <c r="B14143">
        <f t="shared" si="220"/>
        <v>0</v>
      </c>
      <c r="C14143" t="s">
        <v>22</v>
      </c>
      <c r="D14143">
        <v>1142.48</v>
      </c>
      <c r="E14143">
        <v>1162.02</v>
      </c>
      <c r="F14143">
        <v>1097.67</v>
      </c>
      <c r="G14143">
        <v>1122.8</v>
      </c>
      <c r="H14143">
        <v>3566732</v>
      </c>
      <c r="I14143">
        <v>1127.33</v>
      </c>
      <c r="J14143">
        <v>0</v>
      </c>
      <c r="K14143">
        <v>1</v>
      </c>
      <c r="L14143">
        <v>645.94363636363641</v>
      </c>
      <c r="M14143">
        <v>30.29</v>
      </c>
      <c r="N14143">
        <v>476.86</v>
      </c>
      <c r="O14143">
        <v>1417.99</v>
      </c>
      <c r="P14143">
        <v>-126.1</v>
      </c>
      <c r="Q14143">
        <v>1525.2</v>
      </c>
      <c r="R14143">
        <v>94.46</v>
      </c>
      <c r="S14143">
        <v>1.0900000000000001</v>
      </c>
      <c r="T14143">
        <v>4004726689.5999999</v>
      </c>
      <c r="U14143">
        <v>29.7</v>
      </c>
      <c r="V14143" t="s">
        <v>50069</v>
      </c>
      <c r="W14143">
        <f>(Table1_1[[#This Row],[Close]]-Table1_1[[#This Row],[Open]])*Table1_1[[#This Row],[Volume]]</f>
        <v>-70193285.760000229</v>
      </c>
    </row>
    <row r="14144" spans="1:23" x14ac:dyDescent="0.3">
      <c r="A14144" s="8">
        <v>45631</v>
      </c>
      <c r="B14144">
        <f t="shared" si="220"/>
        <v>1</v>
      </c>
      <c r="C14144" t="s">
        <v>22</v>
      </c>
      <c r="D14144">
        <v>769.68</v>
      </c>
      <c r="E14144">
        <v>778.73</v>
      </c>
      <c r="F14144">
        <v>727.96</v>
      </c>
      <c r="G14144">
        <v>771.31</v>
      </c>
      <c r="H14144">
        <v>2402703</v>
      </c>
      <c r="I14144">
        <v>762.49</v>
      </c>
      <c r="J14144">
        <v>1</v>
      </c>
      <c r="K14144">
        <v>1.5</v>
      </c>
      <c r="L14144">
        <v>646.64727272727282</v>
      </c>
      <c r="M14144">
        <v>66.44</v>
      </c>
      <c r="N14144">
        <v>124.66</v>
      </c>
      <c r="O14144">
        <v>1418.69</v>
      </c>
      <c r="P14144">
        <v>-125.4</v>
      </c>
      <c r="Q14144">
        <v>1525.2</v>
      </c>
      <c r="R14144">
        <v>94.46</v>
      </c>
      <c r="S14144">
        <v>1.45</v>
      </c>
      <c r="T14144">
        <v>1853228850.9300001</v>
      </c>
      <c r="U14144">
        <v>15.43</v>
      </c>
      <c r="V14144" t="s">
        <v>50069</v>
      </c>
      <c r="W14144">
        <f>(Table1_1[[#This Row],[Close]]-Table1_1[[#This Row],[Open]])*Table1_1[[#This Row],[Volume]]</f>
        <v>3916405.889999989</v>
      </c>
    </row>
    <row r="14145" spans="1:23" x14ac:dyDescent="0.3">
      <c r="A14145" s="8">
        <v>45630</v>
      </c>
      <c r="B14145">
        <f t="shared" si="220"/>
        <v>1</v>
      </c>
      <c r="C14145" t="s">
        <v>34</v>
      </c>
      <c r="D14145">
        <v>196.94</v>
      </c>
      <c r="E14145">
        <v>230.05</v>
      </c>
      <c r="F14145">
        <v>167.31</v>
      </c>
      <c r="G14145">
        <v>214.14</v>
      </c>
      <c r="H14145">
        <v>1116861</v>
      </c>
      <c r="I14145">
        <v>211.54</v>
      </c>
      <c r="J14145">
        <v>0</v>
      </c>
      <c r="K14145">
        <v>2</v>
      </c>
      <c r="L14145">
        <v>654.79818181818177</v>
      </c>
      <c r="M14145">
        <v>43.33</v>
      </c>
      <c r="N14145">
        <v>-440.66</v>
      </c>
      <c r="O14145">
        <v>1426.84</v>
      </c>
      <c r="P14145">
        <v>-117.25</v>
      </c>
      <c r="Q14145">
        <v>1525.2</v>
      </c>
      <c r="R14145">
        <v>94.46</v>
      </c>
      <c r="S14145">
        <v>1.25</v>
      </c>
      <c r="T14145">
        <v>239164614.53999999</v>
      </c>
      <c r="U14145">
        <v>5.26</v>
      </c>
      <c r="V14145" t="s">
        <v>50069</v>
      </c>
      <c r="W14145">
        <f>(Table1_1[[#This Row],[Close]]-Table1_1[[#This Row],[Open]])*Table1_1[[#This Row],[Volume]]</f>
        <v>19210009.199999988</v>
      </c>
    </row>
    <row r="14146" spans="1:23" x14ac:dyDescent="0.3">
      <c r="A14146" s="8">
        <v>45629</v>
      </c>
      <c r="B14146">
        <f t="shared" si="220"/>
        <v>0</v>
      </c>
      <c r="C14146" t="s">
        <v>36</v>
      </c>
      <c r="D14146">
        <v>582.48</v>
      </c>
      <c r="E14146">
        <v>593.29999999999995</v>
      </c>
      <c r="F14146">
        <v>555.59</v>
      </c>
      <c r="G14146">
        <v>588.15</v>
      </c>
      <c r="H14146">
        <v>8209099</v>
      </c>
      <c r="I14146">
        <v>595.01</v>
      </c>
      <c r="J14146">
        <v>0</v>
      </c>
      <c r="K14146">
        <v>1</v>
      </c>
      <c r="L14146">
        <v>654.70363636363641</v>
      </c>
      <c r="M14146">
        <v>39.590000000000003</v>
      </c>
      <c r="N14146">
        <v>-66.55</v>
      </c>
      <c r="O14146">
        <v>1426.75</v>
      </c>
      <c r="P14146">
        <v>-117.34</v>
      </c>
      <c r="Q14146">
        <v>1525.2</v>
      </c>
      <c r="R14146">
        <v>94.46</v>
      </c>
      <c r="S14146">
        <v>1.48</v>
      </c>
      <c r="T14146">
        <v>4828181576.8500004</v>
      </c>
      <c r="U14146">
        <v>18.05</v>
      </c>
      <c r="V14146" t="s">
        <v>50069</v>
      </c>
      <c r="W14146">
        <f>(Table1_1[[#This Row],[Close]]-Table1_1[[#This Row],[Open]])*Table1_1[[#This Row],[Volume]]</f>
        <v>46545591.329999663</v>
      </c>
    </row>
    <row r="14147" spans="1:23" x14ac:dyDescent="0.3">
      <c r="A14147" s="8">
        <v>45628</v>
      </c>
      <c r="B14147">
        <f t="shared" si="220"/>
        <v>0</v>
      </c>
      <c r="C14147" t="s">
        <v>36</v>
      </c>
      <c r="D14147">
        <v>1392.52</v>
      </c>
      <c r="E14147">
        <v>1403.28</v>
      </c>
      <c r="F14147">
        <v>1347.28</v>
      </c>
      <c r="G14147">
        <v>1396.58</v>
      </c>
      <c r="H14147">
        <v>7516008</v>
      </c>
      <c r="I14147">
        <v>1394.75</v>
      </c>
      <c r="J14147">
        <v>0.5</v>
      </c>
      <c r="K14147">
        <v>1</v>
      </c>
      <c r="L14147">
        <v>692.48272727272729</v>
      </c>
      <c r="M14147">
        <v>56.08</v>
      </c>
      <c r="N14147">
        <v>704.1</v>
      </c>
      <c r="O14147">
        <v>1464.53</v>
      </c>
      <c r="P14147">
        <v>-79.56</v>
      </c>
      <c r="Q14147">
        <v>1525.2</v>
      </c>
      <c r="R14147">
        <v>94.46</v>
      </c>
      <c r="S14147">
        <v>0.82</v>
      </c>
      <c r="T14147">
        <v>10496706452.639999</v>
      </c>
      <c r="U14147">
        <v>50.74</v>
      </c>
      <c r="V14147" t="s">
        <v>50069</v>
      </c>
      <c r="W14147">
        <f>(Table1_1[[#This Row],[Close]]-Table1_1[[#This Row],[Open]])*Table1_1[[#This Row],[Volume]]</f>
        <v>30514992.479999591</v>
      </c>
    </row>
    <row r="14148" spans="1:23" x14ac:dyDescent="0.3">
      <c r="A14148" s="8">
        <v>45627</v>
      </c>
      <c r="B14148">
        <f t="shared" ref="B14148:B14211" si="221">IF(K14148&lt;&gt;1,1,0)</f>
        <v>0</v>
      </c>
      <c r="C14148" t="s">
        <v>36</v>
      </c>
      <c r="D14148">
        <v>1410.02</v>
      </c>
      <c r="E14148">
        <v>1458.53</v>
      </c>
      <c r="F14148">
        <v>1378.09</v>
      </c>
      <c r="G14148">
        <v>1450.29</v>
      </c>
      <c r="H14148">
        <v>1854956</v>
      </c>
      <c r="I14148">
        <v>1456.27</v>
      </c>
      <c r="J14148">
        <v>0</v>
      </c>
      <c r="K14148">
        <v>1</v>
      </c>
      <c r="L14148">
        <v>805.43818181818176</v>
      </c>
      <c r="M14148">
        <v>32.32</v>
      </c>
      <c r="N14148">
        <v>644.85</v>
      </c>
      <c r="O14148">
        <v>1577.48</v>
      </c>
      <c r="P14148">
        <v>33.39</v>
      </c>
      <c r="Q14148">
        <v>1525.2</v>
      </c>
      <c r="R14148">
        <v>94.46</v>
      </c>
      <c r="S14148">
        <v>1.27</v>
      </c>
      <c r="T14148">
        <v>2690224137.2399998</v>
      </c>
      <c r="U14148">
        <v>53.72</v>
      </c>
      <c r="V14148" t="s">
        <v>50069</v>
      </c>
      <c r="W14148">
        <f>(Table1_1[[#This Row],[Close]]-Table1_1[[#This Row],[Open]])*Table1_1[[#This Row],[Volume]]</f>
        <v>74699078.11999996</v>
      </c>
    </row>
    <row r="14149" spans="1:23" x14ac:dyDescent="0.3">
      <c r="A14149" s="8">
        <v>45626</v>
      </c>
      <c r="B14149">
        <f t="shared" si="221"/>
        <v>1</v>
      </c>
      <c r="C14149" t="s">
        <v>34</v>
      </c>
      <c r="D14149">
        <v>1191</v>
      </c>
      <c r="E14149">
        <v>1215.1199999999999</v>
      </c>
      <c r="F14149">
        <v>1190.5899999999999</v>
      </c>
      <c r="G14149">
        <v>1196.22</v>
      </c>
      <c r="H14149">
        <v>3765767</v>
      </c>
      <c r="I14149">
        <v>1202.76</v>
      </c>
      <c r="J14149">
        <v>1</v>
      </c>
      <c r="K14149">
        <v>1.5</v>
      </c>
      <c r="L14149">
        <v>828.08545454545447</v>
      </c>
      <c r="M14149">
        <v>64.63</v>
      </c>
      <c r="N14149">
        <v>368.13</v>
      </c>
      <c r="O14149">
        <v>1600.13</v>
      </c>
      <c r="P14149">
        <v>56.04</v>
      </c>
      <c r="Q14149">
        <v>1525.2</v>
      </c>
      <c r="R14149">
        <v>94.46</v>
      </c>
      <c r="S14149">
        <v>1.36</v>
      </c>
      <c r="T14149">
        <v>4504685800.7399998</v>
      </c>
      <c r="U14149">
        <v>58.04</v>
      </c>
      <c r="V14149" t="s">
        <v>50069</v>
      </c>
      <c r="W14149">
        <f>(Table1_1[[#This Row],[Close]]-Table1_1[[#This Row],[Open]])*Table1_1[[#This Row],[Volume]]</f>
        <v>19657303.740000103</v>
      </c>
    </row>
    <row r="14150" spans="1:23" x14ac:dyDescent="0.3">
      <c r="A14150" s="8">
        <v>45625</v>
      </c>
      <c r="B14150">
        <f t="shared" si="221"/>
        <v>0</v>
      </c>
      <c r="C14150" t="s">
        <v>24</v>
      </c>
      <c r="D14150">
        <v>1352.04</v>
      </c>
      <c r="E14150">
        <v>1386.9</v>
      </c>
      <c r="F14150">
        <v>1304.95</v>
      </c>
      <c r="G14150">
        <v>1365.67</v>
      </c>
      <c r="H14150">
        <v>7063353</v>
      </c>
      <c r="I14150">
        <v>1369</v>
      </c>
      <c r="J14150">
        <v>0</v>
      </c>
      <c r="K14150">
        <v>1</v>
      </c>
      <c r="L14150">
        <v>879.70363636363629</v>
      </c>
      <c r="M14150">
        <v>35.15</v>
      </c>
      <c r="N14150">
        <v>485.97</v>
      </c>
      <c r="O14150">
        <v>1651.75</v>
      </c>
      <c r="P14150">
        <v>107.66</v>
      </c>
      <c r="Q14150">
        <v>1525.2</v>
      </c>
      <c r="R14150">
        <v>94.46</v>
      </c>
      <c r="S14150">
        <v>1.1499999999999999</v>
      </c>
      <c r="T14150">
        <v>9646209291.5100002</v>
      </c>
      <c r="U14150">
        <v>171.08</v>
      </c>
      <c r="V14150" t="s">
        <v>50069</v>
      </c>
      <c r="W14150">
        <f>(Table1_1[[#This Row],[Close]]-Table1_1[[#This Row],[Open]])*Table1_1[[#This Row],[Volume]]</f>
        <v>96273501.390000775</v>
      </c>
    </row>
    <row r="14151" spans="1:23" x14ac:dyDescent="0.3">
      <c r="A14151" s="8">
        <v>45624</v>
      </c>
      <c r="B14151">
        <f t="shared" si="221"/>
        <v>0</v>
      </c>
      <c r="C14151" t="s">
        <v>22</v>
      </c>
      <c r="D14151">
        <v>784.97</v>
      </c>
      <c r="E14151">
        <v>816.98</v>
      </c>
      <c r="F14151">
        <v>750.63</v>
      </c>
      <c r="G14151">
        <v>797.63</v>
      </c>
      <c r="H14151">
        <v>6339749</v>
      </c>
      <c r="I14151">
        <v>788.49</v>
      </c>
      <c r="J14151">
        <v>0</v>
      </c>
      <c r="K14151">
        <v>1</v>
      </c>
      <c r="L14151">
        <v>927.09181818181821</v>
      </c>
      <c r="M14151">
        <v>45.67</v>
      </c>
      <c r="N14151">
        <v>-129.46</v>
      </c>
      <c r="O14151">
        <v>1699.14</v>
      </c>
      <c r="P14151">
        <v>155.05000000000001</v>
      </c>
      <c r="Q14151">
        <v>1525.2</v>
      </c>
      <c r="R14151">
        <v>94.46</v>
      </c>
      <c r="S14151">
        <v>0.56000000000000005</v>
      </c>
      <c r="T14151">
        <v>5056773994.8699999</v>
      </c>
      <c r="U14151">
        <v>57.97</v>
      </c>
      <c r="V14151" t="s">
        <v>50069</v>
      </c>
      <c r="W14151">
        <f>(Table1_1[[#This Row],[Close]]-Table1_1[[#This Row],[Open]])*Table1_1[[#This Row],[Volume]]</f>
        <v>80261222.339999795</v>
      </c>
    </row>
    <row r="14152" spans="1:23" x14ac:dyDescent="0.3">
      <c r="A14152" s="8">
        <v>45623</v>
      </c>
      <c r="B14152">
        <f t="shared" si="221"/>
        <v>0</v>
      </c>
      <c r="C14152" t="s">
        <v>36</v>
      </c>
      <c r="D14152">
        <v>924.75</v>
      </c>
      <c r="E14152">
        <v>974.04</v>
      </c>
      <c r="F14152">
        <v>892.46</v>
      </c>
      <c r="G14152">
        <v>947.7</v>
      </c>
      <c r="H14152">
        <v>3750949</v>
      </c>
      <c r="I14152">
        <v>942.58</v>
      </c>
      <c r="J14152">
        <v>0</v>
      </c>
      <c r="K14152">
        <v>1</v>
      </c>
      <c r="L14152">
        <v>937.21454545454537</v>
      </c>
      <c r="M14152">
        <v>35.75</v>
      </c>
      <c r="N14152">
        <v>10.49</v>
      </c>
      <c r="O14152">
        <v>1709.26</v>
      </c>
      <c r="P14152">
        <v>165.17</v>
      </c>
      <c r="Q14152">
        <v>1525.2</v>
      </c>
      <c r="R14152">
        <v>94.46</v>
      </c>
      <c r="S14152">
        <v>1.27</v>
      </c>
      <c r="T14152">
        <v>3554774367.3000002</v>
      </c>
      <c r="U14152">
        <v>31.92</v>
      </c>
      <c r="V14152" t="s">
        <v>50069</v>
      </c>
      <c r="W14152">
        <f>(Table1_1[[#This Row],[Close]]-Table1_1[[#This Row],[Open]])*Table1_1[[#This Row],[Volume]]</f>
        <v>86084279.550000176</v>
      </c>
    </row>
    <row r="14153" spans="1:23" x14ac:dyDescent="0.3">
      <c r="A14153" s="8">
        <v>45622</v>
      </c>
      <c r="B14153">
        <f t="shared" si="221"/>
        <v>1</v>
      </c>
      <c r="C14153" t="s">
        <v>22</v>
      </c>
      <c r="D14153">
        <v>443.62</v>
      </c>
      <c r="E14153">
        <v>482.85</v>
      </c>
      <c r="F14153">
        <v>426.18</v>
      </c>
      <c r="G14153">
        <v>452.04</v>
      </c>
      <c r="H14153">
        <v>5748454</v>
      </c>
      <c r="I14153">
        <v>461.6</v>
      </c>
      <c r="J14153">
        <v>0.5</v>
      </c>
      <c r="K14153">
        <v>2</v>
      </c>
      <c r="L14153">
        <v>936.59363636363639</v>
      </c>
      <c r="M14153">
        <v>49.8</v>
      </c>
      <c r="N14153">
        <v>-484.55</v>
      </c>
      <c r="O14153">
        <v>1708.64</v>
      </c>
      <c r="P14153">
        <v>164.55</v>
      </c>
      <c r="Q14153">
        <v>1525.2</v>
      </c>
      <c r="R14153">
        <v>94.46</v>
      </c>
      <c r="S14153">
        <v>1.23</v>
      </c>
      <c r="T14153">
        <v>2598531146.1599998</v>
      </c>
      <c r="U14153">
        <v>13.85</v>
      </c>
      <c r="V14153" t="s">
        <v>50069</v>
      </c>
      <c r="W14153">
        <f>(Table1_1[[#This Row],[Close]]-Table1_1[[#This Row],[Open]])*Table1_1[[#This Row],[Volume]]</f>
        <v>48401982.680000089</v>
      </c>
    </row>
    <row r="14154" spans="1:23" x14ac:dyDescent="0.3">
      <c r="A14154" s="8">
        <v>45621</v>
      </c>
      <c r="B14154">
        <f t="shared" si="221"/>
        <v>0</v>
      </c>
      <c r="C14154" t="s">
        <v>34</v>
      </c>
      <c r="D14154">
        <v>919.18</v>
      </c>
      <c r="E14154">
        <v>941.29</v>
      </c>
      <c r="F14154">
        <v>908.46</v>
      </c>
      <c r="G14154">
        <v>918.51</v>
      </c>
      <c r="H14154">
        <v>8776061</v>
      </c>
      <c r="I14154">
        <v>918.2</v>
      </c>
      <c r="J14154">
        <v>0</v>
      </c>
      <c r="K14154">
        <v>1</v>
      </c>
      <c r="L14154">
        <v>918.02181818181828</v>
      </c>
      <c r="M14154">
        <v>56.27</v>
      </c>
      <c r="N14154">
        <v>0.49</v>
      </c>
      <c r="O14154">
        <v>1690.07</v>
      </c>
      <c r="P14154">
        <v>145.97999999999999</v>
      </c>
      <c r="Q14154">
        <v>1525.2</v>
      </c>
      <c r="R14154">
        <v>94.46</v>
      </c>
      <c r="S14154">
        <v>0.54</v>
      </c>
      <c r="T14154">
        <v>8060899789.1099997</v>
      </c>
      <c r="U14154">
        <v>39.15</v>
      </c>
      <c r="V14154" t="s">
        <v>50069</v>
      </c>
      <c r="W14154">
        <f>(Table1_1[[#This Row],[Close]]-Table1_1[[#This Row],[Open]])*Table1_1[[#This Row],[Volume]]</f>
        <v>-5879960.8699996406</v>
      </c>
    </row>
    <row r="14155" spans="1:23" x14ac:dyDescent="0.3">
      <c r="A14155" s="8">
        <v>45620</v>
      </c>
      <c r="B14155">
        <f t="shared" si="221"/>
        <v>1</v>
      </c>
      <c r="C14155" t="s">
        <v>36</v>
      </c>
      <c r="D14155">
        <v>1401.51</v>
      </c>
      <c r="E14155">
        <v>1427.13</v>
      </c>
      <c r="F14155">
        <v>1401.48</v>
      </c>
      <c r="G14155">
        <v>1407.35</v>
      </c>
      <c r="H14155">
        <v>5909651</v>
      </c>
      <c r="I14155">
        <v>1412.21</v>
      </c>
      <c r="J14155">
        <v>1</v>
      </c>
      <c r="K14155">
        <v>2</v>
      </c>
      <c r="L14155">
        <v>975.84363636363639</v>
      </c>
      <c r="M14155">
        <v>34.08</v>
      </c>
      <c r="N14155">
        <v>431.51</v>
      </c>
      <c r="O14155">
        <v>1747.89</v>
      </c>
      <c r="P14155">
        <v>203.8</v>
      </c>
      <c r="Q14155">
        <v>1525.2</v>
      </c>
      <c r="R14155">
        <v>94.46</v>
      </c>
      <c r="S14155">
        <v>1.1000000000000001</v>
      </c>
      <c r="T14155">
        <v>8316947334.8500004</v>
      </c>
      <c r="U14155">
        <v>35.58</v>
      </c>
      <c r="V14155" t="s">
        <v>50069</v>
      </c>
      <c r="W14155">
        <f>(Table1_1[[#This Row],[Close]]-Table1_1[[#This Row],[Open]])*Table1_1[[#This Row],[Volume]]</f>
        <v>34512361.839999519</v>
      </c>
    </row>
    <row r="14156" spans="1:23" x14ac:dyDescent="0.3">
      <c r="A14156" s="8">
        <v>45619</v>
      </c>
      <c r="B14156">
        <f t="shared" si="221"/>
        <v>1</v>
      </c>
      <c r="C14156" t="s">
        <v>20</v>
      </c>
      <c r="D14156">
        <v>1346.02</v>
      </c>
      <c r="E14156">
        <v>1388.55</v>
      </c>
      <c r="F14156">
        <v>1339.75</v>
      </c>
      <c r="G14156">
        <v>1357.75</v>
      </c>
      <c r="H14156">
        <v>7435439</v>
      </c>
      <c r="I14156">
        <v>1353.99</v>
      </c>
      <c r="J14156">
        <v>0.5</v>
      </c>
      <c r="K14156">
        <v>2</v>
      </c>
      <c r="L14156">
        <v>1079.808181818182</v>
      </c>
      <c r="M14156">
        <v>30.06</v>
      </c>
      <c r="N14156">
        <v>277.94</v>
      </c>
      <c r="O14156">
        <v>1851.85</v>
      </c>
      <c r="P14156">
        <v>307.76</v>
      </c>
      <c r="Q14156">
        <v>1525.2</v>
      </c>
      <c r="R14156">
        <v>94.46</v>
      </c>
      <c r="S14156">
        <v>0.87</v>
      </c>
      <c r="T14156">
        <v>10095467302.25</v>
      </c>
      <c r="U14156">
        <v>44.71</v>
      </c>
      <c r="V14156" t="s">
        <v>50069</v>
      </c>
      <c r="W14156">
        <f>(Table1_1[[#This Row],[Close]]-Table1_1[[#This Row],[Open]])*Table1_1[[#This Row],[Volume]]</f>
        <v>87217699.470000133</v>
      </c>
    </row>
    <row r="14157" spans="1:23" x14ac:dyDescent="0.3">
      <c r="A14157" s="8">
        <v>45618</v>
      </c>
      <c r="B14157">
        <f t="shared" si="221"/>
        <v>0</v>
      </c>
      <c r="C14157" t="s">
        <v>36</v>
      </c>
      <c r="D14157">
        <v>151.56</v>
      </c>
      <c r="E14157">
        <v>179.34</v>
      </c>
      <c r="F14157">
        <v>142.1</v>
      </c>
      <c r="G14157">
        <v>172.07</v>
      </c>
      <c r="H14157">
        <v>9655597</v>
      </c>
      <c r="I14157">
        <v>181.38</v>
      </c>
      <c r="J14157">
        <v>0.5</v>
      </c>
      <c r="K14157">
        <v>1</v>
      </c>
      <c r="L14157">
        <v>1041.9827272727271</v>
      </c>
      <c r="M14157">
        <v>35.799999999999997</v>
      </c>
      <c r="N14157">
        <v>-869.91</v>
      </c>
      <c r="O14157">
        <v>1814.03</v>
      </c>
      <c r="P14157">
        <v>269.94</v>
      </c>
      <c r="Q14157">
        <v>1525.2</v>
      </c>
      <c r="R14157">
        <v>94.46</v>
      </c>
      <c r="S14157">
        <v>0.52</v>
      </c>
      <c r="T14157">
        <v>1661438575.79</v>
      </c>
      <c r="U14157">
        <v>21.3</v>
      </c>
      <c r="V14157" t="s">
        <v>50069</v>
      </c>
      <c r="W14157">
        <f>(Table1_1[[#This Row],[Close]]-Table1_1[[#This Row],[Open]])*Table1_1[[#This Row],[Volume]]</f>
        <v>198036294.46999991</v>
      </c>
    </row>
    <row r="14158" spans="1:23" x14ac:dyDescent="0.3">
      <c r="A14158" s="8">
        <v>45617</v>
      </c>
      <c r="B14158">
        <f t="shared" si="221"/>
        <v>1</v>
      </c>
      <c r="C14158" t="s">
        <v>24</v>
      </c>
      <c r="D14158">
        <v>1010.84</v>
      </c>
      <c r="E14158">
        <v>1055.01</v>
      </c>
      <c r="F14158">
        <v>978.89</v>
      </c>
      <c r="G14158">
        <v>990.47</v>
      </c>
      <c r="H14158">
        <v>1947197</v>
      </c>
      <c r="I14158">
        <v>992.74</v>
      </c>
      <c r="J14158">
        <v>0</v>
      </c>
      <c r="K14158">
        <v>2</v>
      </c>
      <c r="L14158">
        <v>1005.063636363636</v>
      </c>
      <c r="M14158">
        <v>60.8</v>
      </c>
      <c r="N14158">
        <v>-14.59</v>
      </c>
      <c r="O14158">
        <v>1777.11</v>
      </c>
      <c r="P14158">
        <v>233.02</v>
      </c>
      <c r="Q14158">
        <v>1525.2</v>
      </c>
      <c r="R14158">
        <v>94.46</v>
      </c>
      <c r="S14158">
        <v>1.04</v>
      </c>
      <c r="T14158">
        <v>1928640212.5899999</v>
      </c>
      <c r="U14158">
        <v>20.329999999999998</v>
      </c>
      <c r="V14158" t="s">
        <v>50069</v>
      </c>
      <c r="W14158">
        <f>(Table1_1[[#This Row],[Close]]-Table1_1[[#This Row],[Open]])*Table1_1[[#This Row],[Volume]]</f>
        <v>-39664402.890000008</v>
      </c>
    </row>
    <row r="14159" spans="1:23" x14ac:dyDescent="0.3">
      <c r="A14159" s="8">
        <v>45616</v>
      </c>
      <c r="B14159">
        <f t="shared" si="221"/>
        <v>1</v>
      </c>
      <c r="C14159" t="s">
        <v>20</v>
      </c>
      <c r="D14159">
        <v>689.03</v>
      </c>
      <c r="E14159">
        <v>697.8</v>
      </c>
      <c r="F14159">
        <v>657.38</v>
      </c>
      <c r="G14159">
        <v>665.15</v>
      </c>
      <c r="H14159">
        <v>4399991</v>
      </c>
      <c r="I14159">
        <v>655.97</v>
      </c>
      <c r="J14159">
        <v>0.5</v>
      </c>
      <c r="K14159">
        <v>1.5</v>
      </c>
      <c r="L14159">
        <v>933.68727272727256</v>
      </c>
      <c r="M14159">
        <v>40.53</v>
      </c>
      <c r="N14159">
        <v>-268.54000000000002</v>
      </c>
      <c r="O14159">
        <v>1705.73</v>
      </c>
      <c r="P14159">
        <v>161.63999999999999</v>
      </c>
      <c r="Q14159">
        <v>1525.2</v>
      </c>
      <c r="R14159">
        <v>94.46</v>
      </c>
      <c r="S14159">
        <v>1.25</v>
      </c>
      <c r="T14159">
        <v>2926654013.6500001</v>
      </c>
      <c r="U14159">
        <v>14.12</v>
      </c>
      <c r="V14159" t="s">
        <v>50069</v>
      </c>
      <c r="W14159">
        <f>(Table1_1[[#This Row],[Close]]-Table1_1[[#This Row],[Open]])*Table1_1[[#This Row],[Volume]]</f>
        <v>-105071785.07999998</v>
      </c>
    </row>
    <row r="14160" spans="1:23" x14ac:dyDescent="0.3">
      <c r="A14160" s="8">
        <v>45615</v>
      </c>
      <c r="B14160">
        <f t="shared" si="221"/>
        <v>1</v>
      </c>
      <c r="C14160" t="s">
        <v>20</v>
      </c>
      <c r="D14160">
        <v>1102.8499999999999</v>
      </c>
      <c r="E14160">
        <v>1109.76</v>
      </c>
      <c r="F14160">
        <v>1100.3900000000001</v>
      </c>
      <c r="G14160">
        <v>1107.1600000000001</v>
      </c>
      <c r="H14160">
        <v>7020567</v>
      </c>
      <c r="I14160">
        <v>1099.3499999999999</v>
      </c>
      <c r="J14160">
        <v>1</v>
      </c>
      <c r="K14160">
        <v>2</v>
      </c>
      <c r="L14160">
        <v>925.59090909090889</v>
      </c>
      <c r="M14160">
        <v>43.19</v>
      </c>
      <c r="N14160">
        <v>181.57</v>
      </c>
      <c r="O14160">
        <v>1697.64</v>
      </c>
      <c r="P14160">
        <v>153.55000000000001</v>
      </c>
      <c r="Q14160">
        <v>1525.2</v>
      </c>
      <c r="R14160">
        <v>94.46</v>
      </c>
      <c r="S14160">
        <v>0.86</v>
      </c>
      <c r="T14160">
        <v>7772890959.7200003</v>
      </c>
      <c r="U14160">
        <v>38.65</v>
      </c>
      <c r="V14160" t="s">
        <v>50069</v>
      </c>
      <c r="W14160">
        <f>(Table1_1[[#This Row],[Close]]-Table1_1[[#This Row],[Open]])*Table1_1[[#This Row],[Volume]]</f>
        <v>30258643.770001214</v>
      </c>
    </row>
    <row r="14161" spans="1:23" x14ac:dyDescent="0.3">
      <c r="A14161" s="8">
        <v>45614</v>
      </c>
      <c r="B14161">
        <f t="shared" si="221"/>
        <v>1</v>
      </c>
      <c r="C14161" t="s">
        <v>24</v>
      </c>
      <c r="D14161">
        <v>487.65</v>
      </c>
      <c r="E14161">
        <v>505.6</v>
      </c>
      <c r="F14161">
        <v>469.02</v>
      </c>
      <c r="G14161">
        <v>474.46</v>
      </c>
      <c r="H14161">
        <v>1690492</v>
      </c>
      <c r="I14161">
        <v>466.21</v>
      </c>
      <c r="J14161">
        <v>0</v>
      </c>
      <c r="K14161">
        <v>2</v>
      </c>
      <c r="L14161">
        <v>844.57181818181812</v>
      </c>
      <c r="M14161">
        <v>32.1</v>
      </c>
      <c r="N14161">
        <v>-370.11</v>
      </c>
      <c r="O14161">
        <v>1616.62</v>
      </c>
      <c r="P14161">
        <v>72.53</v>
      </c>
      <c r="Q14161">
        <v>1525.2</v>
      </c>
      <c r="R14161">
        <v>94.46</v>
      </c>
      <c r="S14161">
        <v>1.02</v>
      </c>
      <c r="T14161">
        <v>802070834.32000005</v>
      </c>
      <c r="U14161">
        <v>71.73</v>
      </c>
      <c r="V14161" t="s">
        <v>50069</v>
      </c>
      <c r="W14161">
        <f>(Table1_1[[#This Row],[Close]]-Table1_1[[#This Row],[Open]])*Table1_1[[#This Row],[Volume]]</f>
        <v>-22297589.479999997</v>
      </c>
    </row>
    <row r="14162" spans="1:23" x14ac:dyDescent="0.3">
      <c r="A14162" s="8">
        <v>45613</v>
      </c>
      <c r="B14162">
        <f t="shared" si="221"/>
        <v>0</v>
      </c>
      <c r="C14162" t="s">
        <v>24</v>
      </c>
      <c r="D14162">
        <v>1141.26</v>
      </c>
      <c r="E14162">
        <v>1186.2</v>
      </c>
      <c r="F14162">
        <v>1125</v>
      </c>
      <c r="G14162">
        <v>1182.6300000000001</v>
      </c>
      <c r="H14162">
        <v>5926778</v>
      </c>
      <c r="I14162">
        <v>1173.0899999999999</v>
      </c>
      <c r="J14162">
        <v>0</v>
      </c>
      <c r="K14162">
        <v>1</v>
      </c>
      <c r="L14162">
        <v>879.57181818181789</v>
      </c>
      <c r="M14162">
        <v>45.04</v>
      </c>
      <c r="N14162">
        <v>303.06</v>
      </c>
      <c r="O14162">
        <v>1651.62</v>
      </c>
      <c r="P14162">
        <v>107.53</v>
      </c>
      <c r="Q14162">
        <v>1525.2</v>
      </c>
      <c r="R14162">
        <v>94.46</v>
      </c>
      <c r="S14162">
        <v>1.4</v>
      </c>
      <c r="T14162">
        <v>7009185466.1400003</v>
      </c>
      <c r="U14162">
        <v>32.04</v>
      </c>
      <c r="V14162" t="s">
        <v>50069</v>
      </c>
      <c r="W14162">
        <f>(Table1_1[[#This Row],[Close]]-Table1_1[[#This Row],[Open]])*Table1_1[[#This Row],[Volume]]</f>
        <v>245190805.8600007</v>
      </c>
    </row>
    <row r="14163" spans="1:23" x14ac:dyDescent="0.3">
      <c r="A14163" s="8">
        <v>45612</v>
      </c>
      <c r="B14163">
        <f t="shared" si="221"/>
        <v>0</v>
      </c>
      <c r="C14163" t="s">
        <v>20</v>
      </c>
      <c r="D14163">
        <v>826.41</v>
      </c>
      <c r="E14163">
        <v>846.37</v>
      </c>
      <c r="F14163">
        <v>817.97</v>
      </c>
      <c r="G14163">
        <v>833.78</v>
      </c>
      <c r="H14163">
        <v>8927027</v>
      </c>
      <c r="I14163">
        <v>841.94</v>
      </c>
      <c r="J14163">
        <v>0</v>
      </c>
      <c r="K14163">
        <v>1</v>
      </c>
      <c r="L14163">
        <v>869.21545454545458</v>
      </c>
      <c r="M14163">
        <v>62.89</v>
      </c>
      <c r="N14163">
        <v>-35.44</v>
      </c>
      <c r="O14163">
        <v>1641.26</v>
      </c>
      <c r="P14163">
        <v>97.17</v>
      </c>
      <c r="Q14163">
        <v>1525.2</v>
      </c>
      <c r="R14163">
        <v>94.46</v>
      </c>
      <c r="S14163">
        <v>1</v>
      </c>
      <c r="T14163">
        <v>7443176572.0600004</v>
      </c>
      <c r="U14163">
        <v>27.48</v>
      </c>
      <c r="V14163" t="s">
        <v>50069</v>
      </c>
      <c r="W14163">
        <f>(Table1_1[[#This Row],[Close]]-Table1_1[[#This Row],[Open]])*Table1_1[[#This Row],[Volume]]</f>
        <v>65792188.990000039</v>
      </c>
    </row>
    <row r="14164" spans="1:23" x14ac:dyDescent="0.3">
      <c r="A14164" s="8">
        <v>45611</v>
      </c>
      <c r="B14164">
        <f t="shared" si="221"/>
        <v>1</v>
      </c>
      <c r="C14164" t="s">
        <v>20</v>
      </c>
      <c r="D14164">
        <v>100.3</v>
      </c>
      <c r="E14164">
        <v>145.69999999999999</v>
      </c>
      <c r="F14164">
        <v>71.84</v>
      </c>
      <c r="G14164">
        <v>102.58</v>
      </c>
      <c r="H14164">
        <v>8260762</v>
      </c>
      <c r="I14164">
        <v>102.33</v>
      </c>
      <c r="J14164">
        <v>0</v>
      </c>
      <c r="K14164">
        <v>1.5</v>
      </c>
      <c r="L14164">
        <v>837.44636363636357</v>
      </c>
      <c r="M14164">
        <v>35.44</v>
      </c>
      <c r="N14164">
        <v>-734.87</v>
      </c>
      <c r="O14164">
        <v>1609.49</v>
      </c>
      <c r="P14164">
        <v>65.400000000000006</v>
      </c>
      <c r="Q14164">
        <v>1525.2</v>
      </c>
      <c r="R14164">
        <v>94.46</v>
      </c>
      <c r="S14164">
        <v>0.9</v>
      </c>
      <c r="T14164">
        <v>847388965.96000004</v>
      </c>
      <c r="U14164">
        <v>2.0499999999999998</v>
      </c>
      <c r="V14164" t="s">
        <v>50069</v>
      </c>
      <c r="W14164">
        <f>(Table1_1[[#This Row],[Close]]-Table1_1[[#This Row],[Open]])*Table1_1[[#This Row],[Volume]]</f>
        <v>18834537.360000011</v>
      </c>
    </row>
    <row r="14165" spans="1:23" x14ac:dyDescent="0.3">
      <c r="A14165" s="8">
        <v>45610</v>
      </c>
      <c r="B14165">
        <f t="shared" si="221"/>
        <v>0</v>
      </c>
      <c r="C14165" t="s">
        <v>34</v>
      </c>
      <c r="D14165">
        <v>262.2</v>
      </c>
      <c r="E14165">
        <v>296.02999999999997</v>
      </c>
      <c r="F14165">
        <v>243.47</v>
      </c>
      <c r="G14165">
        <v>282.52999999999997</v>
      </c>
      <c r="H14165">
        <v>4312960</v>
      </c>
      <c r="I14165">
        <v>286.64</v>
      </c>
      <c r="J14165">
        <v>0</v>
      </c>
      <c r="K14165">
        <v>1</v>
      </c>
      <c r="L14165">
        <v>779.63</v>
      </c>
      <c r="M14165">
        <v>35.46</v>
      </c>
      <c r="N14165">
        <v>-497.1</v>
      </c>
      <c r="O14165">
        <v>1551.68</v>
      </c>
      <c r="P14165">
        <v>7.58</v>
      </c>
      <c r="Q14165">
        <v>1525.2</v>
      </c>
      <c r="R14165">
        <v>94.46</v>
      </c>
      <c r="S14165">
        <v>1.19</v>
      </c>
      <c r="T14165">
        <v>1218540588.8</v>
      </c>
      <c r="U14165">
        <v>6.99</v>
      </c>
      <c r="V14165" t="s">
        <v>50069</v>
      </c>
      <c r="W14165">
        <f>(Table1_1[[#This Row],[Close]]-Table1_1[[#This Row],[Open]])*Table1_1[[#This Row],[Volume]]</f>
        <v>87682476.799999937</v>
      </c>
    </row>
    <row r="14166" spans="1:23" x14ac:dyDescent="0.3">
      <c r="A14166" s="8">
        <v>45609</v>
      </c>
      <c r="B14166">
        <f t="shared" si="221"/>
        <v>1</v>
      </c>
      <c r="C14166" t="s">
        <v>24</v>
      </c>
      <c r="D14166">
        <v>542.76</v>
      </c>
      <c r="E14166">
        <v>575.41999999999996</v>
      </c>
      <c r="F14166">
        <v>510.55</v>
      </c>
      <c r="G14166">
        <v>525.98</v>
      </c>
      <c r="H14166">
        <v>8919093</v>
      </c>
      <c r="I14166">
        <v>522.5</v>
      </c>
      <c r="J14166">
        <v>0</v>
      </c>
      <c r="K14166">
        <v>2</v>
      </c>
      <c r="L14166">
        <v>699.50545454545454</v>
      </c>
      <c r="M14166">
        <v>58.58</v>
      </c>
      <c r="N14166">
        <v>-173.53</v>
      </c>
      <c r="O14166">
        <v>1471.55</v>
      </c>
      <c r="P14166">
        <v>-72.540000000000006</v>
      </c>
      <c r="Q14166">
        <v>1525.2</v>
      </c>
      <c r="R14166">
        <v>94.46</v>
      </c>
      <c r="S14166">
        <v>1.24</v>
      </c>
      <c r="T14166">
        <v>4691264536.1400003</v>
      </c>
      <c r="U14166">
        <v>26.9</v>
      </c>
      <c r="V14166" t="s">
        <v>50069</v>
      </c>
      <c r="W14166">
        <f>(Table1_1[[#This Row],[Close]]-Table1_1[[#This Row],[Open]])*Table1_1[[#This Row],[Volume]]</f>
        <v>-149662380.53999975</v>
      </c>
    </row>
    <row r="14167" spans="1:23" x14ac:dyDescent="0.3">
      <c r="A14167" s="8">
        <v>45608</v>
      </c>
      <c r="B14167">
        <f t="shared" si="221"/>
        <v>1</v>
      </c>
      <c r="C14167" t="s">
        <v>36</v>
      </c>
      <c r="D14167">
        <v>477.07</v>
      </c>
      <c r="E14167">
        <v>483.79</v>
      </c>
      <c r="F14167">
        <v>452.32</v>
      </c>
      <c r="G14167">
        <v>471.47</v>
      </c>
      <c r="H14167">
        <v>8995089</v>
      </c>
      <c r="I14167">
        <v>469.8</v>
      </c>
      <c r="J14167">
        <v>0.5</v>
      </c>
      <c r="K14167">
        <v>1.5</v>
      </c>
      <c r="L14167">
        <v>618.9345454545454</v>
      </c>
      <c r="M14167">
        <v>41.39</v>
      </c>
      <c r="N14167">
        <v>-147.46</v>
      </c>
      <c r="O14167">
        <v>1390.98</v>
      </c>
      <c r="P14167">
        <v>-153.11000000000001</v>
      </c>
      <c r="Q14167">
        <v>1525.2</v>
      </c>
      <c r="R14167">
        <v>94.46</v>
      </c>
      <c r="S14167">
        <v>0.85</v>
      </c>
      <c r="T14167">
        <v>4240914610.8299999</v>
      </c>
      <c r="U14167">
        <v>10.15</v>
      </c>
      <c r="V14167" t="s">
        <v>50069</v>
      </c>
      <c r="W14167">
        <f>(Table1_1[[#This Row],[Close]]-Table1_1[[#This Row],[Open]])*Table1_1[[#This Row],[Volume]]</f>
        <v>-50372498.399999693</v>
      </c>
    </row>
    <row r="14168" spans="1:23" x14ac:dyDescent="0.3">
      <c r="A14168" s="8">
        <v>45607</v>
      </c>
      <c r="B14168">
        <f t="shared" si="221"/>
        <v>1</v>
      </c>
      <c r="C14168" t="s">
        <v>22</v>
      </c>
      <c r="D14168">
        <v>492.17</v>
      </c>
      <c r="E14168">
        <v>522.71</v>
      </c>
      <c r="F14168">
        <v>476.03</v>
      </c>
      <c r="G14168">
        <v>511.03</v>
      </c>
      <c r="H14168">
        <v>4787668</v>
      </c>
      <c r="I14168">
        <v>503.77</v>
      </c>
      <c r="J14168">
        <v>0</v>
      </c>
      <c r="K14168">
        <v>1.5</v>
      </c>
      <c r="L14168">
        <v>649.74909090909091</v>
      </c>
      <c r="M14168">
        <v>63.67</v>
      </c>
      <c r="N14168">
        <v>-138.72</v>
      </c>
      <c r="O14168">
        <v>1421.79</v>
      </c>
      <c r="P14168">
        <v>-122.3</v>
      </c>
      <c r="Q14168">
        <v>1525.2</v>
      </c>
      <c r="R14168">
        <v>94.46</v>
      </c>
      <c r="S14168">
        <v>1.22</v>
      </c>
      <c r="T14168">
        <v>2446641978.04</v>
      </c>
      <c r="U14168">
        <v>12.06</v>
      </c>
      <c r="V14168" t="s">
        <v>50069</v>
      </c>
      <c r="W14168">
        <f>(Table1_1[[#This Row],[Close]]-Table1_1[[#This Row],[Open]])*Table1_1[[#This Row],[Volume]]</f>
        <v>90295418.479999796</v>
      </c>
    </row>
    <row r="14169" spans="1:23" x14ac:dyDescent="0.3">
      <c r="A14169" s="8">
        <v>45606</v>
      </c>
      <c r="B14169">
        <f t="shared" si="221"/>
        <v>1</v>
      </c>
      <c r="C14169" t="s">
        <v>36</v>
      </c>
      <c r="D14169">
        <v>1077.68</v>
      </c>
      <c r="E14169">
        <v>1093.8699999999999</v>
      </c>
      <c r="F14169">
        <v>1033.79</v>
      </c>
      <c r="G14169">
        <v>1064.18</v>
      </c>
      <c r="H14169">
        <v>3459989</v>
      </c>
      <c r="I14169">
        <v>1055.1400000000001</v>
      </c>
      <c r="J14169">
        <v>0</v>
      </c>
      <c r="K14169">
        <v>1.5</v>
      </c>
      <c r="L14169">
        <v>656.45</v>
      </c>
      <c r="M14169">
        <v>37.130000000000003</v>
      </c>
      <c r="N14169">
        <v>407.73</v>
      </c>
      <c r="O14169">
        <v>1428.5</v>
      </c>
      <c r="P14169">
        <v>-115.6</v>
      </c>
      <c r="Q14169">
        <v>1525.2</v>
      </c>
      <c r="R14169">
        <v>94.46</v>
      </c>
      <c r="S14169">
        <v>0.59</v>
      </c>
      <c r="T14169">
        <v>3682051094.02</v>
      </c>
      <c r="U14169">
        <v>22.2</v>
      </c>
      <c r="V14169" t="s">
        <v>50069</v>
      </c>
      <c r="W14169">
        <f>(Table1_1[[#This Row],[Close]]-Table1_1[[#This Row],[Open]])*Table1_1[[#This Row],[Volume]]</f>
        <v>-46709851.5</v>
      </c>
    </row>
    <row r="14170" spans="1:23" x14ac:dyDescent="0.3">
      <c r="A14170" s="8">
        <v>45605</v>
      </c>
      <c r="B14170">
        <f t="shared" si="221"/>
        <v>0</v>
      </c>
      <c r="C14170" t="s">
        <v>34</v>
      </c>
      <c r="D14170">
        <v>143.34</v>
      </c>
      <c r="E14170">
        <v>182.01</v>
      </c>
      <c r="F14170">
        <v>138.4</v>
      </c>
      <c r="G14170">
        <v>139.94</v>
      </c>
      <c r="H14170">
        <v>6474345</v>
      </c>
      <c r="I14170">
        <v>133.53</v>
      </c>
      <c r="J14170">
        <v>1</v>
      </c>
      <c r="K14170">
        <v>1</v>
      </c>
      <c r="L14170">
        <v>608.70363636363629</v>
      </c>
      <c r="M14170">
        <v>67.2</v>
      </c>
      <c r="N14170">
        <v>-468.76</v>
      </c>
      <c r="O14170">
        <v>1380.75</v>
      </c>
      <c r="P14170">
        <v>-163.34</v>
      </c>
      <c r="Q14170">
        <v>1525.2</v>
      </c>
      <c r="R14170">
        <v>94.46</v>
      </c>
      <c r="S14170">
        <v>0.98</v>
      </c>
      <c r="T14170">
        <v>906019839.29999995</v>
      </c>
      <c r="U14170">
        <v>12.01</v>
      </c>
      <c r="V14170" t="s">
        <v>50069</v>
      </c>
      <c r="W14170">
        <f>(Table1_1[[#This Row],[Close]]-Table1_1[[#This Row],[Open]])*Table1_1[[#This Row],[Volume]]</f>
        <v>-22012773.000000037</v>
      </c>
    </row>
    <row r="14171" spans="1:23" x14ac:dyDescent="0.3">
      <c r="A14171" s="8">
        <v>45604</v>
      </c>
      <c r="B14171">
        <f t="shared" si="221"/>
        <v>0</v>
      </c>
      <c r="C14171" t="s">
        <v>36</v>
      </c>
      <c r="D14171">
        <v>646.82000000000005</v>
      </c>
      <c r="E14171">
        <v>656.84</v>
      </c>
      <c r="F14171">
        <v>613.1</v>
      </c>
      <c r="G14171">
        <v>616.80999999999995</v>
      </c>
      <c r="H14171">
        <v>4909666</v>
      </c>
      <c r="I14171">
        <v>613.66</v>
      </c>
      <c r="J14171">
        <v>0</v>
      </c>
      <c r="K14171">
        <v>1</v>
      </c>
      <c r="L14171">
        <v>564.12636363636364</v>
      </c>
      <c r="M14171">
        <v>48.15</v>
      </c>
      <c r="N14171">
        <v>52.68</v>
      </c>
      <c r="O14171">
        <v>1336.17</v>
      </c>
      <c r="P14171">
        <v>-207.92</v>
      </c>
      <c r="Q14171">
        <v>1525.2</v>
      </c>
      <c r="R14171">
        <v>94.46</v>
      </c>
      <c r="S14171">
        <v>1.33</v>
      </c>
      <c r="T14171">
        <v>3028331085.46</v>
      </c>
      <c r="U14171">
        <v>27.46</v>
      </c>
      <c r="V14171" t="s">
        <v>50069</v>
      </c>
      <c r="W14171">
        <f>(Table1_1[[#This Row],[Close]]-Table1_1[[#This Row],[Open]])*Table1_1[[#This Row],[Volume]]</f>
        <v>-147339076.6600005</v>
      </c>
    </row>
    <row r="14172" spans="1:23" x14ac:dyDescent="0.3">
      <c r="A14172" s="8">
        <v>45603</v>
      </c>
      <c r="B14172">
        <f t="shared" si="221"/>
        <v>0</v>
      </c>
      <c r="C14172" t="s">
        <v>34</v>
      </c>
      <c r="D14172">
        <v>492.21</v>
      </c>
      <c r="E14172">
        <v>538.08000000000004</v>
      </c>
      <c r="F14172">
        <v>457.05</v>
      </c>
      <c r="G14172">
        <v>530.16</v>
      </c>
      <c r="H14172">
        <v>4801081</v>
      </c>
      <c r="I14172">
        <v>522.41</v>
      </c>
      <c r="J14172">
        <v>1</v>
      </c>
      <c r="K14172">
        <v>1</v>
      </c>
      <c r="L14172">
        <v>569.19000000000005</v>
      </c>
      <c r="M14172">
        <v>47.55</v>
      </c>
      <c r="N14172">
        <v>-39.03</v>
      </c>
      <c r="O14172">
        <v>1341.24</v>
      </c>
      <c r="P14172">
        <v>-202.86</v>
      </c>
      <c r="Q14172">
        <v>1525.2</v>
      </c>
      <c r="R14172">
        <v>94.46</v>
      </c>
      <c r="S14172">
        <v>0.92</v>
      </c>
      <c r="T14172">
        <v>2545341102.96</v>
      </c>
      <c r="U14172">
        <v>10.94</v>
      </c>
      <c r="V14172" t="s">
        <v>50069</v>
      </c>
      <c r="W14172">
        <f>(Table1_1[[#This Row],[Close]]-Table1_1[[#This Row],[Open]])*Table1_1[[#This Row],[Volume]]</f>
        <v>182201023.94999996</v>
      </c>
    </row>
    <row r="14173" spans="1:23" x14ac:dyDescent="0.3">
      <c r="A14173" s="8">
        <v>45602</v>
      </c>
      <c r="B14173">
        <f t="shared" si="221"/>
        <v>0</v>
      </c>
      <c r="C14173" t="s">
        <v>34</v>
      </c>
      <c r="D14173">
        <v>989.51</v>
      </c>
      <c r="E14173">
        <v>1025.0899999999999</v>
      </c>
      <c r="F14173">
        <v>958.85</v>
      </c>
      <c r="G14173">
        <v>973.35</v>
      </c>
      <c r="H14173">
        <v>5660262</v>
      </c>
      <c r="I14173">
        <v>971.59</v>
      </c>
      <c r="J14173">
        <v>0</v>
      </c>
      <c r="K14173">
        <v>1</v>
      </c>
      <c r="L14173">
        <v>550.16454545454542</v>
      </c>
      <c r="M14173">
        <v>50.6</v>
      </c>
      <c r="N14173">
        <v>423.19</v>
      </c>
      <c r="O14173">
        <v>1322.21</v>
      </c>
      <c r="P14173">
        <v>-221.88</v>
      </c>
      <c r="Q14173">
        <v>1525.2</v>
      </c>
      <c r="R14173">
        <v>94.46</v>
      </c>
      <c r="S14173">
        <v>1.31</v>
      </c>
      <c r="T14173">
        <v>5509416017.6999998</v>
      </c>
      <c r="U14173">
        <v>46.41</v>
      </c>
      <c r="V14173" t="s">
        <v>50069</v>
      </c>
      <c r="W14173">
        <f>(Table1_1[[#This Row],[Close]]-Table1_1[[#This Row],[Open]])*Table1_1[[#This Row],[Volume]]</f>
        <v>-91469833.919999823</v>
      </c>
    </row>
    <row r="14174" spans="1:23" x14ac:dyDescent="0.3">
      <c r="A14174" s="8">
        <v>45601</v>
      </c>
      <c r="B14174">
        <f t="shared" si="221"/>
        <v>0</v>
      </c>
      <c r="C14174" t="s">
        <v>36</v>
      </c>
      <c r="D14174">
        <v>667.13</v>
      </c>
      <c r="E14174">
        <v>674.16</v>
      </c>
      <c r="F14174">
        <v>618.15</v>
      </c>
      <c r="G14174">
        <v>619.97</v>
      </c>
      <c r="H14174">
        <v>1282471</v>
      </c>
      <c r="I14174">
        <v>616.16999999999996</v>
      </c>
      <c r="J14174">
        <v>0</v>
      </c>
      <c r="K14174">
        <v>1</v>
      </c>
      <c r="L14174">
        <v>530.72727272727286</v>
      </c>
      <c r="M14174">
        <v>48.7</v>
      </c>
      <c r="N14174">
        <v>89.24</v>
      </c>
      <c r="O14174">
        <v>1302.77</v>
      </c>
      <c r="P14174">
        <v>-241.32</v>
      </c>
      <c r="Q14174">
        <v>1525.2</v>
      </c>
      <c r="R14174">
        <v>94.46</v>
      </c>
      <c r="S14174">
        <v>1.1200000000000001</v>
      </c>
      <c r="T14174">
        <v>795093545.87</v>
      </c>
      <c r="U14174">
        <v>22.55</v>
      </c>
      <c r="V14174" t="s">
        <v>50069</v>
      </c>
      <c r="W14174">
        <f>(Table1_1[[#This Row],[Close]]-Table1_1[[#This Row],[Open]])*Table1_1[[#This Row],[Volume]]</f>
        <v>-60481332.359999962</v>
      </c>
    </row>
    <row r="14175" spans="1:23" x14ac:dyDescent="0.3">
      <c r="A14175" s="8">
        <v>45600</v>
      </c>
      <c r="B14175">
        <f t="shared" si="221"/>
        <v>0</v>
      </c>
      <c r="C14175" t="s">
        <v>22</v>
      </c>
      <c r="D14175">
        <v>639.64</v>
      </c>
      <c r="E14175">
        <v>658.75</v>
      </c>
      <c r="F14175">
        <v>615.91999999999996</v>
      </c>
      <c r="G14175">
        <v>622.65</v>
      </c>
      <c r="H14175">
        <v>9117063</v>
      </c>
      <c r="I14175">
        <v>612.91</v>
      </c>
      <c r="J14175">
        <v>0</v>
      </c>
      <c r="K14175">
        <v>1</v>
      </c>
      <c r="L14175">
        <v>578.00636363636374</v>
      </c>
      <c r="M14175">
        <v>46.83</v>
      </c>
      <c r="N14175">
        <v>44.64</v>
      </c>
      <c r="O14175">
        <v>1350.05</v>
      </c>
      <c r="P14175">
        <v>-194.04</v>
      </c>
      <c r="Q14175">
        <v>1525.2</v>
      </c>
      <c r="R14175">
        <v>94.46</v>
      </c>
      <c r="S14175">
        <v>1.41</v>
      </c>
      <c r="T14175">
        <v>5676739276.9499998</v>
      </c>
      <c r="U14175">
        <v>20.21</v>
      </c>
      <c r="V14175" t="s">
        <v>50069</v>
      </c>
      <c r="W14175">
        <f>(Table1_1[[#This Row],[Close]]-Table1_1[[#This Row],[Open]])*Table1_1[[#This Row],[Volume]]</f>
        <v>-154898900.37000009</v>
      </c>
    </row>
    <row r="14176" spans="1:23" x14ac:dyDescent="0.3">
      <c r="A14176" s="8">
        <v>45599</v>
      </c>
      <c r="B14176">
        <f t="shared" si="221"/>
        <v>0</v>
      </c>
      <c r="C14176" t="s">
        <v>20</v>
      </c>
      <c r="D14176">
        <v>1180.8599999999999</v>
      </c>
      <c r="E14176">
        <v>1223.27</v>
      </c>
      <c r="F14176">
        <v>1143.28</v>
      </c>
      <c r="G14176">
        <v>1144.67</v>
      </c>
      <c r="H14176">
        <v>9730124</v>
      </c>
      <c r="I14176">
        <v>1152.19</v>
      </c>
      <c r="J14176">
        <v>1</v>
      </c>
      <c r="K14176">
        <v>1</v>
      </c>
      <c r="L14176">
        <v>656.38272727272727</v>
      </c>
      <c r="M14176">
        <v>30.88</v>
      </c>
      <c r="N14176">
        <v>488.29</v>
      </c>
      <c r="O14176">
        <v>1428.43</v>
      </c>
      <c r="P14176">
        <v>-115.66</v>
      </c>
      <c r="Q14176">
        <v>1525.2</v>
      </c>
      <c r="R14176">
        <v>94.46</v>
      </c>
      <c r="S14176">
        <v>1.48</v>
      </c>
      <c r="T14176">
        <v>11137781039.08</v>
      </c>
      <c r="U14176">
        <v>40.28</v>
      </c>
      <c r="V14176" t="s">
        <v>50069</v>
      </c>
      <c r="W14176">
        <f>(Table1_1[[#This Row],[Close]]-Table1_1[[#This Row],[Open]])*Table1_1[[#This Row],[Volume]]</f>
        <v>-352133187.55999833</v>
      </c>
    </row>
    <row r="14177" spans="1:23" x14ac:dyDescent="0.3">
      <c r="A14177" s="8">
        <v>45598</v>
      </c>
      <c r="B14177">
        <f t="shared" si="221"/>
        <v>0</v>
      </c>
      <c r="C14177" t="s">
        <v>20</v>
      </c>
      <c r="D14177">
        <v>1236.72</v>
      </c>
      <c r="E14177">
        <v>1265.42</v>
      </c>
      <c r="F14177">
        <v>1196.8</v>
      </c>
      <c r="G14177">
        <v>1257.98</v>
      </c>
      <c r="H14177">
        <v>7455893</v>
      </c>
      <c r="I14177">
        <v>1257.8499999999999</v>
      </c>
      <c r="J14177">
        <v>0</v>
      </c>
      <c r="K14177">
        <v>1</v>
      </c>
      <c r="L14177">
        <v>722.92818181818177</v>
      </c>
      <c r="M14177">
        <v>54.68</v>
      </c>
      <c r="N14177">
        <v>535.04999999999995</v>
      </c>
      <c r="O14177">
        <v>1494.97</v>
      </c>
      <c r="P14177">
        <v>-49.12</v>
      </c>
      <c r="Q14177">
        <v>1525.2</v>
      </c>
      <c r="R14177">
        <v>94.46</v>
      </c>
      <c r="S14177">
        <v>0.81</v>
      </c>
      <c r="T14177">
        <v>9379364276.1399994</v>
      </c>
      <c r="U14177">
        <v>218.04</v>
      </c>
      <c r="V14177" t="s">
        <v>50069</v>
      </c>
      <c r="W14177">
        <f>(Table1_1[[#This Row],[Close]]-Table1_1[[#This Row],[Open]])*Table1_1[[#This Row],[Volume]]</f>
        <v>158512285.17999992</v>
      </c>
    </row>
    <row r="14178" spans="1:23" x14ac:dyDescent="0.3">
      <c r="A14178" s="8">
        <v>45597</v>
      </c>
      <c r="B14178">
        <f t="shared" si="221"/>
        <v>0</v>
      </c>
      <c r="C14178" t="s">
        <v>22</v>
      </c>
      <c r="D14178">
        <v>597.84</v>
      </c>
      <c r="E14178">
        <v>640.27</v>
      </c>
      <c r="F14178">
        <v>594.33000000000004</v>
      </c>
      <c r="G14178">
        <v>627.15</v>
      </c>
      <c r="H14178">
        <v>3145310</v>
      </c>
      <c r="I14178">
        <v>634.39</v>
      </c>
      <c r="J14178">
        <v>0</v>
      </c>
      <c r="K14178">
        <v>1</v>
      </c>
      <c r="L14178">
        <v>737.08090909090902</v>
      </c>
      <c r="M14178">
        <v>56.99</v>
      </c>
      <c r="N14178">
        <v>-109.93</v>
      </c>
      <c r="O14178">
        <v>1509.13</v>
      </c>
      <c r="P14178">
        <v>-34.96</v>
      </c>
      <c r="Q14178">
        <v>1525.2</v>
      </c>
      <c r="R14178">
        <v>94.46</v>
      </c>
      <c r="S14178">
        <v>1.03</v>
      </c>
      <c r="T14178">
        <v>1972581166.5</v>
      </c>
      <c r="U14178">
        <v>15.08</v>
      </c>
      <c r="V14178" t="s">
        <v>50069</v>
      </c>
      <c r="W14178">
        <f>(Table1_1[[#This Row],[Close]]-Table1_1[[#This Row],[Open]])*Table1_1[[#This Row],[Volume]]</f>
        <v>92189036.09999983</v>
      </c>
    </row>
    <row r="14179" spans="1:23" x14ac:dyDescent="0.3">
      <c r="A14179" s="8">
        <v>45596</v>
      </c>
      <c r="B14179">
        <f t="shared" si="221"/>
        <v>0</v>
      </c>
      <c r="C14179" t="s">
        <v>20</v>
      </c>
      <c r="D14179">
        <v>342.29</v>
      </c>
      <c r="E14179">
        <v>347.47</v>
      </c>
      <c r="F14179">
        <v>336.57</v>
      </c>
      <c r="G14179">
        <v>345.35</v>
      </c>
      <c r="H14179">
        <v>4947163</v>
      </c>
      <c r="I14179">
        <v>352.13</v>
      </c>
      <c r="J14179">
        <v>0</v>
      </c>
      <c r="K14179">
        <v>1</v>
      </c>
      <c r="L14179">
        <v>722.01909090909101</v>
      </c>
      <c r="M14179">
        <v>37.35</v>
      </c>
      <c r="N14179">
        <v>-376.67</v>
      </c>
      <c r="O14179">
        <v>1494.06</v>
      </c>
      <c r="P14179">
        <v>-50.03</v>
      </c>
      <c r="Q14179">
        <v>1525.2</v>
      </c>
      <c r="R14179">
        <v>94.46</v>
      </c>
      <c r="S14179">
        <v>0.87</v>
      </c>
      <c r="T14179">
        <v>1708502742.05</v>
      </c>
      <c r="U14179">
        <v>133.05000000000001</v>
      </c>
      <c r="V14179" t="s">
        <v>50069</v>
      </c>
      <c r="W14179">
        <f>(Table1_1[[#This Row],[Close]]-Table1_1[[#This Row],[Open]])*Table1_1[[#This Row],[Volume]]</f>
        <v>15138318.780000011</v>
      </c>
    </row>
    <row r="14180" spans="1:23" x14ac:dyDescent="0.3">
      <c r="A14180" s="8">
        <v>45595</v>
      </c>
      <c r="B14180">
        <f t="shared" si="221"/>
        <v>0</v>
      </c>
      <c r="C14180" t="s">
        <v>22</v>
      </c>
      <c r="D14180">
        <v>375.58</v>
      </c>
      <c r="E14180">
        <v>391.99</v>
      </c>
      <c r="F14180">
        <v>346.27</v>
      </c>
      <c r="G14180">
        <v>385.55</v>
      </c>
      <c r="H14180">
        <v>3606767</v>
      </c>
      <c r="I14180">
        <v>379.43</v>
      </c>
      <c r="J14180">
        <v>0</v>
      </c>
      <c r="K14180">
        <v>1</v>
      </c>
      <c r="L14180">
        <v>660.32545454545459</v>
      </c>
      <c r="M14180">
        <v>53.24</v>
      </c>
      <c r="N14180">
        <v>-274.77999999999997</v>
      </c>
      <c r="O14180">
        <v>1432.37</v>
      </c>
      <c r="P14180">
        <v>-111.72</v>
      </c>
      <c r="Q14180">
        <v>1525.2</v>
      </c>
      <c r="R14180">
        <v>94.46</v>
      </c>
      <c r="S14180">
        <v>1.06</v>
      </c>
      <c r="T14180">
        <v>1390589016.8499999</v>
      </c>
      <c r="U14180">
        <v>8.4600000000000009</v>
      </c>
      <c r="V14180" t="s">
        <v>50069</v>
      </c>
      <c r="W14180">
        <f>(Table1_1[[#This Row],[Close]]-Table1_1[[#This Row],[Open]])*Table1_1[[#This Row],[Volume]]</f>
        <v>35959466.990000099</v>
      </c>
    </row>
    <row r="14181" spans="1:23" x14ac:dyDescent="0.3">
      <c r="A14181" s="8">
        <v>45594</v>
      </c>
      <c r="B14181">
        <f t="shared" si="221"/>
        <v>0</v>
      </c>
      <c r="C14181" t="s">
        <v>22</v>
      </c>
      <c r="D14181">
        <v>499.65</v>
      </c>
      <c r="E14181">
        <v>544.96</v>
      </c>
      <c r="F14181">
        <v>482.23</v>
      </c>
      <c r="G14181">
        <v>519.24</v>
      </c>
      <c r="H14181">
        <v>1874344</v>
      </c>
      <c r="I14181">
        <v>514.83000000000004</v>
      </c>
      <c r="J14181">
        <v>0</v>
      </c>
      <c r="K14181">
        <v>1</v>
      </c>
      <c r="L14181">
        <v>694.80727272727279</v>
      </c>
      <c r="M14181">
        <v>34.630000000000003</v>
      </c>
      <c r="N14181">
        <v>-175.57</v>
      </c>
      <c r="O14181">
        <v>1466.85</v>
      </c>
      <c r="P14181">
        <v>-77.239999999999995</v>
      </c>
      <c r="Q14181">
        <v>1525.2</v>
      </c>
      <c r="R14181">
        <v>94.46</v>
      </c>
      <c r="S14181">
        <v>1.05</v>
      </c>
      <c r="T14181">
        <v>973234378.55999994</v>
      </c>
      <c r="U14181">
        <v>142.44999999999999</v>
      </c>
      <c r="V14181" t="s">
        <v>50069</v>
      </c>
      <c r="W14181">
        <f>(Table1_1[[#This Row],[Close]]-Table1_1[[#This Row],[Open]])*Table1_1[[#This Row],[Volume]]</f>
        <v>36718398.96000006</v>
      </c>
    </row>
    <row r="14182" spans="1:23" x14ac:dyDescent="0.3">
      <c r="A14182" s="8">
        <v>45593</v>
      </c>
      <c r="B14182">
        <f t="shared" si="221"/>
        <v>0</v>
      </c>
      <c r="C14182" t="s">
        <v>20</v>
      </c>
      <c r="D14182">
        <v>696.05</v>
      </c>
      <c r="E14182">
        <v>701.25</v>
      </c>
      <c r="F14182">
        <v>695.85</v>
      </c>
      <c r="G14182">
        <v>697.18</v>
      </c>
      <c r="H14182">
        <v>4753171</v>
      </c>
      <c r="I14182">
        <v>699.93</v>
      </c>
      <c r="J14182">
        <v>0</v>
      </c>
      <c r="K14182">
        <v>1</v>
      </c>
      <c r="L14182">
        <v>702.11363636363649</v>
      </c>
      <c r="M14182">
        <v>61.73</v>
      </c>
      <c r="N14182">
        <v>-4.93</v>
      </c>
      <c r="O14182">
        <v>1474.16</v>
      </c>
      <c r="P14182">
        <v>-69.930000000000007</v>
      </c>
      <c r="Q14182">
        <v>1525.2</v>
      </c>
      <c r="R14182">
        <v>94.46</v>
      </c>
      <c r="S14182">
        <v>1.25</v>
      </c>
      <c r="T14182">
        <v>3313815757.7800002</v>
      </c>
      <c r="U14182">
        <v>16.100000000000001</v>
      </c>
      <c r="V14182" t="s">
        <v>50069</v>
      </c>
      <c r="W14182">
        <f>(Table1_1[[#This Row],[Close]]-Table1_1[[#This Row],[Open]])*Table1_1[[#This Row],[Volume]]</f>
        <v>5371083.2299999781</v>
      </c>
    </row>
    <row r="14183" spans="1:23" x14ac:dyDescent="0.3">
      <c r="A14183" s="8">
        <v>45592</v>
      </c>
      <c r="B14183">
        <f t="shared" si="221"/>
        <v>0</v>
      </c>
      <c r="C14183" t="s">
        <v>24</v>
      </c>
      <c r="D14183">
        <v>609.92999999999995</v>
      </c>
      <c r="E14183">
        <v>633.6</v>
      </c>
      <c r="F14183">
        <v>571.91999999999996</v>
      </c>
      <c r="G14183">
        <v>573.97</v>
      </c>
      <c r="H14183">
        <v>5167944</v>
      </c>
      <c r="I14183">
        <v>571.58000000000004</v>
      </c>
      <c r="J14183">
        <v>1</v>
      </c>
      <c r="K14183">
        <v>1</v>
      </c>
      <c r="L14183">
        <v>706.09636363636366</v>
      </c>
      <c r="M14183">
        <v>45.32</v>
      </c>
      <c r="N14183">
        <v>-132.13</v>
      </c>
      <c r="O14183">
        <v>1478.14</v>
      </c>
      <c r="P14183">
        <v>-65.95</v>
      </c>
      <c r="Q14183">
        <v>1525.2</v>
      </c>
      <c r="R14183">
        <v>94.46</v>
      </c>
      <c r="S14183">
        <v>0.94</v>
      </c>
      <c r="T14183">
        <v>2966244817.6799998</v>
      </c>
      <c r="U14183">
        <v>51.07</v>
      </c>
      <c r="V14183" t="s">
        <v>50069</v>
      </c>
      <c r="W14183">
        <f>(Table1_1[[#This Row],[Close]]-Table1_1[[#This Row],[Open]])*Table1_1[[#This Row],[Volume]]</f>
        <v>-185839266.23999959</v>
      </c>
    </row>
    <row r="14184" spans="1:23" x14ac:dyDescent="0.3">
      <c r="A14184" s="8">
        <v>45591</v>
      </c>
      <c r="B14184">
        <f t="shared" si="221"/>
        <v>1</v>
      </c>
      <c r="C14184" t="s">
        <v>22</v>
      </c>
      <c r="D14184">
        <v>1323.01</v>
      </c>
      <c r="E14184">
        <v>1347.38</v>
      </c>
      <c r="F14184">
        <v>1292.6500000000001</v>
      </c>
      <c r="G14184">
        <v>1307.06</v>
      </c>
      <c r="H14184">
        <v>6360202</v>
      </c>
      <c r="I14184">
        <v>1298.06</v>
      </c>
      <c r="J14184">
        <v>0</v>
      </c>
      <c r="K14184">
        <v>2</v>
      </c>
      <c r="L14184">
        <v>736.43363636363642</v>
      </c>
      <c r="M14184">
        <v>43.29</v>
      </c>
      <c r="N14184">
        <v>570.63</v>
      </c>
      <c r="O14184">
        <v>1508.48</v>
      </c>
      <c r="P14184">
        <v>-35.61</v>
      </c>
      <c r="Q14184">
        <v>1525.2</v>
      </c>
      <c r="R14184">
        <v>94.46</v>
      </c>
      <c r="S14184">
        <v>1.08</v>
      </c>
      <c r="T14184">
        <v>8313165626.1199999</v>
      </c>
      <c r="U14184">
        <v>131.08000000000001</v>
      </c>
      <c r="V14184" t="s">
        <v>50069</v>
      </c>
      <c r="W14184">
        <f>(Table1_1[[#This Row],[Close]]-Table1_1[[#This Row],[Open]])*Table1_1[[#This Row],[Volume]]</f>
        <v>-101445221.90000029</v>
      </c>
    </row>
    <row r="14185" spans="1:23" x14ac:dyDescent="0.3">
      <c r="A14185" s="8">
        <v>45590</v>
      </c>
      <c r="B14185">
        <f t="shared" si="221"/>
        <v>0</v>
      </c>
      <c r="C14185" t="s">
        <v>36</v>
      </c>
      <c r="D14185">
        <v>383.25</v>
      </c>
      <c r="E14185">
        <v>432.83</v>
      </c>
      <c r="F14185">
        <v>355.39</v>
      </c>
      <c r="G14185">
        <v>398.9</v>
      </c>
      <c r="H14185">
        <v>9990071</v>
      </c>
      <c r="I14185">
        <v>394.27</v>
      </c>
      <c r="J14185">
        <v>0.5</v>
      </c>
      <c r="K14185">
        <v>1</v>
      </c>
      <c r="L14185">
        <v>716.33636363636367</v>
      </c>
      <c r="M14185">
        <v>68.31</v>
      </c>
      <c r="N14185">
        <v>-317.44</v>
      </c>
      <c r="O14185">
        <v>1488.38</v>
      </c>
      <c r="P14185">
        <v>-55.71</v>
      </c>
      <c r="Q14185">
        <v>1525.2</v>
      </c>
      <c r="R14185">
        <v>94.46</v>
      </c>
      <c r="S14185">
        <v>0.6</v>
      </c>
      <c r="T14185">
        <v>3985039321.9000001</v>
      </c>
      <c r="U14185">
        <v>20.65</v>
      </c>
      <c r="V14185" t="s">
        <v>50069</v>
      </c>
      <c r="W14185">
        <f>(Table1_1[[#This Row],[Close]]-Table1_1[[#This Row],[Open]])*Table1_1[[#This Row],[Volume]]</f>
        <v>156344611.14999977</v>
      </c>
    </row>
    <row r="14186" spans="1:23" x14ac:dyDescent="0.3">
      <c r="A14186" s="8">
        <v>45589</v>
      </c>
      <c r="B14186">
        <f t="shared" si="221"/>
        <v>1</v>
      </c>
      <c r="C14186" t="s">
        <v>22</v>
      </c>
      <c r="D14186">
        <v>1396.19</v>
      </c>
      <c r="E14186">
        <v>1411.63</v>
      </c>
      <c r="F14186">
        <v>1383.14</v>
      </c>
      <c r="G14186">
        <v>1385.33</v>
      </c>
      <c r="H14186">
        <v>3262673</v>
      </c>
      <c r="I14186">
        <v>1377</v>
      </c>
      <c r="J14186">
        <v>0</v>
      </c>
      <c r="K14186">
        <v>1.5</v>
      </c>
      <c r="L14186">
        <v>785.67090909090905</v>
      </c>
      <c r="M14186">
        <v>56.2</v>
      </c>
      <c r="N14186">
        <v>599.66</v>
      </c>
      <c r="O14186">
        <v>1557.72</v>
      </c>
      <c r="P14186">
        <v>13.63</v>
      </c>
      <c r="Q14186">
        <v>1525.2</v>
      </c>
      <c r="R14186">
        <v>94.46</v>
      </c>
      <c r="S14186">
        <v>0.61</v>
      </c>
      <c r="T14186">
        <v>4519878787.0900002</v>
      </c>
      <c r="U14186">
        <v>37.090000000000003</v>
      </c>
      <c r="V14186" t="s">
        <v>50069</v>
      </c>
      <c r="W14186">
        <f>(Table1_1[[#This Row],[Close]]-Table1_1[[#This Row],[Open]])*Table1_1[[#This Row],[Volume]]</f>
        <v>-35432628.780000418</v>
      </c>
    </row>
    <row r="14187" spans="1:23" x14ac:dyDescent="0.3">
      <c r="A14187" s="8">
        <v>45588</v>
      </c>
      <c r="B14187">
        <f t="shared" si="221"/>
        <v>0</v>
      </c>
      <c r="C14187" t="s">
        <v>34</v>
      </c>
      <c r="D14187">
        <v>659.2</v>
      </c>
      <c r="E14187">
        <v>672.59</v>
      </c>
      <c r="F14187">
        <v>655.53</v>
      </c>
      <c r="G14187">
        <v>662.53</v>
      </c>
      <c r="H14187">
        <v>5085982</v>
      </c>
      <c r="I14187">
        <v>669.68</v>
      </c>
      <c r="J14187">
        <v>0</v>
      </c>
      <c r="K14187">
        <v>1</v>
      </c>
      <c r="L14187">
        <v>741.83999999999992</v>
      </c>
      <c r="M14187">
        <v>67.5</v>
      </c>
      <c r="N14187">
        <v>-79.31</v>
      </c>
      <c r="O14187">
        <v>1513.89</v>
      </c>
      <c r="P14187">
        <v>-30.21</v>
      </c>
      <c r="Q14187">
        <v>1525.2</v>
      </c>
      <c r="R14187">
        <v>94.46</v>
      </c>
      <c r="S14187">
        <v>0.99</v>
      </c>
      <c r="T14187">
        <v>3369615654.46</v>
      </c>
      <c r="U14187">
        <v>13.88</v>
      </c>
      <c r="V14187" t="s">
        <v>50069</v>
      </c>
      <c r="W14187">
        <f>(Table1_1[[#This Row],[Close]]-Table1_1[[#This Row],[Open]])*Table1_1[[#This Row],[Volume]]</f>
        <v>16936320.05999963</v>
      </c>
    </row>
    <row r="14188" spans="1:23" x14ac:dyDescent="0.3">
      <c r="A14188" s="8">
        <v>45587</v>
      </c>
      <c r="B14188">
        <f t="shared" si="221"/>
        <v>0</v>
      </c>
      <c r="C14188" t="s">
        <v>34</v>
      </c>
      <c r="D14188">
        <v>1204.28</v>
      </c>
      <c r="E14188">
        <v>1238.81</v>
      </c>
      <c r="F14188">
        <v>1179.48</v>
      </c>
      <c r="G14188">
        <v>1218.3699999999999</v>
      </c>
      <c r="H14188">
        <v>3214361</v>
      </c>
      <c r="I14188">
        <v>1227.79</v>
      </c>
      <c r="J14188">
        <v>0</v>
      </c>
      <c r="K14188">
        <v>1</v>
      </c>
      <c r="L14188">
        <v>738.23909090909081</v>
      </c>
      <c r="M14188">
        <v>52.82</v>
      </c>
      <c r="N14188">
        <v>480.13</v>
      </c>
      <c r="O14188">
        <v>1510.28</v>
      </c>
      <c r="P14188">
        <v>-33.81</v>
      </c>
      <c r="Q14188">
        <v>1525.2</v>
      </c>
      <c r="R14188">
        <v>94.46</v>
      </c>
      <c r="S14188">
        <v>1.0900000000000001</v>
      </c>
      <c r="T14188">
        <v>3916281011.5700002</v>
      </c>
      <c r="U14188">
        <v>48.02</v>
      </c>
      <c r="V14188" t="s">
        <v>50069</v>
      </c>
      <c r="W14188">
        <f>(Table1_1[[#This Row],[Close]]-Table1_1[[#This Row],[Open]])*Table1_1[[#This Row],[Volume]]</f>
        <v>45290346.489999734</v>
      </c>
    </row>
    <row r="14189" spans="1:23" x14ac:dyDescent="0.3">
      <c r="A14189" s="8">
        <v>45586</v>
      </c>
      <c r="B14189">
        <f t="shared" si="221"/>
        <v>0</v>
      </c>
      <c r="C14189" t="s">
        <v>24</v>
      </c>
      <c r="D14189">
        <v>473.59</v>
      </c>
      <c r="E14189">
        <v>493.01</v>
      </c>
      <c r="F14189">
        <v>425.44</v>
      </c>
      <c r="G14189">
        <v>489.85</v>
      </c>
      <c r="H14189">
        <v>8601943</v>
      </c>
      <c r="I14189">
        <v>483.41</v>
      </c>
      <c r="J14189">
        <v>0</v>
      </c>
      <c r="K14189">
        <v>1</v>
      </c>
      <c r="L14189">
        <v>725.75727272727272</v>
      </c>
      <c r="M14189">
        <v>33.270000000000003</v>
      </c>
      <c r="N14189">
        <v>-235.91</v>
      </c>
      <c r="O14189">
        <v>1497.8</v>
      </c>
      <c r="P14189">
        <v>-46.29</v>
      </c>
      <c r="Q14189">
        <v>1525.2</v>
      </c>
      <c r="R14189">
        <v>94.46</v>
      </c>
      <c r="S14189">
        <v>0.69</v>
      </c>
      <c r="T14189">
        <v>4213661778.5500002</v>
      </c>
      <c r="U14189">
        <v>11.37</v>
      </c>
      <c r="V14189" t="s">
        <v>50069</v>
      </c>
      <c r="W14189">
        <f>(Table1_1[[#This Row],[Close]]-Table1_1[[#This Row],[Open]])*Table1_1[[#This Row],[Volume]]</f>
        <v>139867593.18000042</v>
      </c>
    </row>
    <row r="14190" spans="1:23" x14ac:dyDescent="0.3">
      <c r="A14190" s="8">
        <v>45585</v>
      </c>
      <c r="B14190">
        <f t="shared" si="221"/>
        <v>0</v>
      </c>
      <c r="C14190" t="s">
        <v>24</v>
      </c>
      <c r="D14190">
        <v>1245.49</v>
      </c>
      <c r="E14190">
        <v>1279.93</v>
      </c>
      <c r="F14190">
        <v>1224.8900000000001</v>
      </c>
      <c r="G14190">
        <v>1236.95</v>
      </c>
      <c r="H14190">
        <v>2848150</v>
      </c>
      <c r="I14190">
        <v>1233.27</v>
      </c>
      <c r="J14190">
        <v>0</v>
      </c>
      <c r="K14190">
        <v>1</v>
      </c>
      <c r="L14190">
        <v>806.81181818181824</v>
      </c>
      <c r="M14190">
        <v>48.48</v>
      </c>
      <c r="N14190">
        <v>430.14</v>
      </c>
      <c r="O14190">
        <v>1578.86</v>
      </c>
      <c r="P14190">
        <v>34.770000000000003</v>
      </c>
      <c r="Q14190">
        <v>1525.2</v>
      </c>
      <c r="R14190">
        <v>94.46</v>
      </c>
      <c r="S14190">
        <v>0.5</v>
      </c>
      <c r="T14190">
        <v>3523019142.5</v>
      </c>
      <c r="U14190">
        <v>29.94</v>
      </c>
      <c r="V14190" t="s">
        <v>50069</v>
      </c>
      <c r="W14190">
        <f>(Table1_1[[#This Row],[Close]]-Table1_1[[#This Row],[Open]])*Table1_1[[#This Row],[Volume]]</f>
        <v>-24323200.999999896</v>
      </c>
    </row>
    <row r="14191" spans="1:23" x14ac:dyDescent="0.3">
      <c r="A14191" s="8">
        <v>45584</v>
      </c>
      <c r="B14191">
        <f t="shared" si="221"/>
        <v>0</v>
      </c>
      <c r="C14191" t="s">
        <v>36</v>
      </c>
      <c r="D14191">
        <v>1367.57</v>
      </c>
      <c r="E14191">
        <v>1378.3</v>
      </c>
      <c r="F14191">
        <v>1354.51</v>
      </c>
      <c r="G14191">
        <v>1368.35</v>
      </c>
      <c r="H14191">
        <v>2374223</v>
      </c>
      <c r="I14191">
        <v>1370.94</v>
      </c>
      <c r="J14191">
        <v>0</v>
      </c>
      <c r="K14191">
        <v>1</v>
      </c>
      <c r="L14191">
        <v>896.15727272727281</v>
      </c>
      <c r="M14191">
        <v>64.58</v>
      </c>
      <c r="N14191">
        <v>472.19</v>
      </c>
      <c r="O14191">
        <v>1668.2</v>
      </c>
      <c r="P14191">
        <v>124.11</v>
      </c>
      <c r="Q14191">
        <v>1525.2</v>
      </c>
      <c r="R14191">
        <v>94.46</v>
      </c>
      <c r="S14191">
        <v>1.31</v>
      </c>
      <c r="T14191">
        <v>3248768042.0500002</v>
      </c>
      <c r="U14191">
        <v>32.01</v>
      </c>
      <c r="V14191" t="s">
        <v>50069</v>
      </c>
      <c r="W14191">
        <f>(Table1_1[[#This Row],[Close]]-Table1_1[[#This Row],[Open]])*Table1_1[[#This Row],[Volume]]</f>
        <v>1851893.9399999352</v>
      </c>
    </row>
    <row r="14192" spans="1:23" x14ac:dyDescent="0.3">
      <c r="A14192" s="8">
        <v>45583</v>
      </c>
      <c r="B14192">
        <f t="shared" si="221"/>
        <v>0</v>
      </c>
      <c r="C14192" t="s">
        <v>24</v>
      </c>
      <c r="D14192">
        <v>1247.03</v>
      </c>
      <c r="E14192">
        <v>1291.96</v>
      </c>
      <c r="F14192">
        <v>1236.8699999999999</v>
      </c>
      <c r="G14192">
        <v>1244.0899999999999</v>
      </c>
      <c r="H14192">
        <v>6431517</v>
      </c>
      <c r="I14192">
        <v>1234.75</v>
      </c>
      <c r="J14192">
        <v>0</v>
      </c>
      <c r="K14192">
        <v>1</v>
      </c>
      <c r="L14192">
        <v>962.05272727272722</v>
      </c>
      <c r="M14192">
        <v>33.619999999999997</v>
      </c>
      <c r="N14192">
        <v>282.04000000000002</v>
      </c>
      <c r="O14192">
        <v>1734.1</v>
      </c>
      <c r="P14192">
        <v>190.01</v>
      </c>
      <c r="Q14192">
        <v>1525.2</v>
      </c>
      <c r="R14192">
        <v>94.46</v>
      </c>
      <c r="S14192">
        <v>1.38</v>
      </c>
      <c r="T14192">
        <v>8001385984.5299997</v>
      </c>
      <c r="U14192">
        <v>127.78</v>
      </c>
      <c r="V14192" t="s">
        <v>50069</v>
      </c>
      <c r="W14192">
        <f>(Table1_1[[#This Row],[Close]]-Table1_1[[#This Row],[Open]])*Table1_1[[#This Row],[Volume]]</f>
        <v>-18908659.980000351</v>
      </c>
    </row>
    <row r="14193" spans="1:23" x14ac:dyDescent="0.3">
      <c r="A14193" s="8">
        <v>45582</v>
      </c>
      <c r="B14193">
        <f t="shared" si="221"/>
        <v>0</v>
      </c>
      <c r="C14193" t="s">
        <v>36</v>
      </c>
      <c r="D14193">
        <v>152.30000000000001</v>
      </c>
      <c r="E14193">
        <v>176.97</v>
      </c>
      <c r="F14193">
        <v>141.61000000000001</v>
      </c>
      <c r="G14193">
        <v>158.69</v>
      </c>
      <c r="H14193">
        <v>5296557</v>
      </c>
      <c r="I14193">
        <v>164.27</v>
      </c>
      <c r="J14193">
        <v>0</v>
      </c>
      <c r="K14193">
        <v>1</v>
      </c>
      <c r="L14193">
        <v>913.09909090909093</v>
      </c>
      <c r="M14193">
        <v>38.51</v>
      </c>
      <c r="N14193">
        <v>-754.41</v>
      </c>
      <c r="O14193">
        <v>1685.14</v>
      </c>
      <c r="P14193">
        <v>141.05000000000001</v>
      </c>
      <c r="Q14193">
        <v>1525.2</v>
      </c>
      <c r="R14193">
        <v>94.46</v>
      </c>
      <c r="S14193">
        <v>0.74</v>
      </c>
      <c r="T14193">
        <v>840510630.33000004</v>
      </c>
      <c r="U14193">
        <v>3.31</v>
      </c>
      <c r="V14193" t="s">
        <v>50069</v>
      </c>
      <c r="W14193">
        <f>(Table1_1[[#This Row],[Close]]-Table1_1[[#This Row],[Open]])*Table1_1[[#This Row],[Volume]]</f>
        <v>33844999.22999993</v>
      </c>
    </row>
    <row r="14194" spans="1:23" x14ac:dyDescent="0.3">
      <c r="A14194" s="8">
        <v>45581</v>
      </c>
      <c r="B14194">
        <f t="shared" si="221"/>
        <v>0</v>
      </c>
      <c r="C14194" t="s">
        <v>36</v>
      </c>
      <c r="D14194">
        <v>653.08000000000004</v>
      </c>
      <c r="E14194">
        <v>698.42</v>
      </c>
      <c r="F14194">
        <v>652.08000000000004</v>
      </c>
      <c r="G14194">
        <v>682.65</v>
      </c>
      <c r="H14194">
        <v>2983773</v>
      </c>
      <c r="I14194">
        <v>690.75</v>
      </c>
      <c r="J14194">
        <v>0</v>
      </c>
      <c r="K14194">
        <v>1</v>
      </c>
      <c r="L14194">
        <v>922.97909090909093</v>
      </c>
      <c r="M14194">
        <v>38.619999999999997</v>
      </c>
      <c r="N14194">
        <v>-240.33</v>
      </c>
      <c r="O14194">
        <v>1695.02</v>
      </c>
      <c r="P14194">
        <v>150.93</v>
      </c>
      <c r="Q14194">
        <v>1525.2</v>
      </c>
      <c r="R14194">
        <v>94.46</v>
      </c>
      <c r="S14194">
        <v>0.89</v>
      </c>
      <c r="T14194">
        <v>2036872638.45</v>
      </c>
      <c r="U14194">
        <v>16.61</v>
      </c>
      <c r="V14194" t="s">
        <v>50069</v>
      </c>
      <c r="W14194">
        <f>(Table1_1[[#This Row],[Close]]-Table1_1[[#This Row],[Open]])*Table1_1[[#This Row],[Volume]]</f>
        <v>88230167.609999806</v>
      </c>
    </row>
    <row r="14195" spans="1:23" x14ac:dyDescent="0.3">
      <c r="A14195" s="8">
        <v>45580</v>
      </c>
      <c r="B14195">
        <f t="shared" si="221"/>
        <v>0</v>
      </c>
      <c r="C14195" t="s">
        <v>36</v>
      </c>
      <c r="D14195">
        <v>940.71</v>
      </c>
      <c r="E14195">
        <v>965.84</v>
      </c>
      <c r="F14195">
        <v>920.34</v>
      </c>
      <c r="G14195">
        <v>964.82</v>
      </c>
      <c r="H14195">
        <v>7958812</v>
      </c>
      <c r="I14195">
        <v>970.93</v>
      </c>
      <c r="J14195">
        <v>0.5</v>
      </c>
      <c r="K14195">
        <v>1</v>
      </c>
      <c r="L14195">
        <v>891.86636363636353</v>
      </c>
      <c r="M14195">
        <v>60.98</v>
      </c>
      <c r="N14195">
        <v>72.95</v>
      </c>
      <c r="O14195">
        <v>1663.91</v>
      </c>
      <c r="P14195">
        <v>119.82</v>
      </c>
      <c r="Q14195">
        <v>1525.2</v>
      </c>
      <c r="R14195">
        <v>94.46</v>
      </c>
      <c r="S14195">
        <v>0.85</v>
      </c>
      <c r="T14195">
        <v>7678820993.8400002</v>
      </c>
      <c r="U14195">
        <v>143.38999999999999</v>
      </c>
      <c r="V14195" t="s">
        <v>50069</v>
      </c>
      <c r="W14195">
        <f>(Table1_1[[#This Row],[Close]]-Table1_1[[#This Row],[Open]])*Table1_1[[#This Row],[Volume]]</f>
        <v>191886957.32000011</v>
      </c>
    </row>
    <row r="14196" spans="1:23" x14ac:dyDescent="0.3">
      <c r="A14196" s="8">
        <v>45579</v>
      </c>
      <c r="B14196">
        <f t="shared" si="221"/>
        <v>0</v>
      </c>
      <c r="C14196" t="s">
        <v>36</v>
      </c>
      <c r="D14196">
        <v>1208.18</v>
      </c>
      <c r="E14196">
        <v>1228.26</v>
      </c>
      <c r="F14196">
        <v>1206.1500000000001</v>
      </c>
      <c r="G14196">
        <v>1225.33</v>
      </c>
      <c r="H14196">
        <v>6173901</v>
      </c>
      <c r="I14196">
        <v>1230.8499999999999</v>
      </c>
      <c r="J14196">
        <v>0</v>
      </c>
      <c r="K14196">
        <v>1</v>
      </c>
      <c r="L14196">
        <v>966.99636363636353</v>
      </c>
      <c r="M14196">
        <v>31.62</v>
      </c>
      <c r="N14196">
        <v>258.33</v>
      </c>
      <c r="O14196">
        <v>1739.04</v>
      </c>
      <c r="P14196">
        <v>194.95</v>
      </c>
      <c r="Q14196">
        <v>1525.2</v>
      </c>
      <c r="R14196">
        <v>94.46</v>
      </c>
      <c r="S14196">
        <v>1.23</v>
      </c>
      <c r="T14196">
        <v>7565066112.3299999</v>
      </c>
      <c r="U14196">
        <v>28.7</v>
      </c>
      <c r="V14196" t="s">
        <v>50069</v>
      </c>
      <c r="W14196">
        <f>(Table1_1[[#This Row],[Close]]-Table1_1[[#This Row],[Open]])*Table1_1[[#This Row],[Volume]]</f>
        <v>105882402.14999916</v>
      </c>
    </row>
    <row r="14197" spans="1:23" x14ac:dyDescent="0.3">
      <c r="A14197" s="8">
        <v>45578</v>
      </c>
      <c r="B14197">
        <f t="shared" si="221"/>
        <v>0</v>
      </c>
      <c r="C14197" t="s">
        <v>20</v>
      </c>
      <c r="D14197">
        <v>448.49</v>
      </c>
      <c r="E14197">
        <v>491.76</v>
      </c>
      <c r="F14197">
        <v>447.81</v>
      </c>
      <c r="G14197">
        <v>480.64</v>
      </c>
      <c r="H14197">
        <v>6095605</v>
      </c>
      <c r="I14197">
        <v>470.73</v>
      </c>
      <c r="J14197">
        <v>1</v>
      </c>
      <c r="K14197">
        <v>1</v>
      </c>
      <c r="L14197">
        <v>884.75181818181807</v>
      </c>
      <c r="M14197">
        <v>60.14</v>
      </c>
      <c r="N14197">
        <v>-404.11</v>
      </c>
      <c r="O14197">
        <v>1656.8</v>
      </c>
      <c r="P14197">
        <v>112.71</v>
      </c>
      <c r="Q14197">
        <v>1525.2</v>
      </c>
      <c r="R14197">
        <v>94.46</v>
      </c>
      <c r="S14197">
        <v>0.9</v>
      </c>
      <c r="T14197">
        <v>2929791587.1999998</v>
      </c>
      <c r="U14197">
        <v>11.48</v>
      </c>
      <c r="V14197" t="s">
        <v>50069</v>
      </c>
      <c r="W14197">
        <f>(Table1_1[[#This Row],[Close]]-Table1_1[[#This Row],[Open]])*Table1_1[[#This Row],[Volume]]</f>
        <v>195973700.74999985</v>
      </c>
    </row>
    <row r="14198" spans="1:23" x14ac:dyDescent="0.3">
      <c r="A14198" s="8">
        <v>45577</v>
      </c>
      <c r="B14198">
        <f t="shared" si="221"/>
        <v>0</v>
      </c>
      <c r="C14198" t="s">
        <v>24</v>
      </c>
      <c r="D14198">
        <v>1167.83</v>
      </c>
      <c r="E14198">
        <v>1200.72</v>
      </c>
      <c r="F14198">
        <v>1126.06</v>
      </c>
      <c r="G14198">
        <v>1199.6099999999999</v>
      </c>
      <c r="H14198">
        <v>7070483</v>
      </c>
      <c r="I14198">
        <v>1208.52</v>
      </c>
      <c r="J14198">
        <v>1</v>
      </c>
      <c r="K14198">
        <v>1</v>
      </c>
      <c r="L14198">
        <v>933.57727272727277</v>
      </c>
      <c r="M14198">
        <v>37.619999999999997</v>
      </c>
      <c r="N14198">
        <v>266.02999999999997</v>
      </c>
      <c r="O14198">
        <v>1705.62</v>
      </c>
      <c r="P14198">
        <v>161.53</v>
      </c>
      <c r="Q14198">
        <v>1525.2</v>
      </c>
      <c r="R14198">
        <v>94.46</v>
      </c>
      <c r="S14198">
        <v>0.95</v>
      </c>
      <c r="T14198">
        <v>8481822111.6300001</v>
      </c>
      <c r="U14198">
        <v>31.41</v>
      </c>
      <c r="V14198" t="s">
        <v>50069</v>
      </c>
      <c r="W14198">
        <f>(Table1_1[[#This Row],[Close]]-Table1_1[[#This Row],[Open]])*Table1_1[[#This Row],[Volume]]</f>
        <v>224699949.7399998</v>
      </c>
    </row>
    <row r="14199" spans="1:23" x14ac:dyDescent="0.3">
      <c r="A14199" s="8">
        <v>45576</v>
      </c>
      <c r="B14199">
        <f t="shared" si="221"/>
        <v>0</v>
      </c>
      <c r="C14199" t="s">
        <v>34</v>
      </c>
      <c r="D14199">
        <v>636.19000000000005</v>
      </c>
      <c r="E14199">
        <v>673.54</v>
      </c>
      <c r="F14199">
        <v>634.78</v>
      </c>
      <c r="G14199">
        <v>645.1</v>
      </c>
      <c r="H14199">
        <v>9846584</v>
      </c>
      <c r="I14199">
        <v>653.41</v>
      </c>
      <c r="J14199">
        <v>0</v>
      </c>
      <c r="K14199">
        <v>1</v>
      </c>
      <c r="L14199">
        <v>881.46181818181822</v>
      </c>
      <c r="M14199">
        <v>37.67</v>
      </c>
      <c r="N14199">
        <v>-236.36</v>
      </c>
      <c r="O14199">
        <v>1653.51</v>
      </c>
      <c r="P14199">
        <v>109.42</v>
      </c>
      <c r="Q14199">
        <v>1525.2</v>
      </c>
      <c r="R14199">
        <v>94.46</v>
      </c>
      <c r="S14199">
        <v>1.02</v>
      </c>
      <c r="T14199">
        <v>6352031338.3999996</v>
      </c>
      <c r="U14199">
        <v>182.16</v>
      </c>
      <c r="V14199" t="s">
        <v>50069</v>
      </c>
      <c r="W14199">
        <f>(Table1_1[[#This Row],[Close]]-Table1_1[[#This Row],[Open]])*Table1_1[[#This Row],[Volume]]</f>
        <v>87733063.439999685</v>
      </c>
    </row>
    <row r="14200" spans="1:23" x14ac:dyDescent="0.3">
      <c r="A14200" s="8">
        <v>45575</v>
      </c>
      <c r="B14200">
        <f t="shared" si="221"/>
        <v>1</v>
      </c>
      <c r="C14200" t="s">
        <v>34</v>
      </c>
      <c r="D14200">
        <v>1444.77</v>
      </c>
      <c r="E14200">
        <v>1467.21</v>
      </c>
      <c r="F14200">
        <v>1399.89</v>
      </c>
      <c r="G14200">
        <v>1436.84</v>
      </c>
      <c r="H14200">
        <v>5103631</v>
      </c>
      <c r="I14200">
        <v>1438.51</v>
      </c>
      <c r="J14200">
        <v>0.5</v>
      </c>
      <c r="K14200">
        <v>2</v>
      </c>
      <c r="L14200">
        <v>967.55181818181813</v>
      </c>
      <c r="M14200">
        <v>40.380000000000003</v>
      </c>
      <c r="N14200">
        <v>469.29</v>
      </c>
      <c r="O14200">
        <v>1739.6</v>
      </c>
      <c r="P14200">
        <v>195.51</v>
      </c>
      <c r="Q14200">
        <v>1525.2</v>
      </c>
      <c r="R14200">
        <v>94.46</v>
      </c>
      <c r="S14200">
        <v>0.86</v>
      </c>
      <c r="T14200">
        <v>7333101166.04</v>
      </c>
      <c r="U14200">
        <v>37.28</v>
      </c>
      <c r="V14200" t="s">
        <v>50069</v>
      </c>
      <c r="W14200">
        <f>(Table1_1[[#This Row],[Close]]-Table1_1[[#This Row],[Open]])*Table1_1[[#This Row],[Volume]]</f>
        <v>-40471793.830000326</v>
      </c>
    </row>
    <row r="14201" spans="1:23" x14ac:dyDescent="0.3">
      <c r="A14201" s="8">
        <v>45574</v>
      </c>
      <c r="B14201">
        <f t="shared" si="221"/>
        <v>0</v>
      </c>
      <c r="C14201" t="s">
        <v>34</v>
      </c>
      <c r="D14201">
        <v>1433.84</v>
      </c>
      <c r="E14201">
        <v>1454.25</v>
      </c>
      <c r="F14201">
        <v>1407.2</v>
      </c>
      <c r="G14201">
        <v>1451.19</v>
      </c>
      <c r="H14201">
        <v>4853034</v>
      </c>
      <c r="I14201">
        <v>1443.37</v>
      </c>
      <c r="J14201">
        <v>0</v>
      </c>
      <c r="K14201">
        <v>1</v>
      </c>
      <c r="L14201">
        <v>987.02818181818191</v>
      </c>
      <c r="M14201">
        <v>32.880000000000003</v>
      </c>
      <c r="N14201">
        <v>464.16</v>
      </c>
      <c r="O14201">
        <v>1759.07</v>
      </c>
      <c r="P14201">
        <v>214.98</v>
      </c>
      <c r="Q14201">
        <v>1525.2</v>
      </c>
      <c r="R14201">
        <v>94.46</v>
      </c>
      <c r="S14201">
        <v>0.97</v>
      </c>
      <c r="T14201">
        <v>7042674410.46</v>
      </c>
      <c r="U14201">
        <v>55.55</v>
      </c>
      <c r="V14201" t="s">
        <v>50069</v>
      </c>
      <c r="W14201">
        <f>(Table1_1[[#This Row],[Close]]-Table1_1[[#This Row],[Open]])*Table1_1[[#This Row],[Volume]]</f>
        <v>84200139.900000662</v>
      </c>
    </row>
    <row r="14202" spans="1:23" x14ac:dyDescent="0.3">
      <c r="A14202" s="8">
        <v>45573</v>
      </c>
      <c r="B14202">
        <f t="shared" si="221"/>
        <v>1</v>
      </c>
      <c r="C14202" t="s">
        <v>22</v>
      </c>
      <c r="D14202">
        <v>406.93</v>
      </c>
      <c r="E14202">
        <v>432.83</v>
      </c>
      <c r="F14202">
        <v>383.08</v>
      </c>
      <c r="G14202">
        <v>420.77</v>
      </c>
      <c r="H14202">
        <v>8579046</v>
      </c>
      <c r="I14202">
        <v>415.48</v>
      </c>
      <c r="J14202">
        <v>0</v>
      </c>
      <c r="K14202">
        <v>2</v>
      </c>
      <c r="L14202">
        <v>900.88454545454556</v>
      </c>
      <c r="M14202">
        <v>57.35</v>
      </c>
      <c r="N14202">
        <v>-480.11</v>
      </c>
      <c r="O14202">
        <v>1672.93</v>
      </c>
      <c r="P14202">
        <v>128.84</v>
      </c>
      <c r="Q14202">
        <v>1525.2</v>
      </c>
      <c r="R14202">
        <v>94.46</v>
      </c>
      <c r="S14202">
        <v>0.54</v>
      </c>
      <c r="T14202">
        <v>3609805185.4200001</v>
      </c>
      <c r="U14202">
        <v>23.33</v>
      </c>
      <c r="V14202" t="s">
        <v>50069</v>
      </c>
      <c r="W14202">
        <f>(Table1_1[[#This Row],[Close]]-Table1_1[[#This Row],[Open]])*Table1_1[[#This Row],[Volume]]</f>
        <v>118733996.63999979</v>
      </c>
    </row>
    <row r="14203" spans="1:23" x14ac:dyDescent="0.3">
      <c r="A14203" s="8">
        <v>45572</v>
      </c>
      <c r="B14203">
        <f t="shared" si="221"/>
        <v>0</v>
      </c>
      <c r="C14203" t="s">
        <v>34</v>
      </c>
      <c r="D14203">
        <v>1378.49</v>
      </c>
      <c r="E14203">
        <v>1428.04</v>
      </c>
      <c r="F14203">
        <v>1363.39</v>
      </c>
      <c r="G14203">
        <v>1383.39</v>
      </c>
      <c r="H14203">
        <v>4741813</v>
      </c>
      <c r="I14203">
        <v>1380.69</v>
      </c>
      <c r="J14203">
        <v>0</v>
      </c>
      <c r="K14203">
        <v>1</v>
      </c>
      <c r="L14203">
        <v>913.54818181818189</v>
      </c>
      <c r="M14203">
        <v>30.39</v>
      </c>
      <c r="N14203">
        <v>469.84</v>
      </c>
      <c r="O14203">
        <v>1685.59</v>
      </c>
      <c r="P14203">
        <v>141.5</v>
      </c>
      <c r="Q14203">
        <v>1525.2</v>
      </c>
      <c r="R14203">
        <v>94.46</v>
      </c>
      <c r="S14203">
        <v>1.31</v>
      </c>
      <c r="T14203">
        <v>6559776686.0699997</v>
      </c>
      <c r="U14203">
        <v>177.28</v>
      </c>
      <c r="V14203" t="s">
        <v>50069</v>
      </c>
      <c r="W14203">
        <f>(Table1_1[[#This Row],[Close]]-Table1_1[[#This Row],[Open]])*Table1_1[[#This Row],[Volume]]</f>
        <v>23234883.700000431</v>
      </c>
    </row>
    <row r="14204" spans="1:23" x14ac:dyDescent="0.3">
      <c r="A14204" s="8">
        <v>45571</v>
      </c>
      <c r="B14204">
        <f t="shared" si="221"/>
        <v>1</v>
      </c>
      <c r="C14204" t="s">
        <v>24</v>
      </c>
      <c r="D14204">
        <v>842.46</v>
      </c>
      <c r="E14204">
        <v>854.44</v>
      </c>
      <c r="F14204">
        <v>794.75</v>
      </c>
      <c r="G14204">
        <v>816.04</v>
      </c>
      <c r="H14204">
        <v>4829923</v>
      </c>
      <c r="I14204">
        <v>825.28</v>
      </c>
      <c r="J14204">
        <v>0</v>
      </c>
      <c r="K14204">
        <v>2</v>
      </c>
      <c r="L14204">
        <v>973.30727272727245</v>
      </c>
      <c r="M14204">
        <v>58.01</v>
      </c>
      <c r="N14204">
        <v>-157.27000000000001</v>
      </c>
      <c r="O14204">
        <v>1745.35</v>
      </c>
      <c r="P14204">
        <v>201.26</v>
      </c>
      <c r="Q14204">
        <v>1525.2</v>
      </c>
      <c r="R14204">
        <v>94.46</v>
      </c>
      <c r="S14204">
        <v>0.9</v>
      </c>
      <c r="T14204">
        <v>3941410364.9200001</v>
      </c>
      <c r="U14204">
        <v>16.77</v>
      </c>
      <c r="V14204" t="s">
        <v>50069</v>
      </c>
      <c r="W14204">
        <f>(Table1_1[[#This Row],[Close]]-Table1_1[[#This Row],[Open]])*Table1_1[[#This Row],[Volume]]</f>
        <v>-127606565.66000035</v>
      </c>
    </row>
    <row r="14205" spans="1:23" x14ac:dyDescent="0.3">
      <c r="A14205" s="8">
        <v>45570</v>
      </c>
      <c r="B14205">
        <f t="shared" si="221"/>
        <v>0</v>
      </c>
      <c r="C14205" t="s">
        <v>20</v>
      </c>
      <c r="D14205">
        <v>1072.48</v>
      </c>
      <c r="E14205">
        <v>1092.05</v>
      </c>
      <c r="F14205">
        <v>1040.0999999999999</v>
      </c>
      <c r="G14205">
        <v>1078.6099999999999</v>
      </c>
      <c r="H14205">
        <v>9256003</v>
      </c>
      <c r="I14205">
        <v>1075.76</v>
      </c>
      <c r="J14205">
        <v>0</v>
      </c>
      <c r="K14205">
        <v>1</v>
      </c>
      <c r="L14205">
        <v>1009.303636363636</v>
      </c>
      <c r="M14205">
        <v>66.52</v>
      </c>
      <c r="N14205">
        <v>69.31</v>
      </c>
      <c r="O14205">
        <v>1781.35</v>
      </c>
      <c r="P14205">
        <v>237.26</v>
      </c>
      <c r="Q14205">
        <v>1525.2</v>
      </c>
      <c r="R14205">
        <v>94.46</v>
      </c>
      <c r="S14205">
        <v>1.18</v>
      </c>
      <c r="T14205">
        <v>9983617395.8299999</v>
      </c>
      <c r="U14205">
        <v>122.49</v>
      </c>
      <c r="V14205" t="s">
        <v>50069</v>
      </c>
      <c r="W14205">
        <f>(Table1_1[[#This Row],[Close]]-Table1_1[[#This Row],[Open]])*Table1_1[[#This Row],[Volume]]</f>
        <v>56739298.389998905</v>
      </c>
    </row>
    <row r="14206" spans="1:23" x14ac:dyDescent="0.3">
      <c r="A14206" s="8">
        <v>45569</v>
      </c>
      <c r="B14206">
        <f t="shared" si="221"/>
        <v>0</v>
      </c>
      <c r="C14206" t="s">
        <v>24</v>
      </c>
      <c r="D14206">
        <v>1015.74</v>
      </c>
      <c r="E14206">
        <v>1025.5999999999999</v>
      </c>
      <c r="F14206">
        <v>1012.73</v>
      </c>
      <c r="G14206">
        <v>1021.66</v>
      </c>
      <c r="H14206">
        <v>5697494</v>
      </c>
      <c r="I14206">
        <v>1012.85</v>
      </c>
      <c r="J14206">
        <v>0</v>
      </c>
      <c r="K14206">
        <v>1</v>
      </c>
      <c r="L14206">
        <v>1014.470909090909</v>
      </c>
      <c r="M14206">
        <v>31.78</v>
      </c>
      <c r="N14206">
        <v>7.19</v>
      </c>
      <c r="O14206">
        <v>1786.52</v>
      </c>
      <c r="P14206">
        <v>242.43</v>
      </c>
      <c r="Q14206">
        <v>1525.2</v>
      </c>
      <c r="R14206">
        <v>94.46</v>
      </c>
      <c r="S14206">
        <v>1.45</v>
      </c>
      <c r="T14206">
        <v>5820901720.04</v>
      </c>
      <c r="U14206">
        <v>37.33</v>
      </c>
      <c r="V14206" t="s">
        <v>50069</v>
      </c>
      <c r="W14206">
        <f>(Table1_1[[#This Row],[Close]]-Table1_1[[#This Row],[Open]])*Table1_1[[#This Row],[Volume]]</f>
        <v>33729164.479999766</v>
      </c>
    </row>
    <row r="14207" spans="1:23" x14ac:dyDescent="0.3">
      <c r="A14207" s="8">
        <v>45568</v>
      </c>
      <c r="B14207">
        <f t="shared" si="221"/>
        <v>1</v>
      </c>
      <c r="C14207" t="s">
        <v>24</v>
      </c>
      <c r="D14207">
        <v>287.83999999999997</v>
      </c>
      <c r="E14207">
        <v>307.70999999999998</v>
      </c>
      <c r="F14207">
        <v>285.35000000000002</v>
      </c>
      <c r="G14207">
        <v>288.06</v>
      </c>
      <c r="H14207">
        <v>1925982</v>
      </c>
      <c r="I14207">
        <v>292.13</v>
      </c>
      <c r="J14207">
        <v>0.5</v>
      </c>
      <c r="K14207">
        <v>2</v>
      </c>
      <c r="L14207">
        <v>929.26454545454544</v>
      </c>
      <c r="M14207">
        <v>67.64</v>
      </c>
      <c r="N14207">
        <v>-641.20000000000005</v>
      </c>
      <c r="O14207">
        <v>1701.31</v>
      </c>
      <c r="P14207">
        <v>157.22</v>
      </c>
      <c r="Q14207">
        <v>1525.2</v>
      </c>
      <c r="R14207">
        <v>94.46</v>
      </c>
      <c r="S14207">
        <v>1.23</v>
      </c>
      <c r="T14207">
        <v>554798374.91999996</v>
      </c>
      <c r="U14207">
        <v>6.27</v>
      </c>
      <c r="V14207" t="s">
        <v>50069</v>
      </c>
      <c r="W14207">
        <f>(Table1_1[[#This Row],[Close]]-Table1_1[[#This Row],[Open]])*Table1_1[[#This Row],[Volume]]</f>
        <v>423716.04000005254</v>
      </c>
    </row>
    <row r="14208" spans="1:23" x14ac:dyDescent="0.3">
      <c r="A14208" s="8">
        <v>45567</v>
      </c>
      <c r="B14208">
        <f t="shared" si="221"/>
        <v>1</v>
      </c>
      <c r="C14208" t="s">
        <v>34</v>
      </c>
      <c r="D14208">
        <v>339.89</v>
      </c>
      <c r="E14208">
        <v>353.49</v>
      </c>
      <c r="F14208">
        <v>315.32</v>
      </c>
      <c r="G14208">
        <v>333.55</v>
      </c>
      <c r="H14208">
        <v>9294416</v>
      </c>
      <c r="I14208">
        <v>325.06</v>
      </c>
      <c r="J14208">
        <v>0</v>
      </c>
      <c r="K14208">
        <v>2</v>
      </c>
      <c r="L14208">
        <v>915.89272727272703</v>
      </c>
      <c r="M14208">
        <v>46.43</v>
      </c>
      <c r="N14208">
        <v>-582.34</v>
      </c>
      <c r="O14208">
        <v>1687.94</v>
      </c>
      <c r="P14208">
        <v>143.85</v>
      </c>
      <c r="Q14208">
        <v>1525.2</v>
      </c>
      <c r="R14208">
        <v>94.46</v>
      </c>
      <c r="S14208">
        <v>0.51</v>
      </c>
      <c r="T14208">
        <v>3100152456.8000002</v>
      </c>
      <c r="U14208">
        <v>9.4499999999999993</v>
      </c>
      <c r="V14208" t="s">
        <v>50069</v>
      </c>
      <c r="W14208">
        <f>(Table1_1[[#This Row],[Close]]-Table1_1[[#This Row],[Open]])*Table1_1[[#This Row],[Volume]]</f>
        <v>-58926597.439999767</v>
      </c>
    </row>
    <row r="14209" spans="1:23" x14ac:dyDescent="0.3">
      <c r="A14209" s="8">
        <v>45566</v>
      </c>
      <c r="B14209">
        <f t="shared" si="221"/>
        <v>1</v>
      </c>
      <c r="C14209" t="s">
        <v>36</v>
      </c>
      <c r="D14209">
        <v>760.38</v>
      </c>
      <c r="E14209">
        <v>806.53</v>
      </c>
      <c r="F14209">
        <v>720.02</v>
      </c>
      <c r="G14209">
        <v>780.15</v>
      </c>
      <c r="H14209">
        <v>5974071</v>
      </c>
      <c r="I14209">
        <v>772.27</v>
      </c>
      <c r="J14209">
        <v>0</v>
      </c>
      <c r="K14209">
        <v>2</v>
      </c>
      <c r="L14209">
        <v>877.75999999999988</v>
      </c>
      <c r="M14209">
        <v>61.38</v>
      </c>
      <c r="N14209">
        <v>-97.61</v>
      </c>
      <c r="O14209">
        <v>1649.81</v>
      </c>
      <c r="P14209">
        <v>105.71</v>
      </c>
      <c r="Q14209">
        <v>1525.2</v>
      </c>
      <c r="R14209">
        <v>94.46</v>
      </c>
      <c r="S14209">
        <v>1.02</v>
      </c>
      <c r="T14209">
        <v>4660671490.6499996</v>
      </c>
      <c r="U14209">
        <v>18.100000000000001</v>
      </c>
      <c r="V14209" t="s">
        <v>50069</v>
      </c>
      <c r="W14209">
        <f>(Table1_1[[#This Row],[Close]]-Table1_1[[#This Row],[Open]])*Table1_1[[#This Row],[Volume]]</f>
        <v>118107383.6699999</v>
      </c>
    </row>
    <row r="14210" spans="1:23" x14ac:dyDescent="0.3">
      <c r="A14210" s="8">
        <v>45565</v>
      </c>
      <c r="B14210">
        <f t="shared" si="221"/>
        <v>0</v>
      </c>
      <c r="C14210" t="s">
        <v>20</v>
      </c>
      <c r="D14210">
        <v>430.11</v>
      </c>
      <c r="E14210">
        <v>473.39</v>
      </c>
      <c r="F14210">
        <v>419.8</v>
      </c>
      <c r="G14210">
        <v>445.2</v>
      </c>
      <c r="H14210">
        <v>4378977</v>
      </c>
      <c r="I14210">
        <v>448.44</v>
      </c>
      <c r="J14210">
        <v>0</v>
      </c>
      <c r="K14210">
        <v>1</v>
      </c>
      <c r="L14210">
        <v>859.58727272727265</v>
      </c>
      <c r="M14210">
        <v>56.66</v>
      </c>
      <c r="N14210">
        <v>-414.39</v>
      </c>
      <c r="O14210">
        <v>1631.63</v>
      </c>
      <c r="P14210">
        <v>87.54</v>
      </c>
      <c r="Q14210">
        <v>1525.2</v>
      </c>
      <c r="R14210">
        <v>94.46</v>
      </c>
      <c r="S14210">
        <v>0.63</v>
      </c>
      <c r="T14210">
        <v>1949520560.4000001</v>
      </c>
      <c r="U14210">
        <v>12.77</v>
      </c>
      <c r="V14210" t="s">
        <v>50069</v>
      </c>
      <c r="W14210">
        <f>(Table1_1[[#This Row],[Close]]-Table1_1[[#This Row],[Open]])*Table1_1[[#This Row],[Volume]]</f>
        <v>66078762.929999888</v>
      </c>
    </row>
    <row r="14211" spans="1:23" x14ac:dyDescent="0.3">
      <c r="A14211" s="8">
        <v>45564</v>
      </c>
      <c r="B14211">
        <f t="shared" si="221"/>
        <v>0</v>
      </c>
      <c r="C14211" t="s">
        <v>34</v>
      </c>
      <c r="D14211">
        <v>1385.4</v>
      </c>
      <c r="E14211">
        <v>1432.17</v>
      </c>
      <c r="F14211">
        <v>1358.67</v>
      </c>
      <c r="G14211">
        <v>1420.5</v>
      </c>
      <c r="H14211">
        <v>3406859</v>
      </c>
      <c r="I14211">
        <v>1426.69</v>
      </c>
      <c r="J14211">
        <v>1</v>
      </c>
      <c r="K14211">
        <v>1</v>
      </c>
      <c r="L14211">
        <v>858.10181818181809</v>
      </c>
      <c r="M14211">
        <v>60.93</v>
      </c>
      <c r="N14211">
        <v>562.4</v>
      </c>
      <c r="O14211">
        <v>1630.15</v>
      </c>
      <c r="P14211">
        <v>86.06</v>
      </c>
      <c r="Q14211">
        <v>1525.2</v>
      </c>
      <c r="R14211">
        <v>94.46</v>
      </c>
      <c r="S14211">
        <v>1.07</v>
      </c>
      <c r="T14211">
        <v>4839443209.5</v>
      </c>
      <c r="U14211">
        <v>60.82</v>
      </c>
      <c r="V14211" t="s">
        <v>50069</v>
      </c>
      <c r="W14211">
        <f>(Table1_1[[#This Row],[Close]]-Table1_1[[#This Row],[Open]])*Table1_1[[#This Row],[Volume]]</f>
        <v>119580750.89999969</v>
      </c>
    </row>
    <row r="14212" spans="1:23" x14ac:dyDescent="0.3">
      <c r="A14212" s="8">
        <v>45563</v>
      </c>
      <c r="B14212">
        <f t="shared" ref="B14212:B14275" si="222">IF(K14212&lt;&gt;1,1,0)</f>
        <v>0</v>
      </c>
      <c r="C14212" t="s">
        <v>36</v>
      </c>
      <c r="D14212">
        <v>476.55</v>
      </c>
      <c r="E14212">
        <v>518.63</v>
      </c>
      <c r="F14212">
        <v>465</v>
      </c>
      <c r="G14212">
        <v>494.99</v>
      </c>
      <c r="H14212">
        <v>7266719</v>
      </c>
      <c r="I14212">
        <v>495.82</v>
      </c>
      <c r="J14212">
        <v>0.5</v>
      </c>
      <c r="K14212">
        <v>1</v>
      </c>
      <c r="L14212">
        <v>771.17454545454541</v>
      </c>
      <c r="M14212">
        <v>32.81</v>
      </c>
      <c r="N14212">
        <v>-276.18</v>
      </c>
      <c r="O14212">
        <v>1543.22</v>
      </c>
      <c r="P14212">
        <v>-0.87</v>
      </c>
      <c r="Q14212">
        <v>1525.2</v>
      </c>
      <c r="R14212">
        <v>94.46</v>
      </c>
      <c r="S14212">
        <v>1.02</v>
      </c>
      <c r="T14212">
        <v>3596953237.8099999</v>
      </c>
      <c r="U14212">
        <v>21.63</v>
      </c>
      <c r="V14212" t="s">
        <v>50069</v>
      </c>
      <c r="W14212">
        <f>(Table1_1[[#This Row],[Close]]-Table1_1[[#This Row],[Open]])*Table1_1[[#This Row],[Volume]]</f>
        <v>133998298.35999998</v>
      </c>
    </row>
    <row r="14213" spans="1:23" x14ac:dyDescent="0.3">
      <c r="A14213" s="8">
        <v>45562</v>
      </c>
      <c r="B14213">
        <f t="shared" si="222"/>
        <v>0</v>
      </c>
      <c r="C14213" t="s">
        <v>36</v>
      </c>
      <c r="D14213">
        <v>278.57</v>
      </c>
      <c r="E14213">
        <v>286.47000000000003</v>
      </c>
      <c r="F14213">
        <v>248.9</v>
      </c>
      <c r="G14213">
        <v>268.17</v>
      </c>
      <c r="H14213">
        <v>8180598</v>
      </c>
      <c r="I14213">
        <v>275.35000000000002</v>
      </c>
      <c r="J14213">
        <v>0.5</v>
      </c>
      <c r="K14213">
        <v>1</v>
      </c>
      <c r="L14213">
        <v>757.30181818181813</v>
      </c>
      <c r="M14213">
        <v>45.42</v>
      </c>
      <c r="N14213">
        <v>-489.13</v>
      </c>
      <c r="O14213">
        <v>1529.35</v>
      </c>
      <c r="P14213">
        <v>-14.74</v>
      </c>
      <c r="Q14213">
        <v>1525.2</v>
      </c>
      <c r="R14213">
        <v>94.46</v>
      </c>
      <c r="S14213">
        <v>1.33</v>
      </c>
      <c r="T14213">
        <v>2193790965.6599998</v>
      </c>
      <c r="U14213">
        <v>27.68</v>
      </c>
      <c r="V14213" t="s">
        <v>50069</v>
      </c>
      <c r="W14213">
        <f>(Table1_1[[#This Row],[Close]]-Table1_1[[#This Row],[Open]])*Table1_1[[#This Row],[Volume]]</f>
        <v>-85078219.199999809</v>
      </c>
    </row>
    <row r="14214" spans="1:23" x14ac:dyDescent="0.3">
      <c r="A14214" s="8">
        <v>45561</v>
      </c>
      <c r="B14214">
        <f t="shared" si="222"/>
        <v>0</v>
      </c>
      <c r="C14214" t="s">
        <v>34</v>
      </c>
      <c r="D14214">
        <v>509.91</v>
      </c>
      <c r="E14214">
        <v>519.57000000000005</v>
      </c>
      <c r="F14214">
        <v>491.32</v>
      </c>
      <c r="G14214">
        <v>513.95000000000005</v>
      </c>
      <c r="H14214">
        <v>5248342</v>
      </c>
      <c r="I14214">
        <v>508.63</v>
      </c>
      <c r="J14214">
        <v>1</v>
      </c>
      <c r="K14214">
        <v>1</v>
      </c>
      <c r="L14214">
        <v>678.26181818181817</v>
      </c>
      <c r="M14214">
        <v>58.71</v>
      </c>
      <c r="N14214">
        <v>-164.31</v>
      </c>
      <c r="O14214">
        <v>1450.31</v>
      </c>
      <c r="P14214">
        <v>-93.78</v>
      </c>
      <c r="Q14214">
        <v>1525.2</v>
      </c>
      <c r="R14214">
        <v>94.46</v>
      </c>
      <c r="S14214">
        <v>0.96</v>
      </c>
      <c r="T14214">
        <v>2697385370.9000001</v>
      </c>
      <c r="U14214">
        <v>30.8</v>
      </c>
      <c r="V14214" t="s">
        <v>50069</v>
      </c>
      <c r="W14214">
        <f>(Table1_1[[#This Row],[Close]]-Table1_1[[#This Row],[Open]])*Table1_1[[#This Row],[Volume]]</f>
        <v>21203301.680000108</v>
      </c>
    </row>
    <row r="14215" spans="1:23" x14ac:dyDescent="0.3">
      <c r="A14215" s="8">
        <v>45560</v>
      </c>
      <c r="B14215">
        <f t="shared" si="222"/>
        <v>0</v>
      </c>
      <c r="C14215" t="s">
        <v>36</v>
      </c>
      <c r="D14215">
        <v>841.45</v>
      </c>
      <c r="E14215">
        <v>854.03</v>
      </c>
      <c r="F14215">
        <v>799.09</v>
      </c>
      <c r="G14215">
        <v>849.09</v>
      </c>
      <c r="H14215">
        <v>6201097</v>
      </c>
      <c r="I14215">
        <v>843.79</v>
      </c>
      <c r="J14215">
        <v>0.5</v>
      </c>
      <c r="K14215">
        <v>1</v>
      </c>
      <c r="L14215">
        <v>681.26636363636362</v>
      </c>
      <c r="M14215">
        <v>57.35</v>
      </c>
      <c r="N14215">
        <v>167.82</v>
      </c>
      <c r="O14215">
        <v>1453.31</v>
      </c>
      <c r="P14215">
        <v>-90.78</v>
      </c>
      <c r="Q14215">
        <v>1525.2</v>
      </c>
      <c r="R14215">
        <v>94.46</v>
      </c>
      <c r="S14215">
        <v>1.1200000000000001</v>
      </c>
      <c r="T14215">
        <v>5265289451.7299995</v>
      </c>
      <c r="U14215">
        <v>64.66</v>
      </c>
      <c r="V14215" t="s">
        <v>50069</v>
      </c>
      <c r="W14215">
        <f>(Table1_1[[#This Row],[Close]]-Table1_1[[#This Row],[Open]])*Table1_1[[#This Row],[Volume]]</f>
        <v>47376381.079999916</v>
      </c>
    </row>
    <row r="14216" spans="1:23" x14ac:dyDescent="0.3">
      <c r="A14216" s="8">
        <v>45559</v>
      </c>
      <c r="B14216">
        <f t="shared" si="222"/>
        <v>0</v>
      </c>
      <c r="C14216" t="s">
        <v>20</v>
      </c>
      <c r="D14216">
        <v>380.36</v>
      </c>
      <c r="E14216">
        <v>426.79</v>
      </c>
      <c r="F14216">
        <v>355.53</v>
      </c>
      <c r="G14216">
        <v>394.05</v>
      </c>
      <c r="H14216">
        <v>2951621</v>
      </c>
      <c r="I14216">
        <v>384.44</v>
      </c>
      <c r="J14216">
        <v>0</v>
      </c>
      <c r="K14216">
        <v>1</v>
      </c>
      <c r="L14216">
        <v>619.03363636363645</v>
      </c>
      <c r="M14216">
        <v>47.72</v>
      </c>
      <c r="N14216">
        <v>-224.98</v>
      </c>
      <c r="O14216">
        <v>1391.08</v>
      </c>
      <c r="P14216">
        <v>-153.01</v>
      </c>
      <c r="Q14216">
        <v>1525.2</v>
      </c>
      <c r="R14216">
        <v>94.46</v>
      </c>
      <c r="S14216">
        <v>1.39</v>
      </c>
      <c r="T14216">
        <v>1163086255.05</v>
      </c>
      <c r="U14216">
        <v>24.43</v>
      </c>
      <c r="V14216" t="s">
        <v>50069</v>
      </c>
      <c r="W14216">
        <f>(Table1_1[[#This Row],[Close]]-Table1_1[[#This Row],[Open]])*Table1_1[[#This Row],[Volume]]</f>
        <v>40407691.489999995</v>
      </c>
    </row>
    <row r="14217" spans="1:23" x14ac:dyDescent="0.3">
      <c r="A14217" s="8">
        <v>45558</v>
      </c>
      <c r="B14217">
        <f t="shared" si="222"/>
        <v>0</v>
      </c>
      <c r="C14217" t="s">
        <v>36</v>
      </c>
      <c r="D14217">
        <v>381.37</v>
      </c>
      <c r="E14217">
        <v>427.22</v>
      </c>
      <c r="F14217">
        <v>345.31</v>
      </c>
      <c r="G14217">
        <v>406.38</v>
      </c>
      <c r="H14217">
        <v>3910742</v>
      </c>
      <c r="I14217">
        <v>408.46</v>
      </c>
      <c r="J14217">
        <v>0</v>
      </c>
      <c r="K14217">
        <v>1</v>
      </c>
      <c r="L14217">
        <v>563.09909090909093</v>
      </c>
      <c r="M14217">
        <v>63.35</v>
      </c>
      <c r="N14217">
        <v>-156.72</v>
      </c>
      <c r="O14217">
        <v>1335.14</v>
      </c>
      <c r="P14217">
        <v>-208.95</v>
      </c>
      <c r="Q14217">
        <v>1525.2</v>
      </c>
      <c r="R14217">
        <v>94.46</v>
      </c>
      <c r="S14217">
        <v>1.23</v>
      </c>
      <c r="T14217">
        <v>1589247333.96</v>
      </c>
      <c r="U14217">
        <v>28.28</v>
      </c>
      <c r="V14217" t="s">
        <v>50069</v>
      </c>
      <c r="W14217">
        <f>(Table1_1[[#This Row],[Close]]-Table1_1[[#This Row],[Open]])*Table1_1[[#This Row],[Volume]]</f>
        <v>97807657.419999957</v>
      </c>
    </row>
    <row r="14218" spans="1:23" x14ac:dyDescent="0.3">
      <c r="A14218" s="8">
        <v>45557</v>
      </c>
      <c r="B14218">
        <f t="shared" si="222"/>
        <v>0</v>
      </c>
      <c r="C14218" t="s">
        <v>34</v>
      </c>
      <c r="D14218">
        <v>335.53</v>
      </c>
      <c r="E14218">
        <v>367.34</v>
      </c>
      <c r="F14218">
        <v>307.95999999999998</v>
      </c>
      <c r="G14218">
        <v>360.49</v>
      </c>
      <c r="H14218">
        <v>4286772</v>
      </c>
      <c r="I14218">
        <v>353.94</v>
      </c>
      <c r="J14218">
        <v>0.5</v>
      </c>
      <c r="K14218">
        <v>1</v>
      </c>
      <c r="L14218">
        <v>569.68363636363642</v>
      </c>
      <c r="M14218">
        <v>44.25</v>
      </c>
      <c r="N14218">
        <v>-209.19</v>
      </c>
      <c r="O14218">
        <v>1341.73</v>
      </c>
      <c r="P14218">
        <v>-202.36</v>
      </c>
      <c r="Q14218">
        <v>1525.2</v>
      </c>
      <c r="R14218">
        <v>94.46</v>
      </c>
      <c r="S14218">
        <v>0.52</v>
      </c>
      <c r="T14218">
        <v>1545338438.28</v>
      </c>
      <c r="U14218">
        <v>8.06</v>
      </c>
      <c r="V14218" t="s">
        <v>50069</v>
      </c>
      <c r="W14218">
        <f>(Table1_1[[#This Row],[Close]]-Table1_1[[#This Row],[Open]])*Table1_1[[#This Row],[Volume]]</f>
        <v>106997829.12000015</v>
      </c>
    </row>
    <row r="14219" spans="1:23" x14ac:dyDescent="0.3">
      <c r="A14219" s="8">
        <v>45556</v>
      </c>
      <c r="B14219">
        <f t="shared" si="222"/>
        <v>0</v>
      </c>
      <c r="C14219" t="s">
        <v>36</v>
      </c>
      <c r="D14219">
        <v>628.14</v>
      </c>
      <c r="E14219">
        <v>649.45000000000005</v>
      </c>
      <c r="F14219">
        <v>602.11</v>
      </c>
      <c r="G14219">
        <v>630.45000000000005</v>
      </c>
      <c r="H14219">
        <v>8151661</v>
      </c>
      <c r="I14219">
        <v>623.17999999999995</v>
      </c>
      <c r="J14219">
        <v>0.5</v>
      </c>
      <c r="K14219">
        <v>1</v>
      </c>
      <c r="L14219">
        <v>596.67454545454541</v>
      </c>
      <c r="M14219">
        <v>52.5</v>
      </c>
      <c r="N14219">
        <v>33.78</v>
      </c>
      <c r="O14219">
        <v>1368.72</v>
      </c>
      <c r="P14219">
        <v>-175.37</v>
      </c>
      <c r="Q14219">
        <v>1525.2</v>
      </c>
      <c r="R14219">
        <v>94.46</v>
      </c>
      <c r="S14219">
        <v>0.78</v>
      </c>
      <c r="T14219">
        <v>5139214677.4499998</v>
      </c>
      <c r="U14219">
        <v>13.55</v>
      </c>
      <c r="V14219" t="s">
        <v>50069</v>
      </c>
      <c r="W14219">
        <f>(Table1_1[[#This Row],[Close]]-Table1_1[[#This Row],[Open]])*Table1_1[[#This Row],[Volume]]</f>
        <v>18830336.910000481</v>
      </c>
    </row>
    <row r="14220" spans="1:23" x14ac:dyDescent="0.3">
      <c r="A14220" s="8">
        <v>45555</v>
      </c>
      <c r="B14220">
        <f t="shared" si="222"/>
        <v>0</v>
      </c>
      <c r="C14220" t="s">
        <v>22</v>
      </c>
      <c r="D14220">
        <v>274.95999999999998</v>
      </c>
      <c r="E14220">
        <v>298.35000000000002</v>
      </c>
      <c r="F14220">
        <v>258.48</v>
      </c>
      <c r="G14220">
        <v>260.75</v>
      </c>
      <c r="H14220">
        <v>2423123</v>
      </c>
      <c r="I14220">
        <v>269.16000000000003</v>
      </c>
      <c r="J14220">
        <v>0.5</v>
      </c>
      <c r="K14220">
        <v>1</v>
      </c>
      <c r="L14220">
        <v>549.45636363636356</v>
      </c>
      <c r="M14220">
        <v>35.200000000000003</v>
      </c>
      <c r="N14220">
        <v>-288.70999999999998</v>
      </c>
      <c r="O14220">
        <v>1321.5</v>
      </c>
      <c r="P14220">
        <v>-222.59</v>
      </c>
      <c r="Q14220">
        <v>1525.2</v>
      </c>
      <c r="R14220">
        <v>94.46</v>
      </c>
      <c r="S14220">
        <v>1.0900000000000001</v>
      </c>
      <c r="T14220">
        <v>631829322.25</v>
      </c>
      <c r="U14220">
        <v>10.14</v>
      </c>
      <c r="V14220" t="s">
        <v>50069</v>
      </c>
      <c r="W14220">
        <f>(Table1_1[[#This Row],[Close]]-Table1_1[[#This Row],[Open]])*Table1_1[[#This Row],[Volume]]</f>
        <v>-34432577.829999954</v>
      </c>
    </row>
    <row r="14221" spans="1:23" x14ac:dyDescent="0.3">
      <c r="A14221" s="8">
        <v>45554</v>
      </c>
      <c r="B14221">
        <f t="shared" si="222"/>
        <v>1</v>
      </c>
      <c r="C14221" t="s">
        <v>22</v>
      </c>
      <c r="D14221">
        <v>1343.68</v>
      </c>
      <c r="E14221">
        <v>1393.28</v>
      </c>
      <c r="F14221">
        <v>1319.47</v>
      </c>
      <c r="G14221">
        <v>1376.92</v>
      </c>
      <c r="H14221">
        <v>8472452</v>
      </c>
      <c r="I14221">
        <v>1383.85</v>
      </c>
      <c r="J14221">
        <v>0</v>
      </c>
      <c r="K14221">
        <v>1.5</v>
      </c>
      <c r="L14221">
        <v>634.1581818181819</v>
      </c>
      <c r="M14221">
        <v>54.22</v>
      </c>
      <c r="N14221">
        <v>742.76</v>
      </c>
      <c r="O14221">
        <v>1406.2</v>
      </c>
      <c r="P14221">
        <v>-137.88999999999999</v>
      </c>
      <c r="Q14221">
        <v>1525.2</v>
      </c>
      <c r="R14221">
        <v>94.46</v>
      </c>
      <c r="S14221">
        <v>1.37</v>
      </c>
      <c r="T14221">
        <v>11665888607.84</v>
      </c>
      <c r="U14221">
        <v>142.62</v>
      </c>
      <c r="V14221" t="s">
        <v>50069</v>
      </c>
      <c r="W14221">
        <f>(Table1_1[[#This Row],[Close]]-Table1_1[[#This Row],[Open]])*Table1_1[[#This Row],[Volume]]</f>
        <v>281624304.48000008</v>
      </c>
    </row>
    <row r="14222" spans="1:23" x14ac:dyDescent="0.3">
      <c r="A14222" s="8">
        <v>45553</v>
      </c>
      <c r="B14222">
        <f t="shared" si="222"/>
        <v>0</v>
      </c>
      <c r="C14222" t="s">
        <v>22</v>
      </c>
      <c r="D14222">
        <v>175.3</v>
      </c>
      <c r="E14222">
        <v>200.92</v>
      </c>
      <c r="F14222">
        <v>150.04</v>
      </c>
      <c r="G14222">
        <v>169.77</v>
      </c>
      <c r="H14222">
        <v>3369474</v>
      </c>
      <c r="I14222">
        <v>170.3</v>
      </c>
      <c r="J14222">
        <v>0</v>
      </c>
      <c r="K14222">
        <v>1</v>
      </c>
      <c r="L14222">
        <v>520.45545454545459</v>
      </c>
      <c r="M14222">
        <v>41.48</v>
      </c>
      <c r="N14222">
        <v>-350.69</v>
      </c>
      <c r="O14222">
        <v>1292.5</v>
      </c>
      <c r="P14222">
        <v>-251.59</v>
      </c>
      <c r="Q14222">
        <v>1525.2</v>
      </c>
      <c r="R14222">
        <v>94.46</v>
      </c>
      <c r="S14222">
        <v>0.62</v>
      </c>
      <c r="T14222">
        <v>572035600.98000002</v>
      </c>
      <c r="U14222">
        <v>9.8000000000000007</v>
      </c>
      <c r="V14222" t="s">
        <v>50069</v>
      </c>
      <c r="W14222">
        <f>(Table1_1[[#This Row],[Close]]-Table1_1[[#This Row],[Open]])*Table1_1[[#This Row],[Volume]]</f>
        <v>-18633191.220000003</v>
      </c>
    </row>
    <row r="14223" spans="1:23" x14ac:dyDescent="0.3">
      <c r="A14223" s="8">
        <v>45552</v>
      </c>
      <c r="B14223">
        <f t="shared" si="222"/>
        <v>0</v>
      </c>
      <c r="C14223" t="s">
        <v>34</v>
      </c>
      <c r="D14223">
        <v>560.88</v>
      </c>
      <c r="E14223">
        <v>584.62</v>
      </c>
      <c r="F14223">
        <v>519.39</v>
      </c>
      <c r="G14223">
        <v>582.86</v>
      </c>
      <c r="H14223">
        <v>1709741</v>
      </c>
      <c r="I14223">
        <v>589.33000000000004</v>
      </c>
      <c r="J14223">
        <v>0</v>
      </c>
      <c r="K14223">
        <v>1</v>
      </c>
      <c r="L14223">
        <v>528.44363636363641</v>
      </c>
      <c r="M14223">
        <v>51.64</v>
      </c>
      <c r="N14223">
        <v>54.42</v>
      </c>
      <c r="O14223">
        <v>1300.49</v>
      </c>
      <c r="P14223">
        <v>-243.6</v>
      </c>
      <c r="Q14223">
        <v>1525.2</v>
      </c>
      <c r="R14223">
        <v>94.46</v>
      </c>
      <c r="S14223">
        <v>1.0900000000000001</v>
      </c>
      <c r="T14223">
        <v>996539639.25999999</v>
      </c>
      <c r="U14223">
        <v>16.68</v>
      </c>
      <c r="V14223" t="s">
        <v>50069</v>
      </c>
      <c r="W14223">
        <f>(Table1_1[[#This Row],[Close]]-Table1_1[[#This Row],[Open]])*Table1_1[[#This Row],[Volume]]</f>
        <v>37580107.18000003</v>
      </c>
    </row>
    <row r="14224" spans="1:23" x14ac:dyDescent="0.3">
      <c r="A14224" s="8">
        <v>45551</v>
      </c>
      <c r="B14224">
        <f t="shared" si="222"/>
        <v>1</v>
      </c>
      <c r="C14224" t="s">
        <v>22</v>
      </c>
      <c r="D14224">
        <v>1257.78</v>
      </c>
      <c r="E14224">
        <v>1298.1600000000001</v>
      </c>
      <c r="F14224">
        <v>1254.74</v>
      </c>
      <c r="G14224">
        <v>1286.18</v>
      </c>
      <c r="H14224">
        <v>3600379</v>
      </c>
      <c r="I14224">
        <v>1281.07</v>
      </c>
      <c r="J14224">
        <v>1</v>
      </c>
      <c r="K14224">
        <v>2</v>
      </c>
      <c r="L14224">
        <v>620.99</v>
      </c>
      <c r="M14224">
        <v>33.82</v>
      </c>
      <c r="N14224">
        <v>665.19</v>
      </c>
      <c r="O14224">
        <v>1393.04</v>
      </c>
      <c r="P14224">
        <v>-151.06</v>
      </c>
      <c r="Q14224">
        <v>1525.2</v>
      </c>
      <c r="R14224">
        <v>94.46</v>
      </c>
      <c r="S14224">
        <v>1.26</v>
      </c>
      <c r="T14224">
        <v>4630735462.2200003</v>
      </c>
      <c r="U14224">
        <v>53.66</v>
      </c>
      <c r="V14224" t="s">
        <v>50069</v>
      </c>
      <c r="W14224">
        <f>(Table1_1[[#This Row],[Close]]-Table1_1[[#This Row],[Open]])*Table1_1[[#This Row],[Volume]]</f>
        <v>102250763.60000032</v>
      </c>
    </row>
    <row r="14225" spans="1:23" x14ac:dyDescent="0.3">
      <c r="A14225" s="8">
        <v>45550</v>
      </c>
      <c r="B14225">
        <f t="shared" si="222"/>
        <v>0</v>
      </c>
      <c r="C14225" t="s">
        <v>20</v>
      </c>
      <c r="D14225">
        <v>554.24</v>
      </c>
      <c r="E14225">
        <v>590.11</v>
      </c>
      <c r="F14225">
        <v>542.08000000000004</v>
      </c>
      <c r="G14225">
        <v>565.88</v>
      </c>
      <c r="H14225">
        <v>7947791</v>
      </c>
      <c r="I14225">
        <v>558.32000000000005</v>
      </c>
      <c r="J14225">
        <v>1</v>
      </c>
      <c r="K14225">
        <v>1</v>
      </c>
      <c r="L14225">
        <v>625.71090909090913</v>
      </c>
      <c r="M14225">
        <v>58.28</v>
      </c>
      <c r="N14225">
        <v>-59.83</v>
      </c>
      <c r="O14225">
        <v>1397.76</v>
      </c>
      <c r="P14225">
        <v>-146.33000000000001</v>
      </c>
      <c r="Q14225">
        <v>1525.2</v>
      </c>
      <c r="R14225">
        <v>94.46</v>
      </c>
      <c r="S14225">
        <v>0.5</v>
      </c>
      <c r="T14225">
        <v>4497495971.0799999</v>
      </c>
      <c r="U14225">
        <v>311.97000000000003</v>
      </c>
      <c r="V14225" t="s">
        <v>50069</v>
      </c>
      <c r="W14225">
        <f>(Table1_1[[#This Row],[Close]]-Table1_1[[#This Row],[Open]])*Table1_1[[#This Row],[Volume]]</f>
        <v>92512287.23999989</v>
      </c>
    </row>
    <row r="14226" spans="1:23" x14ac:dyDescent="0.3">
      <c r="A14226" s="8">
        <v>45549</v>
      </c>
      <c r="B14226">
        <f t="shared" si="222"/>
        <v>0</v>
      </c>
      <c r="C14226" t="s">
        <v>22</v>
      </c>
      <c r="D14226">
        <v>1441.96</v>
      </c>
      <c r="E14226">
        <v>1452.04</v>
      </c>
      <c r="F14226">
        <v>1403.2</v>
      </c>
      <c r="G14226">
        <v>1413.23</v>
      </c>
      <c r="H14226">
        <v>7861287</v>
      </c>
      <c r="I14226">
        <v>1414.88</v>
      </c>
      <c r="J14226">
        <v>0</v>
      </c>
      <c r="K14226">
        <v>1</v>
      </c>
      <c r="L14226">
        <v>676.99636363636375</v>
      </c>
      <c r="M14226">
        <v>66.48</v>
      </c>
      <c r="N14226">
        <v>736.23</v>
      </c>
      <c r="O14226">
        <v>1449.04</v>
      </c>
      <c r="P14226">
        <v>-95.05</v>
      </c>
      <c r="Q14226">
        <v>1525.2</v>
      </c>
      <c r="R14226">
        <v>94.46</v>
      </c>
      <c r="S14226">
        <v>1.2</v>
      </c>
      <c r="T14226">
        <v>11109806627.01</v>
      </c>
      <c r="U14226">
        <v>69.59</v>
      </c>
      <c r="V14226" t="s">
        <v>50069</v>
      </c>
      <c r="W14226">
        <f>(Table1_1[[#This Row],[Close]]-Table1_1[[#This Row],[Open]])*Table1_1[[#This Row],[Volume]]</f>
        <v>-225854775.51000014</v>
      </c>
    </row>
    <row r="14227" spans="1:23" x14ac:dyDescent="0.3">
      <c r="A14227" s="8">
        <v>45548</v>
      </c>
      <c r="B14227">
        <f t="shared" si="222"/>
        <v>0</v>
      </c>
      <c r="C14227" t="s">
        <v>20</v>
      </c>
      <c r="D14227">
        <v>1357.57</v>
      </c>
      <c r="E14227">
        <v>1380.2</v>
      </c>
      <c r="F14227">
        <v>1333.97</v>
      </c>
      <c r="G14227">
        <v>1338.09</v>
      </c>
      <c r="H14227">
        <v>8213462</v>
      </c>
      <c r="I14227">
        <v>1328.88</v>
      </c>
      <c r="J14227">
        <v>0</v>
      </c>
      <c r="K14227">
        <v>1</v>
      </c>
      <c r="L14227">
        <v>762.81818181818187</v>
      </c>
      <c r="M14227">
        <v>43.58</v>
      </c>
      <c r="N14227">
        <v>575.27</v>
      </c>
      <c r="O14227">
        <v>1534.86</v>
      </c>
      <c r="P14227">
        <v>-9.23</v>
      </c>
      <c r="Q14227">
        <v>1525.2</v>
      </c>
      <c r="R14227">
        <v>94.46</v>
      </c>
      <c r="S14227">
        <v>1.1100000000000001</v>
      </c>
      <c r="T14227">
        <v>10990351367.58</v>
      </c>
      <c r="U14227">
        <v>39.979999999999997</v>
      </c>
      <c r="V14227" t="s">
        <v>50069</v>
      </c>
      <c r="W14227">
        <f>(Table1_1[[#This Row],[Close]]-Table1_1[[#This Row],[Open]])*Table1_1[[#This Row],[Volume]]</f>
        <v>-159998239.76000014</v>
      </c>
    </row>
    <row r="14228" spans="1:23" x14ac:dyDescent="0.3">
      <c r="A14228" s="8">
        <v>45547</v>
      </c>
      <c r="B14228">
        <f t="shared" si="222"/>
        <v>0</v>
      </c>
      <c r="C14228" t="s">
        <v>36</v>
      </c>
      <c r="D14228">
        <v>886.75</v>
      </c>
      <c r="E14228">
        <v>888.35</v>
      </c>
      <c r="F14228">
        <v>864.57</v>
      </c>
      <c r="G14228">
        <v>884.37</v>
      </c>
      <c r="H14228">
        <v>7437013</v>
      </c>
      <c r="I14228">
        <v>886.18</v>
      </c>
      <c r="J14228">
        <v>0</v>
      </c>
      <c r="K14228">
        <v>1</v>
      </c>
      <c r="L14228">
        <v>806.27181818181828</v>
      </c>
      <c r="M14228">
        <v>64.260000000000005</v>
      </c>
      <c r="N14228">
        <v>78.099999999999994</v>
      </c>
      <c r="O14228">
        <v>1578.32</v>
      </c>
      <c r="P14228">
        <v>34.229999999999997</v>
      </c>
      <c r="Q14228">
        <v>1525.2</v>
      </c>
      <c r="R14228">
        <v>94.46</v>
      </c>
      <c r="S14228">
        <v>0.51</v>
      </c>
      <c r="T14228">
        <v>6577071186.8100004</v>
      </c>
      <c r="U14228">
        <v>408.86</v>
      </c>
      <c r="V14228" t="s">
        <v>50069</v>
      </c>
      <c r="W14228">
        <f>(Table1_1[[#This Row],[Close]]-Table1_1[[#This Row],[Open]])*Table1_1[[#This Row],[Volume]]</f>
        <v>-17700090.939999968</v>
      </c>
    </row>
    <row r="14229" spans="1:23" x14ac:dyDescent="0.3">
      <c r="A14229" s="8">
        <v>45546</v>
      </c>
      <c r="B14229">
        <f t="shared" si="222"/>
        <v>1</v>
      </c>
      <c r="C14229" t="s">
        <v>36</v>
      </c>
      <c r="D14229">
        <v>842.58</v>
      </c>
      <c r="E14229">
        <v>851.18</v>
      </c>
      <c r="F14229">
        <v>819.23</v>
      </c>
      <c r="G14229">
        <v>834.71</v>
      </c>
      <c r="H14229">
        <v>4939428</v>
      </c>
      <c r="I14229">
        <v>834.91</v>
      </c>
      <c r="J14229">
        <v>0.5</v>
      </c>
      <c r="K14229">
        <v>1.5</v>
      </c>
      <c r="L14229">
        <v>849.38272727272749</v>
      </c>
      <c r="M14229">
        <v>51.63</v>
      </c>
      <c r="N14229">
        <v>-14.67</v>
      </c>
      <c r="O14229">
        <v>1621.43</v>
      </c>
      <c r="P14229">
        <v>77.34</v>
      </c>
      <c r="Q14229">
        <v>1525.2</v>
      </c>
      <c r="R14229">
        <v>94.46</v>
      </c>
      <c r="S14229">
        <v>1.4</v>
      </c>
      <c r="T14229">
        <v>4122989945.8800001</v>
      </c>
      <c r="U14229">
        <v>23.38</v>
      </c>
      <c r="V14229" t="s">
        <v>50069</v>
      </c>
      <c r="W14229">
        <f>(Table1_1[[#This Row],[Close]]-Table1_1[[#This Row],[Open]])*Table1_1[[#This Row],[Volume]]</f>
        <v>-38873298.360000022</v>
      </c>
    </row>
    <row r="14230" spans="1:23" x14ac:dyDescent="0.3">
      <c r="A14230" s="8">
        <v>45545</v>
      </c>
      <c r="B14230">
        <f t="shared" si="222"/>
        <v>0</v>
      </c>
      <c r="C14230" t="s">
        <v>34</v>
      </c>
      <c r="D14230">
        <v>1421.44</v>
      </c>
      <c r="E14230">
        <v>1440.95</v>
      </c>
      <c r="F14230">
        <v>1389.99</v>
      </c>
      <c r="G14230">
        <v>1416.47</v>
      </c>
      <c r="H14230">
        <v>1792368</v>
      </c>
      <c r="I14230">
        <v>1425.12</v>
      </c>
      <c r="J14230">
        <v>0</v>
      </c>
      <c r="K14230">
        <v>1</v>
      </c>
      <c r="L14230">
        <v>920.83909090909071</v>
      </c>
      <c r="M14230">
        <v>32.409999999999997</v>
      </c>
      <c r="N14230">
        <v>495.63</v>
      </c>
      <c r="O14230">
        <v>1692.88</v>
      </c>
      <c r="P14230">
        <v>148.79</v>
      </c>
      <c r="Q14230">
        <v>1525.2</v>
      </c>
      <c r="R14230">
        <v>94.46</v>
      </c>
      <c r="S14230">
        <v>0.72</v>
      </c>
      <c r="T14230">
        <v>2538835500.96</v>
      </c>
      <c r="U14230">
        <v>78.5</v>
      </c>
      <c r="V14230" t="s">
        <v>50069</v>
      </c>
      <c r="W14230">
        <f>(Table1_1[[#This Row],[Close]]-Table1_1[[#This Row],[Open]])*Table1_1[[#This Row],[Volume]]</f>
        <v>-8908068.9600000493</v>
      </c>
    </row>
    <row r="14231" spans="1:23" x14ac:dyDescent="0.3">
      <c r="A14231" s="8">
        <v>45544</v>
      </c>
      <c r="B14231">
        <f t="shared" si="222"/>
        <v>1</v>
      </c>
      <c r="C14231" t="s">
        <v>24</v>
      </c>
      <c r="D14231">
        <v>511.6</v>
      </c>
      <c r="E14231">
        <v>539.27</v>
      </c>
      <c r="F14231">
        <v>507.5</v>
      </c>
      <c r="G14231">
        <v>537.20000000000005</v>
      </c>
      <c r="H14231">
        <v>6566998</v>
      </c>
      <c r="I14231">
        <v>539.63</v>
      </c>
      <c r="J14231">
        <v>0.5</v>
      </c>
      <c r="K14231">
        <v>1.5</v>
      </c>
      <c r="L14231">
        <v>945.970909090909</v>
      </c>
      <c r="M14231">
        <v>65.41</v>
      </c>
      <c r="N14231">
        <v>-408.77</v>
      </c>
      <c r="O14231">
        <v>1718.02</v>
      </c>
      <c r="P14231">
        <v>173.93</v>
      </c>
      <c r="Q14231">
        <v>1525.2</v>
      </c>
      <c r="R14231">
        <v>94.46</v>
      </c>
      <c r="S14231">
        <v>1.45</v>
      </c>
      <c r="T14231">
        <v>3527791325.5999999</v>
      </c>
      <c r="U14231">
        <v>83.61</v>
      </c>
      <c r="V14231" t="s">
        <v>50069</v>
      </c>
      <c r="W14231">
        <f>(Table1_1[[#This Row],[Close]]-Table1_1[[#This Row],[Open]])*Table1_1[[#This Row],[Volume]]</f>
        <v>168115148.80000016</v>
      </c>
    </row>
    <row r="14232" spans="1:23" x14ac:dyDescent="0.3">
      <c r="A14232" s="8">
        <v>45543</v>
      </c>
      <c r="B14232">
        <f t="shared" si="222"/>
        <v>0</v>
      </c>
      <c r="C14232" t="s">
        <v>22</v>
      </c>
      <c r="D14232">
        <v>617.71</v>
      </c>
      <c r="E14232">
        <v>644.13</v>
      </c>
      <c r="F14232">
        <v>568.79</v>
      </c>
      <c r="G14232">
        <v>617.82000000000005</v>
      </c>
      <c r="H14232">
        <v>7089739</v>
      </c>
      <c r="I14232">
        <v>624.28</v>
      </c>
      <c r="J14232">
        <v>1</v>
      </c>
      <c r="K14232">
        <v>1</v>
      </c>
      <c r="L14232">
        <v>876.96181818181822</v>
      </c>
      <c r="M14232">
        <v>48.29</v>
      </c>
      <c r="N14232">
        <v>-259.14</v>
      </c>
      <c r="O14232">
        <v>1649.01</v>
      </c>
      <c r="P14232">
        <v>104.92</v>
      </c>
      <c r="Q14232">
        <v>1525.2</v>
      </c>
      <c r="R14232">
        <v>94.46</v>
      </c>
      <c r="S14232">
        <v>0.77</v>
      </c>
      <c r="T14232">
        <v>4380182548.9799995</v>
      </c>
      <c r="U14232">
        <v>33.25</v>
      </c>
      <c r="V14232" t="s">
        <v>50069</v>
      </c>
      <c r="W14232">
        <f>(Table1_1[[#This Row],[Close]]-Table1_1[[#This Row],[Open]])*Table1_1[[#This Row],[Volume]]</f>
        <v>779871.29000009678</v>
      </c>
    </row>
    <row r="14233" spans="1:23" x14ac:dyDescent="0.3">
      <c r="A14233" s="8">
        <v>45542</v>
      </c>
      <c r="B14233">
        <f t="shared" si="222"/>
        <v>0</v>
      </c>
      <c r="C14233" t="s">
        <v>20</v>
      </c>
      <c r="D14233">
        <v>1148.78</v>
      </c>
      <c r="E14233">
        <v>1162.48</v>
      </c>
      <c r="F14233">
        <v>1118.99</v>
      </c>
      <c r="G14233">
        <v>1142.77</v>
      </c>
      <c r="H14233">
        <v>2540576</v>
      </c>
      <c r="I14233">
        <v>1137.9000000000001</v>
      </c>
      <c r="J14233">
        <v>1</v>
      </c>
      <c r="K14233">
        <v>1</v>
      </c>
      <c r="L14233">
        <v>965.41636363636383</v>
      </c>
      <c r="M14233">
        <v>32.08</v>
      </c>
      <c r="N14233">
        <v>177.35</v>
      </c>
      <c r="O14233">
        <v>1737.46</v>
      </c>
      <c r="P14233">
        <v>193.37</v>
      </c>
      <c r="Q14233">
        <v>1525.2</v>
      </c>
      <c r="R14233">
        <v>94.46</v>
      </c>
      <c r="S14233">
        <v>0.87</v>
      </c>
      <c r="T14233">
        <v>2903294035.52</v>
      </c>
      <c r="U14233">
        <v>29.5</v>
      </c>
      <c r="V14233" t="s">
        <v>50069</v>
      </c>
      <c r="W14233">
        <f>(Table1_1[[#This Row],[Close]]-Table1_1[[#This Row],[Open]])*Table1_1[[#This Row],[Volume]]</f>
        <v>-15268861.759999977</v>
      </c>
    </row>
    <row r="14234" spans="1:23" x14ac:dyDescent="0.3">
      <c r="A14234" s="8">
        <v>45541</v>
      </c>
      <c r="B14234">
        <f t="shared" si="222"/>
        <v>0</v>
      </c>
      <c r="C14234" t="s">
        <v>24</v>
      </c>
      <c r="D14234">
        <v>1188.8599999999999</v>
      </c>
      <c r="E14234">
        <v>1226.6600000000001</v>
      </c>
      <c r="F14234">
        <v>1167.29</v>
      </c>
      <c r="G14234">
        <v>1221.19</v>
      </c>
      <c r="H14234">
        <v>3192243</v>
      </c>
      <c r="I14234">
        <v>1217.2</v>
      </c>
      <c r="J14234">
        <v>0.5</v>
      </c>
      <c r="K14234">
        <v>1</v>
      </c>
      <c r="L14234">
        <v>1023.446363636364</v>
      </c>
      <c r="M14234">
        <v>45.07</v>
      </c>
      <c r="N14234">
        <v>197.74</v>
      </c>
      <c r="O14234">
        <v>1795.49</v>
      </c>
      <c r="P14234">
        <v>251.4</v>
      </c>
      <c r="Q14234">
        <v>1525.2</v>
      </c>
      <c r="R14234">
        <v>94.46</v>
      </c>
      <c r="S14234">
        <v>0.61</v>
      </c>
      <c r="T14234">
        <v>3898335229.1700001</v>
      </c>
      <c r="U14234">
        <v>98.04</v>
      </c>
      <c r="V14234" t="s">
        <v>50069</v>
      </c>
      <c r="W14234">
        <f>(Table1_1[[#This Row],[Close]]-Table1_1[[#This Row],[Open]])*Table1_1[[#This Row],[Volume]]</f>
        <v>103205216.19000049</v>
      </c>
    </row>
    <row r="14235" spans="1:23" x14ac:dyDescent="0.3">
      <c r="A14235" s="8">
        <v>45540</v>
      </c>
      <c r="B14235">
        <f t="shared" si="222"/>
        <v>1</v>
      </c>
      <c r="C14235" t="s">
        <v>34</v>
      </c>
      <c r="D14235">
        <v>1054.8399999999999</v>
      </c>
      <c r="E14235">
        <v>1061.19</v>
      </c>
      <c r="F14235">
        <v>1053.56</v>
      </c>
      <c r="G14235">
        <v>1060.01</v>
      </c>
      <c r="H14235">
        <v>6673990</v>
      </c>
      <c r="I14235">
        <v>1060.8800000000001</v>
      </c>
      <c r="J14235">
        <v>0</v>
      </c>
      <c r="K14235">
        <v>2</v>
      </c>
      <c r="L14235">
        <v>1002.885454545455</v>
      </c>
      <c r="M14235">
        <v>67.239999999999995</v>
      </c>
      <c r="N14235">
        <v>57.12</v>
      </c>
      <c r="O14235">
        <v>1774.93</v>
      </c>
      <c r="P14235">
        <v>230.84</v>
      </c>
      <c r="Q14235">
        <v>1525.2</v>
      </c>
      <c r="R14235">
        <v>94.46</v>
      </c>
      <c r="S14235">
        <v>0.72</v>
      </c>
      <c r="T14235">
        <v>7074496139.8999996</v>
      </c>
      <c r="U14235">
        <v>27.21</v>
      </c>
      <c r="V14235" t="s">
        <v>50069</v>
      </c>
      <c r="W14235">
        <f>(Table1_1[[#This Row],[Close]]-Table1_1[[#This Row],[Open]])*Table1_1[[#This Row],[Volume]]</f>
        <v>34504528.300000489</v>
      </c>
    </row>
    <row r="14236" spans="1:23" x14ac:dyDescent="0.3">
      <c r="A14236" s="8">
        <v>45539</v>
      </c>
      <c r="B14236">
        <f t="shared" si="222"/>
        <v>1</v>
      </c>
      <c r="C14236" t="s">
        <v>24</v>
      </c>
      <c r="D14236">
        <v>182.03</v>
      </c>
      <c r="E14236">
        <v>216.63</v>
      </c>
      <c r="F14236">
        <v>145.86000000000001</v>
      </c>
      <c r="G14236">
        <v>207.49</v>
      </c>
      <c r="H14236">
        <v>3201765</v>
      </c>
      <c r="I14236">
        <v>212.74</v>
      </c>
      <c r="J14236">
        <v>0</v>
      </c>
      <c r="K14236">
        <v>2</v>
      </c>
      <c r="L14236">
        <v>970.30454545454552</v>
      </c>
      <c r="M14236">
        <v>69.180000000000007</v>
      </c>
      <c r="N14236">
        <v>-762.81</v>
      </c>
      <c r="O14236">
        <v>1742.35</v>
      </c>
      <c r="P14236">
        <v>198.26</v>
      </c>
      <c r="Q14236">
        <v>1525.2</v>
      </c>
      <c r="R14236">
        <v>94.46</v>
      </c>
      <c r="S14236">
        <v>0.9</v>
      </c>
      <c r="T14236">
        <v>664334219.85000002</v>
      </c>
      <c r="U14236">
        <v>22.59</v>
      </c>
      <c r="V14236" t="s">
        <v>50069</v>
      </c>
      <c r="W14236">
        <f>(Table1_1[[#This Row],[Close]]-Table1_1[[#This Row],[Open]])*Table1_1[[#This Row],[Volume]]</f>
        <v>81516936.900000021</v>
      </c>
    </row>
    <row r="14237" spans="1:23" x14ac:dyDescent="0.3">
      <c r="A14237" s="8">
        <v>45538</v>
      </c>
      <c r="B14237">
        <f t="shared" si="222"/>
        <v>0</v>
      </c>
      <c r="C14237" t="s">
        <v>22</v>
      </c>
      <c r="D14237">
        <v>294.77</v>
      </c>
      <c r="E14237">
        <v>312.12</v>
      </c>
      <c r="F14237">
        <v>260.25</v>
      </c>
      <c r="G14237">
        <v>307.66000000000003</v>
      </c>
      <c r="H14237">
        <v>5643331</v>
      </c>
      <c r="I14237">
        <v>313.95</v>
      </c>
      <c r="J14237">
        <v>1</v>
      </c>
      <c r="K14237">
        <v>1</v>
      </c>
      <c r="L14237">
        <v>869.79818181818189</v>
      </c>
      <c r="M14237">
        <v>69.53</v>
      </c>
      <c r="N14237">
        <v>-562.14</v>
      </c>
      <c r="O14237">
        <v>1641.84</v>
      </c>
      <c r="P14237">
        <v>97.75</v>
      </c>
      <c r="Q14237">
        <v>1525.2</v>
      </c>
      <c r="R14237">
        <v>94.46</v>
      </c>
      <c r="S14237">
        <v>1.24</v>
      </c>
      <c r="T14237">
        <v>1736227215.46</v>
      </c>
      <c r="U14237">
        <v>7.12</v>
      </c>
      <c r="V14237" t="s">
        <v>50069</v>
      </c>
      <c r="W14237">
        <f>(Table1_1[[#This Row],[Close]]-Table1_1[[#This Row],[Open]])*Table1_1[[#This Row],[Volume]]</f>
        <v>72742536.590000242</v>
      </c>
    </row>
    <row r="14238" spans="1:23" x14ac:dyDescent="0.3">
      <c r="A14238" s="8">
        <v>45537</v>
      </c>
      <c r="B14238">
        <f t="shared" si="222"/>
        <v>0</v>
      </c>
      <c r="C14238" t="s">
        <v>24</v>
      </c>
      <c r="D14238">
        <v>690.33</v>
      </c>
      <c r="E14238">
        <v>720.19</v>
      </c>
      <c r="F14238">
        <v>659.35</v>
      </c>
      <c r="G14238">
        <v>671.46</v>
      </c>
      <c r="H14238">
        <v>5135888</v>
      </c>
      <c r="I14238">
        <v>669.71</v>
      </c>
      <c r="J14238">
        <v>1</v>
      </c>
      <c r="K14238">
        <v>1</v>
      </c>
      <c r="L14238">
        <v>809.19545454545471</v>
      </c>
      <c r="M14238">
        <v>38.130000000000003</v>
      </c>
      <c r="N14238">
        <v>-137.74</v>
      </c>
      <c r="O14238">
        <v>1581.24</v>
      </c>
      <c r="P14238">
        <v>37.15</v>
      </c>
      <c r="Q14238">
        <v>1525.2</v>
      </c>
      <c r="R14238">
        <v>94.46</v>
      </c>
      <c r="S14238">
        <v>1.2</v>
      </c>
      <c r="T14238">
        <v>3448543356.48</v>
      </c>
      <c r="U14238">
        <v>27.28</v>
      </c>
      <c r="V14238" t="s">
        <v>50069</v>
      </c>
      <c r="W14238">
        <f>(Table1_1[[#This Row],[Close]]-Table1_1[[#This Row],[Open]])*Table1_1[[#This Row],[Volume]]</f>
        <v>-96914206.560000017</v>
      </c>
    </row>
    <row r="14239" spans="1:23" x14ac:dyDescent="0.3">
      <c r="A14239" s="8">
        <v>45536</v>
      </c>
      <c r="B14239">
        <f t="shared" si="222"/>
        <v>0</v>
      </c>
      <c r="C14239" t="s">
        <v>20</v>
      </c>
      <c r="D14239">
        <v>770.83</v>
      </c>
      <c r="E14239">
        <v>783.76</v>
      </c>
      <c r="F14239">
        <v>756.23</v>
      </c>
      <c r="G14239">
        <v>780.07</v>
      </c>
      <c r="H14239">
        <v>6318509</v>
      </c>
      <c r="I14239">
        <v>774.82</v>
      </c>
      <c r="J14239">
        <v>0</v>
      </c>
      <c r="K14239">
        <v>1</v>
      </c>
      <c r="L14239">
        <v>799.7136363636364</v>
      </c>
      <c r="M14239">
        <v>37.67</v>
      </c>
      <c r="N14239">
        <v>-19.64</v>
      </c>
      <c r="O14239">
        <v>1571.76</v>
      </c>
      <c r="P14239">
        <v>27.67</v>
      </c>
      <c r="Q14239">
        <v>1525.2</v>
      </c>
      <c r="R14239">
        <v>94.46</v>
      </c>
      <c r="S14239">
        <v>1.43</v>
      </c>
      <c r="T14239">
        <v>4928879315.6300001</v>
      </c>
      <c r="U14239">
        <v>19.43</v>
      </c>
      <c r="V14239" t="s">
        <v>50069</v>
      </c>
      <c r="W14239">
        <f>(Table1_1[[#This Row],[Close]]-Table1_1[[#This Row],[Open]])*Table1_1[[#This Row],[Volume]]</f>
        <v>58383023.160000056</v>
      </c>
    </row>
    <row r="14240" spans="1:23" x14ac:dyDescent="0.3">
      <c r="A14240" s="8">
        <v>45535</v>
      </c>
      <c r="B14240">
        <f t="shared" si="222"/>
        <v>0</v>
      </c>
      <c r="C14240" t="s">
        <v>22</v>
      </c>
      <c r="D14240">
        <v>513.9</v>
      </c>
      <c r="E14240">
        <v>546.49</v>
      </c>
      <c r="F14240">
        <v>466.73</v>
      </c>
      <c r="G14240">
        <v>541.59</v>
      </c>
      <c r="H14240">
        <v>8347265</v>
      </c>
      <c r="I14240">
        <v>548.89</v>
      </c>
      <c r="J14240">
        <v>1</v>
      </c>
      <c r="K14240">
        <v>1</v>
      </c>
      <c r="L14240">
        <v>773.06636363636358</v>
      </c>
      <c r="M14240">
        <v>60.1</v>
      </c>
      <c r="N14240">
        <v>-231.48</v>
      </c>
      <c r="O14240">
        <v>1545.11</v>
      </c>
      <c r="P14240">
        <v>1.02</v>
      </c>
      <c r="Q14240">
        <v>1525.2</v>
      </c>
      <c r="R14240">
        <v>94.46</v>
      </c>
      <c r="S14240">
        <v>0.94</v>
      </c>
      <c r="T14240">
        <v>4520795251.3500004</v>
      </c>
      <c r="U14240">
        <v>12.89</v>
      </c>
      <c r="V14240" t="s">
        <v>50069</v>
      </c>
      <c r="W14240">
        <f>(Table1_1[[#This Row],[Close]]-Table1_1[[#This Row],[Open]])*Table1_1[[#This Row],[Volume]]</f>
        <v>231135767.85000044</v>
      </c>
    </row>
    <row r="14241" spans="1:23" x14ac:dyDescent="0.3">
      <c r="A14241" s="8">
        <v>45534</v>
      </c>
      <c r="B14241">
        <f t="shared" si="222"/>
        <v>0</v>
      </c>
      <c r="C14241" t="s">
        <v>24</v>
      </c>
      <c r="D14241">
        <v>1196.94</v>
      </c>
      <c r="E14241">
        <v>1200.06</v>
      </c>
      <c r="F14241">
        <v>1167.5999999999999</v>
      </c>
      <c r="G14241">
        <v>1171.1600000000001</v>
      </c>
      <c r="H14241">
        <v>1943080</v>
      </c>
      <c r="I14241">
        <v>1177.0899999999999</v>
      </c>
      <c r="J14241">
        <v>0</v>
      </c>
      <c r="K14241">
        <v>1</v>
      </c>
      <c r="L14241">
        <v>750.76545454545453</v>
      </c>
      <c r="M14241">
        <v>57.34</v>
      </c>
      <c r="N14241">
        <v>420.39</v>
      </c>
      <c r="O14241">
        <v>1522.81</v>
      </c>
      <c r="P14241">
        <v>-21.28</v>
      </c>
      <c r="Q14241">
        <v>1525.2</v>
      </c>
      <c r="R14241">
        <v>94.46</v>
      </c>
      <c r="S14241">
        <v>0.6</v>
      </c>
      <c r="T14241">
        <v>2275657572.8000002</v>
      </c>
      <c r="U14241">
        <v>33.36</v>
      </c>
      <c r="V14241" t="s">
        <v>50069</v>
      </c>
      <c r="W14241">
        <f>(Table1_1[[#This Row],[Close]]-Table1_1[[#This Row],[Open]])*Table1_1[[#This Row],[Volume]]</f>
        <v>-50092602.399999946</v>
      </c>
    </row>
    <row r="14242" spans="1:23" x14ac:dyDescent="0.3">
      <c r="A14242" s="8">
        <v>45533</v>
      </c>
      <c r="B14242">
        <f t="shared" si="222"/>
        <v>1</v>
      </c>
      <c r="C14242" t="s">
        <v>22</v>
      </c>
      <c r="D14242">
        <v>1402.29</v>
      </c>
      <c r="E14242">
        <v>1402.48</v>
      </c>
      <c r="F14242">
        <v>1400.66</v>
      </c>
      <c r="G14242">
        <v>1401.96</v>
      </c>
      <c r="H14242">
        <v>3886926</v>
      </c>
      <c r="I14242">
        <v>1401.01</v>
      </c>
      <c r="J14242">
        <v>0</v>
      </c>
      <c r="K14242">
        <v>2</v>
      </c>
      <c r="L14242">
        <v>829.38</v>
      </c>
      <c r="M14242">
        <v>35.57</v>
      </c>
      <c r="N14242">
        <v>572.58000000000004</v>
      </c>
      <c r="O14242">
        <v>1601.43</v>
      </c>
      <c r="P14242">
        <v>57.33</v>
      </c>
      <c r="Q14242">
        <v>1525.2</v>
      </c>
      <c r="R14242">
        <v>94.46</v>
      </c>
      <c r="S14242">
        <v>1.44</v>
      </c>
      <c r="T14242">
        <v>5449314774.96</v>
      </c>
      <c r="U14242">
        <v>35.57</v>
      </c>
      <c r="V14242" t="s">
        <v>50069</v>
      </c>
      <c r="W14242">
        <f>(Table1_1[[#This Row],[Close]]-Table1_1[[#This Row],[Open]])*Table1_1[[#This Row],[Volume]]</f>
        <v>-1282685.5799997172</v>
      </c>
    </row>
    <row r="14243" spans="1:23" x14ac:dyDescent="0.3">
      <c r="A14243" s="8">
        <v>45532</v>
      </c>
      <c r="B14243">
        <f t="shared" si="222"/>
        <v>0</v>
      </c>
      <c r="C14243" t="s">
        <v>36</v>
      </c>
      <c r="D14243">
        <v>676.5</v>
      </c>
      <c r="E14243">
        <v>692.61</v>
      </c>
      <c r="F14243">
        <v>631.89</v>
      </c>
      <c r="G14243">
        <v>637.84</v>
      </c>
      <c r="H14243">
        <v>7308166</v>
      </c>
      <c r="I14243">
        <v>646.87</v>
      </c>
      <c r="J14243">
        <v>0.5</v>
      </c>
      <c r="K14243">
        <v>1</v>
      </c>
      <c r="L14243">
        <v>831.2</v>
      </c>
      <c r="M14243">
        <v>66.650000000000006</v>
      </c>
      <c r="N14243">
        <v>-193.36</v>
      </c>
      <c r="O14243">
        <v>1603.25</v>
      </c>
      <c r="P14243">
        <v>59.15</v>
      </c>
      <c r="Q14243">
        <v>1525.2</v>
      </c>
      <c r="R14243">
        <v>94.46</v>
      </c>
      <c r="S14243">
        <v>0.85</v>
      </c>
      <c r="T14243">
        <v>4661440601.4399996</v>
      </c>
      <c r="U14243">
        <v>19.96</v>
      </c>
      <c r="V14243" t="s">
        <v>50069</v>
      </c>
      <c r="W14243">
        <f>(Table1_1[[#This Row],[Close]]-Table1_1[[#This Row],[Open]])*Table1_1[[#This Row],[Volume]]</f>
        <v>-282533697.55999976</v>
      </c>
    </row>
    <row r="14244" spans="1:23" x14ac:dyDescent="0.3">
      <c r="A14244" s="8">
        <v>45531</v>
      </c>
      <c r="B14244">
        <f t="shared" si="222"/>
        <v>1</v>
      </c>
      <c r="C14244" t="s">
        <v>20</v>
      </c>
      <c r="D14244">
        <v>153.27000000000001</v>
      </c>
      <c r="E14244">
        <v>156.65</v>
      </c>
      <c r="F14244">
        <v>122.42</v>
      </c>
      <c r="G14244">
        <v>140.52000000000001</v>
      </c>
      <c r="H14244">
        <v>6553481</v>
      </c>
      <c r="I14244">
        <v>134.72</v>
      </c>
      <c r="J14244">
        <v>0</v>
      </c>
      <c r="K14244">
        <v>2</v>
      </c>
      <c r="L14244">
        <v>740.08636363636367</v>
      </c>
      <c r="M14244">
        <v>41.85</v>
      </c>
      <c r="N14244">
        <v>-599.57000000000005</v>
      </c>
      <c r="O14244">
        <v>1512.13</v>
      </c>
      <c r="P14244">
        <v>-31.96</v>
      </c>
      <c r="Q14244">
        <v>1525.2</v>
      </c>
      <c r="R14244">
        <v>94.46</v>
      </c>
      <c r="S14244">
        <v>1.39</v>
      </c>
      <c r="T14244">
        <v>920895150.12</v>
      </c>
      <c r="U14244">
        <v>5.81</v>
      </c>
      <c r="V14244" t="s">
        <v>50069</v>
      </c>
      <c r="W14244">
        <f>(Table1_1[[#This Row],[Close]]-Table1_1[[#This Row],[Open]])*Table1_1[[#This Row],[Volume]]</f>
        <v>-83556882.75</v>
      </c>
    </row>
    <row r="14245" spans="1:23" x14ac:dyDescent="0.3">
      <c r="A14245" s="8">
        <v>45530</v>
      </c>
      <c r="B14245">
        <f t="shared" si="222"/>
        <v>1</v>
      </c>
      <c r="C14245" t="s">
        <v>22</v>
      </c>
      <c r="D14245">
        <v>362.69</v>
      </c>
      <c r="E14245">
        <v>398.3</v>
      </c>
      <c r="F14245">
        <v>331.24</v>
      </c>
      <c r="G14245">
        <v>336.57</v>
      </c>
      <c r="H14245">
        <v>8880959</v>
      </c>
      <c r="I14245">
        <v>344.05</v>
      </c>
      <c r="J14245">
        <v>0</v>
      </c>
      <c r="K14245">
        <v>1.5</v>
      </c>
      <c r="L14245">
        <v>659.6663636363636</v>
      </c>
      <c r="M14245">
        <v>56.12</v>
      </c>
      <c r="N14245">
        <v>-323.10000000000002</v>
      </c>
      <c r="O14245">
        <v>1431.71</v>
      </c>
      <c r="P14245">
        <v>-112.38</v>
      </c>
      <c r="Q14245">
        <v>1525.2</v>
      </c>
      <c r="R14245">
        <v>94.46</v>
      </c>
      <c r="S14245">
        <v>0.77</v>
      </c>
      <c r="T14245">
        <v>2989064370.6300001</v>
      </c>
      <c r="U14245">
        <v>17.670000000000002</v>
      </c>
      <c r="V14245" t="s">
        <v>50069</v>
      </c>
      <c r="W14245">
        <f>(Table1_1[[#This Row],[Close]]-Table1_1[[#This Row],[Open]])*Table1_1[[#This Row],[Volume]]</f>
        <v>-231970649.08000004</v>
      </c>
    </row>
    <row r="14246" spans="1:23" x14ac:dyDescent="0.3">
      <c r="A14246" s="8">
        <v>45529</v>
      </c>
      <c r="B14246">
        <f t="shared" si="222"/>
        <v>0</v>
      </c>
      <c r="C14246" t="s">
        <v>20</v>
      </c>
      <c r="D14246">
        <v>846.96</v>
      </c>
      <c r="E14246">
        <v>873.65</v>
      </c>
      <c r="F14246">
        <v>834.03</v>
      </c>
      <c r="G14246">
        <v>870.02</v>
      </c>
      <c r="H14246">
        <v>1199237</v>
      </c>
      <c r="I14246">
        <v>866.67</v>
      </c>
      <c r="J14246">
        <v>0</v>
      </c>
      <c r="K14246">
        <v>1</v>
      </c>
      <c r="L14246">
        <v>642.39454545454544</v>
      </c>
      <c r="M14246">
        <v>61.45</v>
      </c>
      <c r="N14246">
        <v>227.63</v>
      </c>
      <c r="O14246">
        <v>1414.44</v>
      </c>
      <c r="P14246">
        <v>-129.65</v>
      </c>
      <c r="Q14246">
        <v>1525.2</v>
      </c>
      <c r="R14246">
        <v>94.46</v>
      </c>
      <c r="S14246">
        <v>1.1100000000000001</v>
      </c>
      <c r="T14246">
        <v>1043360174.74</v>
      </c>
      <c r="U14246">
        <v>30.33</v>
      </c>
      <c r="V14246" t="s">
        <v>50069</v>
      </c>
      <c r="W14246">
        <f>(Table1_1[[#This Row],[Close]]-Table1_1[[#This Row],[Open]])*Table1_1[[#This Row],[Volume]]</f>
        <v>27654405.219999935</v>
      </c>
    </row>
    <row r="14247" spans="1:23" x14ac:dyDescent="0.3">
      <c r="A14247" s="8">
        <v>45528</v>
      </c>
      <c r="B14247">
        <f t="shared" si="222"/>
        <v>0</v>
      </c>
      <c r="C14247" t="s">
        <v>22</v>
      </c>
      <c r="D14247">
        <v>528.27</v>
      </c>
      <c r="E14247">
        <v>574.63</v>
      </c>
      <c r="F14247">
        <v>478.33</v>
      </c>
      <c r="G14247">
        <v>490.11</v>
      </c>
      <c r="H14247">
        <v>8424037</v>
      </c>
      <c r="I14247">
        <v>496.87</v>
      </c>
      <c r="J14247">
        <v>0.5</v>
      </c>
      <c r="K14247">
        <v>1</v>
      </c>
      <c r="L14247">
        <v>668.08727272727276</v>
      </c>
      <c r="M14247">
        <v>46.83</v>
      </c>
      <c r="N14247">
        <v>-177.98</v>
      </c>
      <c r="O14247">
        <v>1440.13</v>
      </c>
      <c r="P14247">
        <v>-103.96</v>
      </c>
      <c r="Q14247">
        <v>1525.2</v>
      </c>
      <c r="R14247">
        <v>94.46</v>
      </c>
      <c r="S14247">
        <v>0.55000000000000004</v>
      </c>
      <c r="T14247">
        <v>4128704774.0700002</v>
      </c>
      <c r="U14247">
        <v>38.75</v>
      </c>
      <c r="V14247" t="s">
        <v>50069</v>
      </c>
      <c r="W14247">
        <f>(Table1_1[[#This Row],[Close]]-Table1_1[[#This Row],[Open]])*Table1_1[[#This Row],[Volume]]</f>
        <v>-321461251.91999972</v>
      </c>
    </row>
    <row r="14248" spans="1:23" x14ac:dyDescent="0.3">
      <c r="A14248" s="8">
        <v>45527</v>
      </c>
      <c r="B14248">
        <f t="shared" si="222"/>
        <v>0</v>
      </c>
      <c r="C14248" t="s">
        <v>36</v>
      </c>
      <c r="D14248">
        <v>794.6</v>
      </c>
      <c r="E14248">
        <v>828.44</v>
      </c>
      <c r="F14248">
        <v>751.11</v>
      </c>
      <c r="G14248">
        <v>819.37</v>
      </c>
      <c r="H14248">
        <v>1787419</v>
      </c>
      <c r="I14248">
        <v>814.29</v>
      </c>
      <c r="J14248">
        <v>1</v>
      </c>
      <c r="K14248">
        <v>1</v>
      </c>
      <c r="L14248">
        <v>714.60636363636365</v>
      </c>
      <c r="M14248">
        <v>69.72</v>
      </c>
      <c r="N14248">
        <v>104.76</v>
      </c>
      <c r="O14248">
        <v>1486.65</v>
      </c>
      <c r="P14248">
        <v>-57.44</v>
      </c>
      <c r="Q14248">
        <v>1525.2</v>
      </c>
      <c r="R14248">
        <v>94.46</v>
      </c>
      <c r="S14248">
        <v>1.28</v>
      </c>
      <c r="T14248">
        <v>1464557506.03</v>
      </c>
      <c r="U14248">
        <v>53.92</v>
      </c>
      <c r="V14248" t="s">
        <v>50069</v>
      </c>
      <c r="W14248">
        <f>(Table1_1[[#This Row],[Close]]-Table1_1[[#This Row],[Open]])*Table1_1[[#This Row],[Volume]]</f>
        <v>44274368.629999965</v>
      </c>
    </row>
    <row r="14249" spans="1:23" x14ac:dyDescent="0.3">
      <c r="A14249" s="8">
        <v>45526</v>
      </c>
      <c r="B14249">
        <f t="shared" si="222"/>
        <v>1</v>
      </c>
      <c r="C14249" t="s">
        <v>24</v>
      </c>
      <c r="D14249">
        <v>1230.67</v>
      </c>
      <c r="E14249">
        <v>1239.98</v>
      </c>
      <c r="F14249">
        <v>1229.77</v>
      </c>
      <c r="G14249">
        <v>1233.69</v>
      </c>
      <c r="H14249">
        <v>6648556</v>
      </c>
      <c r="I14249">
        <v>1226.0899999999999</v>
      </c>
      <c r="J14249">
        <v>0</v>
      </c>
      <c r="K14249">
        <v>2</v>
      </c>
      <c r="L14249">
        <v>765.71818181818173</v>
      </c>
      <c r="M14249">
        <v>49.7</v>
      </c>
      <c r="N14249">
        <v>467.97</v>
      </c>
      <c r="O14249">
        <v>1537.76</v>
      </c>
      <c r="P14249">
        <v>-6.33</v>
      </c>
      <c r="Q14249">
        <v>1525.2</v>
      </c>
      <c r="R14249">
        <v>94.46</v>
      </c>
      <c r="S14249">
        <v>0.95</v>
      </c>
      <c r="T14249">
        <v>8202257051.6400003</v>
      </c>
      <c r="U14249">
        <v>418.61</v>
      </c>
      <c r="V14249" t="s">
        <v>50069</v>
      </c>
      <c r="W14249">
        <f>(Table1_1[[#This Row],[Close]]-Table1_1[[#This Row],[Open]])*Table1_1[[#This Row],[Volume]]</f>
        <v>20078639.119999878</v>
      </c>
    </row>
    <row r="14250" spans="1:23" x14ac:dyDescent="0.3">
      <c r="A14250" s="8">
        <v>45525</v>
      </c>
      <c r="B14250">
        <f t="shared" si="222"/>
        <v>0</v>
      </c>
      <c r="C14250" t="s">
        <v>36</v>
      </c>
      <c r="D14250">
        <v>333.79</v>
      </c>
      <c r="E14250">
        <v>358.01</v>
      </c>
      <c r="F14250">
        <v>329.53</v>
      </c>
      <c r="G14250">
        <v>340.06</v>
      </c>
      <c r="H14250">
        <v>2966408</v>
      </c>
      <c r="I14250">
        <v>333.18</v>
      </c>
      <c r="J14250">
        <v>0</v>
      </c>
      <c r="K14250">
        <v>1</v>
      </c>
      <c r="L14250">
        <v>725.71727272727276</v>
      </c>
      <c r="M14250">
        <v>41.7</v>
      </c>
      <c r="N14250">
        <v>-385.66</v>
      </c>
      <c r="O14250">
        <v>1497.76</v>
      </c>
      <c r="P14250">
        <v>-46.33</v>
      </c>
      <c r="Q14250">
        <v>1525.2</v>
      </c>
      <c r="R14250">
        <v>94.46</v>
      </c>
      <c r="S14250">
        <v>0.79</v>
      </c>
      <c r="T14250">
        <v>1008756704.48</v>
      </c>
      <c r="U14250">
        <v>17.190000000000001</v>
      </c>
      <c r="V14250" t="s">
        <v>50069</v>
      </c>
      <c r="W14250">
        <f>(Table1_1[[#This Row],[Close]]-Table1_1[[#This Row],[Open]])*Table1_1[[#This Row],[Volume]]</f>
        <v>18599378.159999944</v>
      </c>
    </row>
    <row r="14251" spans="1:23" x14ac:dyDescent="0.3">
      <c r="A14251" s="8">
        <v>45524</v>
      </c>
      <c r="B14251">
        <f t="shared" si="222"/>
        <v>1</v>
      </c>
      <c r="C14251" t="s">
        <v>22</v>
      </c>
      <c r="D14251">
        <v>1303.1400000000001</v>
      </c>
      <c r="E14251">
        <v>1308.31</v>
      </c>
      <c r="F14251">
        <v>1288.77</v>
      </c>
      <c r="G14251">
        <v>1289.42</v>
      </c>
      <c r="H14251">
        <v>8010165</v>
      </c>
      <c r="I14251">
        <v>1295.8499999999999</v>
      </c>
      <c r="J14251">
        <v>0</v>
      </c>
      <c r="K14251">
        <v>2</v>
      </c>
      <c r="L14251">
        <v>793.70181818181834</v>
      </c>
      <c r="M14251">
        <v>69.790000000000006</v>
      </c>
      <c r="N14251">
        <v>495.72</v>
      </c>
      <c r="O14251">
        <v>1565.75</v>
      </c>
      <c r="P14251">
        <v>21.66</v>
      </c>
      <c r="Q14251">
        <v>1525.2</v>
      </c>
      <c r="R14251">
        <v>94.46</v>
      </c>
      <c r="S14251">
        <v>0.95</v>
      </c>
      <c r="T14251">
        <v>10328466954.299999</v>
      </c>
      <c r="U14251">
        <v>106.2</v>
      </c>
      <c r="V14251" t="s">
        <v>50069</v>
      </c>
      <c r="W14251">
        <f>(Table1_1[[#This Row],[Close]]-Table1_1[[#This Row],[Open]])*Table1_1[[#This Row],[Volume]]</f>
        <v>-109899463.80000022</v>
      </c>
    </row>
    <row r="14252" spans="1:23" x14ac:dyDescent="0.3">
      <c r="A14252" s="8">
        <v>45523</v>
      </c>
      <c r="B14252">
        <f t="shared" si="222"/>
        <v>0</v>
      </c>
      <c r="C14252" t="s">
        <v>36</v>
      </c>
      <c r="D14252">
        <v>324.24</v>
      </c>
      <c r="E14252">
        <v>335.78</v>
      </c>
      <c r="F14252">
        <v>277.38</v>
      </c>
      <c r="G14252">
        <v>316.52999999999997</v>
      </c>
      <c r="H14252">
        <v>9530237</v>
      </c>
      <c r="I14252">
        <v>326.05</v>
      </c>
      <c r="J14252">
        <v>0</v>
      </c>
      <c r="K14252">
        <v>1</v>
      </c>
      <c r="L14252">
        <v>716.00818181818181</v>
      </c>
      <c r="M14252">
        <v>47.72</v>
      </c>
      <c r="N14252">
        <v>-399.48</v>
      </c>
      <c r="O14252">
        <v>1488.05</v>
      </c>
      <c r="P14252">
        <v>-56.04</v>
      </c>
      <c r="Q14252">
        <v>1525.2</v>
      </c>
      <c r="R14252">
        <v>94.46</v>
      </c>
      <c r="S14252">
        <v>0.53</v>
      </c>
      <c r="T14252">
        <v>3016605917.6100001</v>
      </c>
      <c r="U14252">
        <v>21.07</v>
      </c>
      <c r="V14252" t="s">
        <v>50069</v>
      </c>
      <c r="W14252">
        <f>(Table1_1[[#This Row],[Close]]-Table1_1[[#This Row],[Open]])*Table1_1[[#This Row],[Volume]]</f>
        <v>-73478127.270000353</v>
      </c>
    </row>
    <row r="14253" spans="1:23" x14ac:dyDescent="0.3">
      <c r="A14253" s="8">
        <v>45522</v>
      </c>
      <c r="B14253">
        <f t="shared" si="222"/>
        <v>0</v>
      </c>
      <c r="C14253" t="s">
        <v>24</v>
      </c>
      <c r="D14253">
        <v>384.59</v>
      </c>
      <c r="E14253">
        <v>434.54</v>
      </c>
      <c r="F14253">
        <v>338.72</v>
      </c>
      <c r="G14253">
        <v>343.66</v>
      </c>
      <c r="H14253">
        <v>2854785</v>
      </c>
      <c r="I14253">
        <v>339.17</v>
      </c>
      <c r="J14253">
        <v>0.5</v>
      </c>
      <c r="K14253">
        <v>1</v>
      </c>
      <c r="L14253">
        <v>619.79909090909086</v>
      </c>
      <c r="M14253">
        <v>64.75</v>
      </c>
      <c r="N14253">
        <v>-276.14</v>
      </c>
      <c r="O14253">
        <v>1391.84</v>
      </c>
      <c r="P14253">
        <v>-152.25</v>
      </c>
      <c r="Q14253">
        <v>1525.2</v>
      </c>
      <c r="R14253">
        <v>94.46</v>
      </c>
      <c r="S14253">
        <v>0.85</v>
      </c>
      <c r="T14253">
        <v>981075413.10000002</v>
      </c>
      <c r="U14253">
        <v>11.1</v>
      </c>
      <c r="V14253" t="s">
        <v>50069</v>
      </c>
      <c r="W14253">
        <f>(Table1_1[[#This Row],[Close]]-Table1_1[[#This Row],[Open]])*Table1_1[[#This Row],[Volume]]</f>
        <v>-116846350.04999986</v>
      </c>
    </row>
    <row r="14254" spans="1:23" x14ac:dyDescent="0.3">
      <c r="A14254" s="8">
        <v>45521</v>
      </c>
      <c r="B14254">
        <f t="shared" si="222"/>
        <v>0</v>
      </c>
      <c r="C14254" t="s">
        <v>22</v>
      </c>
      <c r="D14254">
        <v>1465.22</v>
      </c>
      <c r="E14254">
        <v>1512.45</v>
      </c>
      <c r="F14254">
        <v>1458.22</v>
      </c>
      <c r="G14254">
        <v>1485.78</v>
      </c>
      <c r="H14254">
        <v>4365148</v>
      </c>
      <c r="I14254">
        <v>1477.71</v>
      </c>
      <c r="J14254">
        <v>1</v>
      </c>
      <c r="K14254">
        <v>1</v>
      </c>
      <c r="L14254">
        <v>696.88454545454545</v>
      </c>
      <c r="M14254">
        <v>42.72</v>
      </c>
      <c r="N14254">
        <v>788.9</v>
      </c>
      <c r="O14254">
        <v>1468.93</v>
      </c>
      <c r="P14254">
        <v>-75.16</v>
      </c>
      <c r="Q14254">
        <v>1525.2</v>
      </c>
      <c r="R14254">
        <v>94.46</v>
      </c>
      <c r="S14254">
        <v>0.62</v>
      </c>
      <c r="T14254">
        <v>6485649595.4399996</v>
      </c>
      <c r="U14254">
        <v>117.17</v>
      </c>
      <c r="V14254" t="s">
        <v>50069</v>
      </c>
      <c r="W14254">
        <f>(Table1_1[[#This Row],[Close]]-Table1_1[[#This Row],[Open]])*Table1_1[[#This Row],[Volume]]</f>
        <v>89747442.879999757</v>
      </c>
    </row>
    <row r="14255" spans="1:23" x14ac:dyDescent="0.3">
      <c r="A14255" s="8">
        <v>45520</v>
      </c>
      <c r="B14255">
        <f t="shared" si="222"/>
        <v>1</v>
      </c>
      <c r="C14255" t="s">
        <v>24</v>
      </c>
      <c r="D14255">
        <v>812.65</v>
      </c>
      <c r="E14255">
        <v>847.6</v>
      </c>
      <c r="F14255">
        <v>783.47</v>
      </c>
      <c r="G14255">
        <v>786.27</v>
      </c>
      <c r="H14255">
        <v>1065721</v>
      </c>
      <c r="I14255">
        <v>791.73</v>
      </c>
      <c r="J14255">
        <v>0</v>
      </c>
      <c r="K14255">
        <v>2</v>
      </c>
      <c r="L14255">
        <v>755.58909090909083</v>
      </c>
      <c r="M14255">
        <v>53.57</v>
      </c>
      <c r="N14255">
        <v>30.68</v>
      </c>
      <c r="O14255">
        <v>1527.63</v>
      </c>
      <c r="P14255">
        <v>-16.46</v>
      </c>
      <c r="Q14255">
        <v>1525.2</v>
      </c>
      <c r="R14255">
        <v>94.46</v>
      </c>
      <c r="S14255">
        <v>1.44</v>
      </c>
      <c r="T14255">
        <v>837944450.66999996</v>
      </c>
      <c r="U14255">
        <v>21.55</v>
      </c>
      <c r="V14255" t="s">
        <v>50069</v>
      </c>
      <c r="W14255">
        <f>(Table1_1[[#This Row],[Close]]-Table1_1[[#This Row],[Open]])*Table1_1[[#This Row],[Volume]]</f>
        <v>-28113719.979999997</v>
      </c>
    </row>
    <row r="14256" spans="1:23" x14ac:dyDescent="0.3">
      <c r="A14256" s="8">
        <v>45519</v>
      </c>
      <c r="B14256">
        <f t="shared" si="222"/>
        <v>0</v>
      </c>
      <c r="C14256" t="s">
        <v>34</v>
      </c>
      <c r="D14256">
        <v>943.87</v>
      </c>
      <c r="E14256">
        <v>984.76</v>
      </c>
      <c r="F14256">
        <v>904.03</v>
      </c>
      <c r="G14256">
        <v>931.02</v>
      </c>
      <c r="H14256">
        <v>8390682</v>
      </c>
      <c r="I14256">
        <v>921.81</v>
      </c>
      <c r="J14256">
        <v>0.5</v>
      </c>
      <c r="K14256">
        <v>1</v>
      </c>
      <c r="L14256">
        <v>809.63</v>
      </c>
      <c r="M14256">
        <v>65.069999999999993</v>
      </c>
      <c r="N14256">
        <v>121.39</v>
      </c>
      <c r="O14256">
        <v>1581.68</v>
      </c>
      <c r="P14256">
        <v>37.58</v>
      </c>
      <c r="Q14256">
        <v>1525.2</v>
      </c>
      <c r="R14256">
        <v>94.46</v>
      </c>
      <c r="S14256">
        <v>1.33</v>
      </c>
      <c r="T14256">
        <v>7811892755.6400003</v>
      </c>
      <c r="U14256">
        <v>29.11</v>
      </c>
      <c r="V14256" t="s">
        <v>50069</v>
      </c>
      <c r="W14256">
        <f>(Table1_1[[#This Row],[Close]]-Table1_1[[#This Row],[Open]])*Table1_1[[#This Row],[Volume]]</f>
        <v>-107820263.7000002</v>
      </c>
    </row>
    <row r="14257" spans="1:23" x14ac:dyDescent="0.3">
      <c r="A14257" s="8">
        <v>45518</v>
      </c>
      <c r="B14257">
        <f t="shared" si="222"/>
        <v>0</v>
      </c>
      <c r="C14257" t="s">
        <v>36</v>
      </c>
      <c r="D14257">
        <v>1453.54</v>
      </c>
      <c r="E14257">
        <v>1502.56</v>
      </c>
      <c r="F14257">
        <v>1451.55</v>
      </c>
      <c r="G14257">
        <v>1478.94</v>
      </c>
      <c r="H14257">
        <v>7295892</v>
      </c>
      <c r="I14257">
        <v>1475.75</v>
      </c>
      <c r="J14257">
        <v>0</v>
      </c>
      <c r="K14257">
        <v>1</v>
      </c>
      <c r="L14257">
        <v>864.98636363636388</v>
      </c>
      <c r="M14257">
        <v>63.84</v>
      </c>
      <c r="N14257">
        <v>613.95000000000005</v>
      </c>
      <c r="O14257">
        <v>1637.03</v>
      </c>
      <c r="P14257">
        <v>92.94</v>
      </c>
      <c r="Q14257">
        <v>1525.2</v>
      </c>
      <c r="R14257">
        <v>94.46</v>
      </c>
      <c r="S14257">
        <v>0.92</v>
      </c>
      <c r="T14257">
        <v>10790186514.48</v>
      </c>
      <c r="U14257">
        <v>70.44</v>
      </c>
      <c r="V14257" t="s">
        <v>50069</v>
      </c>
      <c r="W14257">
        <f>(Table1_1[[#This Row],[Close]]-Table1_1[[#This Row],[Open]])*Table1_1[[#This Row],[Volume]]</f>
        <v>185315656.80000067</v>
      </c>
    </row>
    <row r="14258" spans="1:23" x14ac:dyDescent="0.3">
      <c r="A14258" s="8">
        <v>45517</v>
      </c>
      <c r="B14258">
        <f t="shared" si="222"/>
        <v>1</v>
      </c>
      <c r="C14258" t="s">
        <v>34</v>
      </c>
      <c r="D14258">
        <v>1063.6300000000001</v>
      </c>
      <c r="E14258">
        <v>1095.51</v>
      </c>
      <c r="F14258">
        <v>1028.6099999999999</v>
      </c>
      <c r="G14258">
        <v>1084.77</v>
      </c>
      <c r="H14258">
        <v>2824101</v>
      </c>
      <c r="I14258">
        <v>1086.55</v>
      </c>
      <c r="J14258">
        <v>1</v>
      </c>
      <c r="K14258">
        <v>1.5</v>
      </c>
      <c r="L14258">
        <v>919.04636363636382</v>
      </c>
      <c r="M14258">
        <v>47.03</v>
      </c>
      <c r="N14258">
        <v>165.72</v>
      </c>
      <c r="O14258">
        <v>1691.09</v>
      </c>
      <c r="P14258">
        <v>147</v>
      </c>
      <c r="Q14258">
        <v>1525.2</v>
      </c>
      <c r="R14258">
        <v>94.46</v>
      </c>
      <c r="S14258">
        <v>1.3</v>
      </c>
      <c r="T14258">
        <v>3063500041.77</v>
      </c>
      <c r="U14258">
        <v>26.64</v>
      </c>
      <c r="V14258" t="s">
        <v>50069</v>
      </c>
      <c r="W14258">
        <f>(Table1_1[[#This Row],[Close]]-Table1_1[[#This Row],[Open]])*Table1_1[[#This Row],[Volume]]</f>
        <v>59701495.139999643</v>
      </c>
    </row>
    <row r="14259" spans="1:23" x14ac:dyDescent="0.3">
      <c r="A14259" s="8">
        <v>45516</v>
      </c>
      <c r="B14259">
        <f t="shared" si="222"/>
        <v>0</v>
      </c>
      <c r="C14259" t="s">
        <v>36</v>
      </c>
      <c r="D14259">
        <v>1053.51</v>
      </c>
      <c r="E14259">
        <v>1078.58</v>
      </c>
      <c r="F14259">
        <v>1052.0999999999999</v>
      </c>
      <c r="G14259">
        <v>1056.82</v>
      </c>
      <c r="H14259">
        <v>6042488</v>
      </c>
      <c r="I14259">
        <v>1061.97</v>
      </c>
      <c r="J14259">
        <v>0</v>
      </c>
      <c r="K14259">
        <v>1</v>
      </c>
      <c r="L14259">
        <v>940.63272727272738</v>
      </c>
      <c r="M14259">
        <v>55.29</v>
      </c>
      <c r="N14259">
        <v>116.19</v>
      </c>
      <c r="O14259">
        <v>1712.68</v>
      </c>
      <c r="P14259">
        <v>168.59</v>
      </c>
      <c r="Q14259">
        <v>1525.2</v>
      </c>
      <c r="R14259">
        <v>94.46</v>
      </c>
      <c r="S14259">
        <v>0.77</v>
      </c>
      <c r="T14259">
        <v>6385822168.1599998</v>
      </c>
      <c r="U14259">
        <v>26.28</v>
      </c>
      <c r="V14259" t="s">
        <v>50069</v>
      </c>
      <c r="W14259">
        <f>(Table1_1[[#This Row],[Close]]-Table1_1[[#This Row],[Open]])*Table1_1[[#This Row],[Volume]]</f>
        <v>20000635.27999967</v>
      </c>
    </row>
    <row r="14260" spans="1:23" x14ac:dyDescent="0.3">
      <c r="A14260" s="8">
        <v>45515</v>
      </c>
      <c r="B14260">
        <f t="shared" si="222"/>
        <v>1</v>
      </c>
      <c r="C14260" t="s">
        <v>34</v>
      </c>
      <c r="D14260">
        <v>1259.6400000000001</v>
      </c>
      <c r="E14260">
        <v>1262.76</v>
      </c>
      <c r="F14260">
        <v>1247.8599999999999</v>
      </c>
      <c r="G14260">
        <v>1251.51</v>
      </c>
      <c r="H14260">
        <v>7207547</v>
      </c>
      <c r="I14260">
        <v>1255.8</v>
      </c>
      <c r="J14260">
        <v>0</v>
      </c>
      <c r="K14260">
        <v>2</v>
      </c>
      <c r="L14260">
        <v>942.25272727272738</v>
      </c>
      <c r="M14260">
        <v>60.76</v>
      </c>
      <c r="N14260">
        <v>309.26</v>
      </c>
      <c r="O14260">
        <v>1714.3</v>
      </c>
      <c r="P14260">
        <v>170.21</v>
      </c>
      <c r="Q14260">
        <v>1525.2</v>
      </c>
      <c r="R14260">
        <v>94.46</v>
      </c>
      <c r="S14260">
        <v>1.39</v>
      </c>
      <c r="T14260">
        <v>9020317145.9699993</v>
      </c>
      <c r="U14260">
        <v>230.24</v>
      </c>
      <c r="V14260" t="s">
        <v>50069</v>
      </c>
      <c r="W14260">
        <f>(Table1_1[[#This Row],[Close]]-Table1_1[[#This Row],[Open]])*Table1_1[[#This Row],[Volume]]</f>
        <v>-58597357.110000789</v>
      </c>
    </row>
    <row r="14261" spans="1:23" x14ac:dyDescent="0.3">
      <c r="A14261" s="8">
        <v>45514</v>
      </c>
      <c r="B14261">
        <f t="shared" si="222"/>
        <v>0</v>
      </c>
      <c r="C14261" t="s">
        <v>20</v>
      </c>
      <c r="D14261">
        <v>948.57</v>
      </c>
      <c r="E14261">
        <v>950.96</v>
      </c>
      <c r="F14261">
        <v>903.44</v>
      </c>
      <c r="G14261">
        <v>923.19</v>
      </c>
      <c r="H14261">
        <v>9035830</v>
      </c>
      <c r="I14261">
        <v>924.68</v>
      </c>
      <c r="J14261">
        <v>0.5</v>
      </c>
      <c r="K14261">
        <v>1</v>
      </c>
      <c r="L14261">
        <v>995.26454545454556</v>
      </c>
      <c r="M14261">
        <v>66.349999999999994</v>
      </c>
      <c r="N14261">
        <v>-72.069999999999993</v>
      </c>
      <c r="O14261">
        <v>1767.31</v>
      </c>
      <c r="P14261">
        <v>223.22</v>
      </c>
      <c r="Q14261">
        <v>1525.2</v>
      </c>
      <c r="R14261">
        <v>94.46</v>
      </c>
      <c r="S14261">
        <v>0.64</v>
      </c>
      <c r="T14261">
        <v>8341787897.6999998</v>
      </c>
      <c r="U14261">
        <v>38.61</v>
      </c>
      <c r="V14261" t="s">
        <v>50069</v>
      </c>
      <c r="W14261">
        <f>(Table1_1[[#This Row],[Close]]-Table1_1[[#This Row],[Open]])*Table1_1[[#This Row],[Volume]]</f>
        <v>-229329365.39999995</v>
      </c>
    </row>
    <row r="14262" spans="1:23" x14ac:dyDescent="0.3">
      <c r="A14262" s="8">
        <v>45513</v>
      </c>
      <c r="B14262">
        <f t="shared" si="222"/>
        <v>0</v>
      </c>
      <c r="C14262" t="s">
        <v>34</v>
      </c>
      <c r="D14262">
        <v>710.69</v>
      </c>
      <c r="E14262">
        <v>760.64</v>
      </c>
      <c r="F14262">
        <v>690.41</v>
      </c>
      <c r="G14262">
        <v>702.89</v>
      </c>
      <c r="H14262">
        <v>9003235</v>
      </c>
      <c r="I14262">
        <v>693.28</v>
      </c>
      <c r="J14262">
        <v>1</v>
      </c>
      <c r="K14262">
        <v>1</v>
      </c>
      <c r="L14262">
        <v>941.94363636363641</v>
      </c>
      <c r="M14262">
        <v>31.3</v>
      </c>
      <c r="N14262">
        <v>-239.05</v>
      </c>
      <c r="O14262">
        <v>1713.99</v>
      </c>
      <c r="P14262">
        <v>169.9</v>
      </c>
      <c r="Q14262">
        <v>1525.2</v>
      </c>
      <c r="R14262">
        <v>94.46</v>
      </c>
      <c r="S14262">
        <v>0.93</v>
      </c>
      <c r="T14262">
        <v>6328283849.1499996</v>
      </c>
      <c r="U14262">
        <v>15.39</v>
      </c>
      <c r="V14262" t="s">
        <v>50069</v>
      </c>
      <c r="W14262">
        <f>(Table1_1[[#This Row],[Close]]-Table1_1[[#This Row],[Open]])*Table1_1[[#This Row],[Volume]]</f>
        <v>-70225233.000000611</v>
      </c>
    </row>
    <row r="14263" spans="1:23" x14ac:dyDescent="0.3">
      <c r="A14263" s="8">
        <v>45512</v>
      </c>
      <c r="B14263">
        <f t="shared" si="222"/>
        <v>0</v>
      </c>
      <c r="C14263" t="s">
        <v>36</v>
      </c>
      <c r="D14263">
        <v>1278.29</v>
      </c>
      <c r="E14263">
        <v>1320.42</v>
      </c>
      <c r="F14263">
        <v>1265.94</v>
      </c>
      <c r="G14263">
        <v>1271.98</v>
      </c>
      <c r="H14263">
        <v>5871425</v>
      </c>
      <c r="I14263">
        <v>1267.6099999999999</v>
      </c>
      <c r="J14263">
        <v>0</v>
      </c>
      <c r="K14263">
        <v>1</v>
      </c>
      <c r="L14263">
        <v>1028.802727272727</v>
      </c>
      <c r="M14263">
        <v>63.08</v>
      </c>
      <c r="N14263">
        <v>243.18</v>
      </c>
      <c r="O14263">
        <v>1800.85</v>
      </c>
      <c r="P14263">
        <v>256.76</v>
      </c>
      <c r="Q14263">
        <v>1525.2</v>
      </c>
      <c r="R14263">
        <v>94.46</v>
      </c>
      <c r="S14263">
        <v>0.7</v>
      </c>
      <c r="T14263">
        <v>7468335171.5</v>
      </c>
      <c r="U14263">
        <v>33.700000000000003</v>
      </c>
      <c r="V14263" t="s">
        <v>50069</v>
      </c>
      <c r="W14263">
        <f>(Table1_1[[#This Row],[Close]]-Table1_1[[#This Row],[Open]])*Table1_1[[#This Row],[Volume]]</f>
        <v>-37048691.74999968</v>
      </c>
    </row>
    <row r="14264" spans="1:23" x14ac:dyDescent="0.3">
      <c r="A14264" s="8">
        <v>45511</v>
      </c>
      <c r="B14264">
        <f t="shared" si="222"/>
        <v>0</v>
      </c>
      <c r="C14264" t="s">
        <v>20</v>
      </c>
      <c r="D14264">
        <v>468.38</v>
      </c>
      <c r="E14264">
        <v>494.89</v>
      </c>
      <c r="F14264">
        <v>442.81</v>
      </c>
      <c r="G14264">
        <v>443.09</v>
      </c>
      <c r="H14264">
        <v>4205693</v>
      </c>
      <c r="I14264">
        <v>443.61</v>
      </c>
      <c r="J14264">
        <v>1</v>
      </c>
      <c r="K14264">
        <v>1</v>
      </c>
      <c r="L14264">
        <v>1037.8418181818181</v>
      </c>
      <c r="M14264">
        <v>43.01</v>
      </c>
      <c r="N14264">
        <v>-594.75</v>
      </c>
      <c r="O14264">
        <v>1809.89</v>
      </c>
      <c r="P14264">
        <v>265.8</v>
      </c>
      <c r="Q14264">
        <v>1525.2</v>
      </c>
      <c r="R14264">
        <v>94.46</v>
      </c>
      <c r="S14264">
        <v>0.65</v>
      </c>
      <c r="T14264">
        <v>1863500511.3699999</v>
      </c>
      <c r="U14264">
        <v>9.7799999999999994</v>
      </c>
      <c r="V14264" t="s">
        <v>50069</v>
      </c>
      <c r="W14264">
        <f>(Table1_1[[#This Row],[Close]]-Table1_1[[#This Row],[Open]])*Table1_1[[#This Row],[Volume]]</f>
        <v>-106361975.97000009</v>
      </c>
    </row>
    <row r="14265" spans="1:23" x14ac:dyDescent="0.3">
      <c r="A14265" s="8">
        <v>45510</v>
      </c>
      <c r="B14265">
        <f t="shared" si="222"/>
        <v>1</v>
      </c>
      <c r="C14265" t="s">
        <v>24</v>
      </c>
      <c r="D14265">
        <v>1201.72</v>
      </c>
      <c r="E14265">
        <v>1205</v>
      </c>
      <c r="F14265">
        <v>1159.4000000000001</v>
      </c>
      <c r="G14265">
        <v>1161.99</v>
      </c>
      <c r="H14265">
        <v>4905124</v>
      </c>
      <c r="I14265">
        <v>1157.52</v>
      </c>
      <c r="J14265">
        <v>0</v>
      </c>
      <c r="K14265">
        <v>1.5</v>
      </c>
      <c r="L14265">
        <v>1008.4063636363639</v>
      </c>
      <c r="M14265">
        <v>68.53</v>
      </c>
      <c r="N14265">
        <v>153.58000000000001</v>
      </c>
      <c r="O14265">
        <v>1780.45</v>
      </c>
      <c r="P14265">
        <v>236.36</v>
      </c>
      <c r="Q14265">
        <v>1525.2</v>
      </c>
      <c r="R14265">
        <v>94.46</v>
      </c>
      <c r="S14265">
        <v>1.17</v>
      </c>
      <c r="T14265">
        <v>5699705036.7600002</v>
      </c>
      <c r="U14265">
        <v>26.32</v>
      </c>
      <c r="V14265" t="s">
        <v>50069</v>
      </c>
      <c r="W14265">
        <f>(Table1_1[[#This Row],[Close]]-Table1_1[[#This Row],[Open]])*Table1_1[[#This Row],[Volume]]</f>
        <v>-194880576.5200001</v>
      </c>
    </row>
    <row r="14266" spans="1:23" x14ac:dyDescent="0.3">
      <c r="A14266" s="8">
        <v>45509</v>
      </c>
      <c r="B14266">
        <f t="shared" si="222"/>
        <v>0</v>
      </c>
      <c r="C14266" t="s">
        <v>36</v>
      </c>
      <c r="D14266">
        <v>408.26</v>
      </c>
      <c r="E14266">
        <v>419.21</v>
      </c>
      <c r="F14266">
        <v>371.52</v>
      </c>
      <c r="G14266">
        <v>393.38</v>
      </c>
      <c r="H14266">
        <v>3841306</v>
      </c>
      <c r="I14266">
        <v>391.83</v>
      </c>
      <c r="J14266">
        <v>0.5</v>
      </c>
      <c r="K14266">
        <v>1</v>
      </c>
      <c r="L14266">
        <v>972.68909090909074</v>
      </c>
      <c r="M14266">
        <v>31.74</v>
      </c>
      <c r="N14266">
        <v>-579.30999999999995</v>
      </c>
      <c r="O14266">
        <v>1744.73</v>
      </c>
      <c r="P14266">
        <v>200.64</v>
      </c>
      <c r="Q14266">
        <v>1525.2</v>
      </c>
      <c r="R14266">
        <v>94.46</v>
      </c>
      <c r="S14266">
        <v>0.73</v>
      </c>
      <c r="T14266">
        <v>1511092954.28</v>
      </c>
      <c r="U14266">
        <v>282.55</v>
      </c>
      <c r="V14266" t="s">
        <v>50069</v>
      </c>
      <c r="W14266">
        <f>(Table1_1[[#This Row],[Close]]-Table1_1[[#This Row],[Open]])*Table1_1[[#This Row],[Volume]]</f>
        <v>-57158633.279999979</v>
      </c>
    </row>
    <row r="14267" spans="1:23" x14ac:dyDescent="0.3">
      <c r="A14267" s="8">
        <v>45508</v>
      </c>
      <c r="B14267">
        <f t="shared" si="222"/>
        <v>0</v>
      </c>
      <c r="C14267" t="s">
        <v>22</v>
      </c>
      <c r="D14267">
        <v>1103.95</v>
      </c>
      <c r="E14267">
        <v>1133.3599999999999</v>
      </c>
      <c r="F14267">
        <v>1069.55</v>
      </c>
      <c r="G14267">
        <v>1075.44</v>
      </c>
      <c r="H14267">
        <v>1576386</v>
      </c>
      <c r="I14267">
        <v>1079.97</v>
      </c>
      <c r="J14267">
        <v>0</v>
      </c>
      <c r="K14267">
        <v>1</v>
      </c>
      <c r="L14267">
        <v>985.81818181818164</v>
      </c>
      <c r="M14267">
        <v>66.97</v>
      </c>
      <c r="N14267">
        <v>89.62</v>
      </c>
      <c r="O14267">
        <v>1757.86</v>
      </c>
      <c r="P14267">
        <v>213.77</v>
      </c>
      <c r="Q14267">
        <v>1525.2</v>
      </c>
      <c r="R14267">
        <v>94.46</v>
      </c>
      <c r="S14267">
        <v>0.9</v>
      </c>
      <c r="T14267">
        <v>1695308559.8399999</v>
      </c>
      <c r="U14267">
        <v>87.68</v>
      </c>
      <c r="V14267" t="s">
        <v>50069</v>
      </c>
      <c r="W14267">
        <f>(Table1_1[[#This Row],[Close]]-Table1_1[[#This Row],[Open]])*Table1_1[[#This Row],[Volume]]</f>
        <v>-44942764.859999985</v>
      </c>
    </row>
    <row r="14268" spans="1:23" x14ac:dyDescent="0.3">
      <c r="A14268" s="8">
        <v>45507</v>
      </c>
      <c r="B14268">
        <f t="shared" si="222"/>
        <v>0</v>
      </c>
      <c r="C14268" t="s">
        <v>20</v>
      </c>
      <c r="D14268">
        <v>961.06</v>
      </c>
      <c r="E14268">
        <v>982.27</v>
      </c>
      <c r="F14268">
        <v>932.42</v>
      </c>
      <c r="G14268">
        <v>951.18</v>
      </c>
      <c r="H14268">
        <v>5002480</v>
      </c>
      <c r="I14268">
        <v>959.41</v>
      </c>
      <c r="J14268">
        <v>0</v>
      </c>
      <c r="K14268">
        <v>1</v>
      </c>
      <c r="L14268">
        <v>937.84</v>
      </c>
      <c r="M14268">
        <v>47.11</v>
      </c>
      <c r="N14268">
        <v>13.34</v>
      </c>
      <c r="O14268">
        <v>1709.89</v>
      </c>
      <c r="P14268">
        <v>165.79</v>
      </c>
      <c r="Q14268">
        <v>1525.2</v>
      </c>
      <c r="R14268">
        <v>94.46</v>
      </c>
      <c r="S14268">
        <v>1.42</v>
      </c>
      <c r="T14268">
        <v>4758258926.3999996</v>
      </c>
      <c r="U14268">
        <v>22.27</v>
      </c>
      <c r="V14268" t="s">
        <v>50069</v>
      </c>
      <c r="W14268">
        <f>(Table1_1[[#This Row],[Close]]-Table1_1[[#This Row],[Open]])*Table1_1[[#This Row],[Volume]]</f>
        <v>-49424502.399999976</v>
      </c>
    </row>
    <row r="14269" spans="1:23" x14ac:dyDescent="0.3">
      <c r="A14269" s="8">
        <v>45506</v>
      </c>
      <c r="B14269">
        <f t="shared" si="222"/>
        <v>0</v>
      </c>
      <c r="C14269" t="s">
        <v>24</v>
      </c>
      <c r="D14269">
        <v>203.99</v>
      </c>
      <c r="E14269">
        <v>221.06</v>
      </c>
      <c r="F14269">
        <v>186.82</v>
      </c>
      <c r="G14269">
        <v>202.6</v>
      </c>
      <c r="H14269">
        <v>8752737</v>
      </c>
      <c r="I14269">
        <v>205.53</v>
      </c>
      <c r="J14269">
        <v>0</v>
      </c>
      <c r="K14269">
        <v>1</v>
      </c>
      <c r="L14269">
        <v>857.64272727272726</v>
      </c>
      <c r="M14269">
        <v>48.99</v>
      </c>
      <c r="N14269">
        <v>-655.04</v>
      </c>
      <c r="O14269">
        <v>1629.69</v>
      </c>
      <c r="P14269">
        <v>85.6</v>
      </c>
      <c r="Q14269">
        <v>1525.2</v>
      </c>
      <c r="R14269">
        <v>94.46</v>
      </c>
      <c r="S14269">
        <v>0.67</v>
      </c>
      <c r="T14269">
        <v>1773304516.2</v>
      </c>
      <c r="U14269">
        <v>7.64</v>
      </c>
      <c r="V14269" t="s">
        <v>50069</v>
      </c>
      <c r="W14269">
        <f>(Table1_1[[#This Row],[Close]]-Table1_1[[#This Row],[Open]])*Table1_1[[#This Row],[Volume]]</f>
        <v>-12166304.43000013</v>
      </c>
    </row>
    <row r="14270" spans="1:23" x14ac:dyDescent="0.3">
      <c r="A14270" s="8">
        <v>45505</v>
      </c>
      <c r="B14270">
        <f t="shared" si="222"/>
        <v>0</v>
      </c>
      <c r="C14270" t="s">
        <v>24</v>
      </c>
      <c r="D14270">
        <v>319.02</v>
      </c>
      <c r="E14270">
        <v>355.19</v>
      </c>
      <c r="F14270">
        <v>275.41000000000003</v>
      </c>
      <c r="G14270">
        <v>301.33</v>
      </c>
      <c r="H14270">
        <v>2827193</v>
      </c>
      <c r="I14270">
        <v>309.32</v>
      </c>
      <c r="J14270">
        <v>0</v>
      </c>
      <c r="K14270">
        <v>1</v>
      </c>
      <c r="L14270">
        <v>788.96181818181822</v>
      </c>
      <c r="M14270">
        <v>52.98</v>
      </c>
      <c r="N14270">
        <v>-487.63</v>
      </c>
      <c r="O14270">
        <v>1561.01</v>
      </c>
      <c r="P14270">
        <v>16.920000000000002</v>
      </c>
      <c r="Q14270">
        <v>1525.2</v>
      </c>
      <c r="R14270">
        <v>94.46</v>
      </c>
      <c r="S14270">
        <v>1.19</v>
      </c>
      <c r="T14270">
        <v>851918066.69000006</v>
      </c>
      <c r="U14270">
        <v>87.71</v>
      </c>
      <c r="V14270" t="s">
        <v>50069</v>
      </c>
      <c r="W14270">
        <f>(Table1_1[[#This Row],[Close]]-Table1_1[[#This Row],[Open]])*Table1_1[[#This Row],[Volume]]</f>
        <v>-50013044.169999994</v>
      </c>
    </row>
    <row r="14271" spans="1:23" x14ac:dyDescent="0.3">
      <c r="A14271" s="8">
        <v>45504</v>
      </c>
      <c r="B14271">
        <f t="shared" si="222"/>
        <v>0</v>
      </c>
      <c r="C14271" t="s">
        <v>22</v>
      </c>
      <c r="D14271">
        <v>265.88</v>
      </c>
      <c r="E14271">
        <v>279.55</v>
      </c>
      <c r="F14271">
        <v>229.11</v>
      </c>
      <c r="G14271">
        <v>267.52999999999997</v>
      </c>
      <c r="H14271">
        <v>4953171</v>
      </c>
      <c r="I14271">
        <v>275.3</v>
      </c>
      <c r="J14271">
        <v>1</v>
      </c>
      <c r="K14271">
        <v>1</v>
      </c>
      <c r="L14271">
        <v>699.5090909090909</v>
      </c>
      <c r="M14271">
        <v>58.81</v>
      </c>
      <c r="N14271">
        <v>-431.98</v>
      </c>
      <c r="O14271">
        <v>1471.55</v>
      </c>
      <c r="P14271">
        <v>-72.540000000000006</v>
      </c>
      <c r="Q14271">
        <v>1525.2</v>
      </c>
      <c r="R14271">
        <v>94.46</v>
      </c>
      <c r="S14271">
        <v>0.61</v>
      </c>
      <c r="T14271">
        <v>1325121837.6300001</v>
      </c>
      <c r="U14271">
        <v>11.44</v>
      </c>
      <c r="V14271" t="s">
        <v>50069</v>
      </c>
      <c r="W14271">
        <f>(Table1_1[[#This Row],[Close]]-Table1_1[[#This Row],[Open]])*Table1_1[[#This Row],[Volume]]</f>
        <v>8172732.1499998877</v>
      </c>
    </row>
    <row r="14272" spans="1:23" x14ac:dyDescent="0.3">
      <c r="A14272" s="8">
        <v>45503</v>
      </c>
      <c r="B14272">
        <f t="shared" si="222"/>
        <v>0</v>
      </c>
      <c r="C14272" t="s">
        <v>24</v>
      </c>
      <c r="D14272">
        <v>483.57</v>
      </c>
      <c r="E14272">
        <v>517.61</v>
      </c>
      <c r="F14272">
        <v>454.36</v>
      </c>
      <c r="G14272">
        <v>462.71</v>
      </c>
      <c r="H14272">
        <v>6338305</v>
      </c>
      <c r="I14272">
        <v>460.29</v>
      </c>
      <c r="J14272">
        <v>1</v>
      </c>
      <c r="K14272">
        <v>1</v>
      </c>
      <c r="L14272">
        <v>657.64727272727271</v>
      </c>
      <c r="M14272">
        <v>62.43</v>
      </c>
      <c r="N14272">
        <v>-194.94</v>
      </c>
      <c r="O14272">
        <v>1429.69</v>
      </c>
      <c r="P14272">
        <v>-114.4</v>
      </c>
      <c r="Q14272">
        <v>1525.2</v>
      </c>
      <c r="R14272">
        <v>94.46</v>
      </c>
      <c r="S14272">
        <v>1.35</v>
      </c>
      <c r="T14272">
        <v>2932797106.5500002</v>
      </c>
      <c r="U14272">
        <v>17.850000000000001</v>
      </c>
      <c r="V14272" t="s">
        <v>50069</v>
      </c>
      <c r="W14272">
        <f>(Table1_1[[#This Row],[Close]]-Table1_1[[#This Row],[Open]])*Table1_1[[#This Row],[Volume]]</f>
        <v>-132217042.30000009</v>
      </c>
    </row>
    <row r="14273" spans="1:23" x14ac:dyDescent="0.3">
      <c r="A14273" s="8">
        <v>45502</v>
      </c>
      <c r="B14273">
        <f t="shared" si="222"/>
        <v>0</v>
      </c>
      <c r="C14273" t="s">
        <v>36</v>
      </c>
      <c r="D14273">
        <v>1179.3</v>
      </c>
      <c r="E14273">
        <v>1214.81</v>
      </c>
      <c r="F14273">
        <v>1173.72</v>
      </c>
      <c r="G14273">
        <v>1198.57</v>
      </c>
      <c r="H14273">
        <v>7218252</v>
      </c>
      <c r="I14273">
        <v>1208.0999999999999</v>
      </c>
      <c r="J14273">
        <v>1</v>
      </c>
      <c r="K14273">
        <v>1</v>
      </c>
      <c r="L14273">
        <v>702.70909090909083</v>
      </c>
      <c r="M14273">
        <v>59.41</v>
      </c>
      <c r="N14273">
        <v>495.86</v>
      </c>
      <c r="O14273">
        <v>1474.75</v>
      </c>
      <c r="P14273">
        <v>-69.34</v>
      </c>
      <c r="Q14273">
        <v>1525.2</v>
      </c>
      <c r="R14273">
        <v>94.46</v>
      </c>
      <c r="S14273">
        <v>1.31</v>
      </c>
      <c r="T14273">
        <v>8651580299.6399994</v>
      </c>
      <c r="U14273">
        <v>167.75</v>
      </c>
      <c r="V14273" t="s">
        <v>50069</v>
      </c>
      <c r="W14273">
        <f>(Table1_1[[#This Row],[Close]]-Table1_1[[#This Row],[Open]])*Table1_1[[#This Row],[Volume]]</f>
        <v>139095716.03999987</v>
      </c>
    </row>
    <row r="14274" spans="1:23" x14ac:dyDescent="0.3">
      <c r="A14274" s="8">
        <v>45501</v>
      </c>
      <c r="B14274">
        <f t="shared" si="222"/>
        <v>0</v>
      </c>
      <c r="C14274" t="s">
        <v>24</v>
      </c>
      <c r="D14274">
        <v>993.35</v>
      </c>
      <c r="E14274">
        <v>1015.7</v>
      </c>
      <c r="F14274">
        <v>992.91</v>
      </c>
      <c r="G14274">
        <v>1008.7</v>
      </c>
      <c r="H14274">
        <v>3667111</v>
      </c>
      <c r="I14274">
        <v>1000.92</v>
      </c>
      <c r="J14274">
        <v>0</v>
      </c>
      <c r="K14274">
        <v>1</v>
      </c>
      <c r="L14274">
        <v>678.77454545454543</v>
      </c>
      <c r="M14274">
        <v>38.83</v>
      </c>
      <c r="N14274">
        <v>329.93</v>
      </c>
      <c r="O14274">
        <v>1450.82</v>
      </c>
      <c r="P14274">
        <v>-93.27</v>
      </c>
      <c r="Q14274">
        <v>1525.2</v>
      </c>
      <c r="R14274">
        <v>94.46</v>
      </c>
      <c r="S14274">
        <v>0.82</v>
      </c>
      <c r="T14274">
        <v>3699014865.6999998</v>
      </c>
      <c r="U14274">
        <v>23.69</v>
      </c>
      <c r="V14274" t="s">
        <v>50069</v>
      </c>
      <c r="W14274">
        <f>(Table1_1[[#This Row],[Close]]-Table1_1[[#This Row],[Open]])*Table1_1[[#This Row],[Volume]]</f>
        <v>56290153.850000083</v>
      </c>
    </row>
    <row r="14275" spans="1:23" x14ac:dyDescent="0.3">
      <c r="A14275" s="8">
        <v>45500</v>
      </c>
      <c r="B14275">
        <f t="shared" si="222"/>
        <v>0</v>
      </c>
      <c r="C14275" t="s">
        <v>34</v>
      </c>
      <c r="D14275">
        <v>794.68</v>
      </c>
      <c r="E14275">
        <v>837.95</v>
      </c>
      <c r="F14275">
        <v>767.05</v>
      </c>
      <c r="G14275">
        <v>806.84</v>
      </c>
      <c r="H14275">
        <v>2079577</v>
      </c>
      <c r="I14275">
        <v>808.56</v>
      </c>
      <c r="J14275">
        <v>0</v>
      </c>
      <c r="K14275">
        <v>1</v>
      </c>
      <c r="L14275">
        <v>711.84272727272719</v>
      </c>
      <c r="M14275">
        <v>58.18</v>
      </c>
      <c r="N14275">
        <v>95</v>
      </c>
      <c r="O14275">
        <v>1483.89</v>
      </c>
      <c r="P14275">
        <v>-60.2</v>
      </c>
      <c r="Q14275">
        <v>1525.2</v>
      </c>
      <c r="R14275">
        <v>94.46</v>
      </c>
      <c r="S14275">
        <v>1.06</v>
      </c>
      <c r="T14275">
        <v>1677885906.6800001</v>
      </c>
      <c r="U14275">
        <v>111.83</v>
      </c>
      <c r="V14275" t="s">
        <v>50069</v>
      </c>
      <c r="W14275">
        <f>(Table1_1[[#This Row],[Close]]-Table1_1[[#This Row],[Open]])*Table1_1[[#This Row],[Volume]]</f>
        <v>25287656.320000172</v>
      </c>
    </row>
    <row r="14276" spans="1:23" x14ac:dyDescent="0.3">
      <c r="A14276" s="8">
        <v>45499</v>
      </c>
      <c r="B14276">
        <f t="shared" ref="B14276:B14339" si="223">IF(K14276&lt;&gt;1,1,0)</f>
        <v>0</v>
      </c>
      <c r="C14276" t="s">
        <v>24</v>
      </c>
      <c r="D14276">
        <v>1266.44</v>
      </c>
      <c r="E14276">
        <v>1307.28</v>
      </c>
      <c r="F14276">
        <v>1231.8699999999999</v>
      </c>
      <c r="G14276">
        <v>1304.24</v>
      </c>
      <c r="H14276">
        <v>4055125</v>
      </c>
      <c r="I14276">
        <v>1295.98</v>
      </c>
      <c r="J14276">
        <v>0</v>
      </c>
      <c r="K14276">
        <v>1</v>
      </c>
      <c r="L14276">
        <v>724.77454545454543</v>
      </c>
      <c r="M14276">
        <v>52.03</v>
      </c>
      <c r="N14276">
        <v>579.47</v>
      </c>
      <c r="O14276">
        <v>1496.82</v>
      </c>
      <c r="P14276">
        <v>-47.27</v>
      </c>
      <c r="Q14276">
        <v>1525.2</v>
      </c>
      <c r="R14276">
        <v>94.46</v>
      </c>
      <c r="S14276">
        <v>1.06</v>
      </c>
      <c r="T14276">
        <v>5288856230</v>
      </c>
      <c r="U14276">
        <v>69.540000000000006</v>
      </c>
      <c r="V14276" t="s">
        <v>50069</v>
      </c>
      <c r="W14276">
        <f>(Table1_1[[#This Row],[Close]]-Table1_1[[#This Row],[Open]])*Table1_1[[#This Row],[Volume]]</f>
        <v>153283724.99999982</v>
      </c>
    </row>
    <row r="14277" spans="1:23" x14ac:dyDescent="0.3">
      <c r="A14277" s="8">
        <v>45498</v>
      </c>
      <c r="B14277">
        <f t="shared" si="223"/>
        <v>1</v>
      </c>
      <c r="C14277" t="s">
        <v>24</v>
      </c>
      <c r="D14277">
        <v>1392.2</v>
      </c>
      <c r="E14277">
        <v>1430.05</v>
      </c>
      <c r="F14277">
        <v>1362.69</v>
      </c>
      <c r="G14277">
        <v>1380.36</v>
      </c>
      <c r="H14277">
        <v>6897360</v>
      </c>
      <c r="I14277">
        <v>1372.53</v>
      </c>
      <c r="J14277">
        <v>0</v>
      </c>
      <c r="K14277">
        <v>2</v>
      </c>
      <c r="L14277">
        <v>814.5</v>
      </c>
      <c r="M14277">
        <v>67.05</v>
      </c>
      <c r="N14277">
        <v>565.86</v>
      </c>
      <c r="O14277">
        <v>1586.55</v>
      </c>
      <c r="P14277">
        <v>42.45</v>
      </c>
      <c r="Q14277">
        <v>1525.2</v>
      </c>
      <c r="R14277">
        <v>94.46</v>
      </c>
      <c r="S14277">
        <v>0.86</v>
      </c>
      <c r="T14277">
        <v>9520839849.6000004</v>
      </c>
      <c r="U14277">
        <v>51.65</v>
      </c>
      <c r="V14277" t="s">
        <v>50069</v>
      </c>
      <c r="W14277">
        <f>(Table1_1[[#This Row],[Close]]-Table1_1[[#This Row],[Open]])*Table1_1[[#This Row],[Volume]]</f>
        <v>-81664742.400001004</v>
      </c>
    </row>
    <row r="14278" spans="1:23" x14ac:dyDescent="0.3">
      <c r="A14278" s="8">
        <v>45497</v>
      </c>
      <c r="B14278">
        <f t="shared" si="223"/>
        <v>1</v>
      </c>
      <c r="C14278" t="s">
        <v>20</v>
      </c>
      <c r="D14278">
        <v>475.64</v>
      </c>
      <c r="E14278">
        <v>485.51</v>
      </c>
      <c r="F14278">
        <v>456.48</v>
      </c>
      <c r="G14278">
        <v>468.72</v>
      </c>
      <c r="H14278">
        <v>5574894</v>
      </c>
      <c r="I14278">
        <v>475.44</v>
      </c>
      <c r="J14278">
        <v>1</v>
      </c>
      <c r="K14278">
        <v>1.5</v>
      </c>
      <c r="L14278">
        <v>759.34363636363628</v>
      </c>
      <c r="M14278">
        <v>48.21</v>
      </c>
      <c r="N14278">
        <v>-290.62</v>
      </c>
      <c r="O14278">
        <v>1531.39</v>
      </c>
      <c r="P14278">
        <v>-12.7</v>
      </c>
      <c r="Q14278">
        <v>1525.2</v>
      </c>
      <c r="R14278">
        <v>94.46</v>
      </c>
      <c r="S14278">
        <v>0.84</v>
      </c>
      <c r="T14278">
        <v>2613064315.6799998</v>
      </c>
      <c r="U14278">
        <v>13.74</v>
      </c>
      <c r="V14278" t="s">
        <v>50069</v>
      </c>
      <c r="W14278">
        <f>(Table1_1[[#This Row],[Close]]-Table1_1[[#This Row],[Open]])*Table1_1[[#This Row],[Volume]]</f>
        <v>-38578266.479999773</v>
      </c>
    </row>
    <row r="14279" spans="1:23" x14ac:dyDescent="0.3">
      <c r="A14279" s="8">
        <v>45496</v>
      </c>
      <c r="B14279">
        <f t="shared" si="223"/>
        <v>1</v>
      </c>
      <c r="C14279" t="s">
        <v>24</v>
      </c>
      <c r="D14279">
        <v>916.81</v>
      </c>
      <c r="E14279">
        <v>929.2</v>
      </c>
      <c r="F14279">
        <v>891.25</v>
      </c>
      <c r="G14279">
        <v>921.1</v>
      </c>
      <c r="H14279">
        <v>3423277</v>
      </c>
      <c r="I14279">
        <v>931.01</v>
      </c>
      <c r="J14279">
        <v>0</v>
      </c>
      <c r="K14279">
        <v>2</v>
      </c>
      <c r="L14279">
        <v>756.60909090909092</v>
      </c>
      <c r="M14279">
        <v>56.1</v>
      </c>
      <c r="N14279">
        <v>164.49</v>
      </c>
      <c r="O14279">
        <v>1528.65</v>
      </c>
      <c r="P14279">
        <v>-15.44</v>
      </c>
      <c r="Q14279">
        <v>1525.2</v>
      </c>
      <c r="R14279">
        <v>94.46</v>
      </c>
      <c r="S14279">
        <v>1.49</v>
      </c>
      <c r="T14279">
        <v>3153180444.6999998</v>
      </c>
      <c r="U14279">
        <v>114.01</v>
      </c>
      <c r="V14279" t="s">
        <v>50069</v>
      </c>
      <c r="W14279">
        <f>(Table1_1[[#This Row],[Close]]-Table1_1[[#This Row],[Open]])*Table1_1[[#This Row],[Volume]]</f>
        <v>14685858.330000265</v>
      </c>
    </row>
    <row r="14280" spans="1:23" x14ac:dyDescent="0.3">
      <c r="A14280" s="8">
        <v>45495</v>
      </c>
      <c r="B14280">
        <f t="shared" si="223"/>
        <v>1</v>
      </c>
      <c r="C14280" t="s">
        <v>34</v>
      </c>
      <c r="D14280">
        <v>399.59</v>
      </c>
      <c r="E14280">
        <v>420.24</v>
      </c>
      <c r="F14280">
        <v>383.6</v>
      </c>
      <c r="G14280">
        <v>408.34</v>
      </c>
      <c r="H14280">
        <v>4131488</v>
      </c>
      <c r="I14280">
        <v>398.94</v>
      </c>
      <c r="J14280">
        <v>0</v>
      </c>
      <c r="K14280">
        <v>2</v>
      </c>
      <c r="L14280">
        <v>775.3127272727271</v>
      </c>
      <c r="M14280">
        <v>41.32</v>
      </c>
      <c r="N14280">
        <v>-366.97</v>
      </c>
      <c r="O14280">
        <v>1547.36</v>
      </c>
      <c r="P14280">
        <v>3.27</v>
      </c>
      <c r="Q14280">
        <v>1525.2</v>
      </c>
      <c r="R14280">
        <v>94.46</v>
      </c>
      <c r="S14280">
        <v>0.97</v>
      </c>
      <c r="T14280">
        <v>1687051809.9200001</v>
      </c>
      <c r="U14280">
        <v>84.36</v>
      </c>
      <c r="V14280" t="s">
        <v>50069</v>
      </c>
      <c r="W14280">
        <f>(Table1_1[[#This Row],[Close]]-Table1_1[[#This Row],[Open]])*Table1_1[[#This Row],[Volume]]</f>
        <v>36150520</v>
      </c>
    </row>
    <row r="14281" spans="1:23" x14ac:dyDescent="0.3">
      <c r="A14281" s="8">
        <v>45494</v>
      </c>
      <c r="B14281">
        <f t="shared" si="223"/>
        <v>0</v>
      </c>
      <c r="C14281" t="s">
        <v>36</v>
      </c>
      <c r="D14281">
        <v>1176.0899999999999</v>
      </c>
      <c r="E14281">
        <v>1198.18</v>
      </c>
      <c r="F14281">
        <v>1141.0999999999999</v>
      </c>
      <c r="G14281">
        <v>1155.47</v>
      </c>
      <c r="H14281">
        <v>6425917</v>
      </c>
      <c r="I14281">
        <v>1159.25</v>
      </c>
      <c r="J14281">
        <v>0</v>
      </c>
      <c r="K14281">
        <v>1</v>
      </c>
      <c r="L14281">
        <v>852.96181818181822</v>
      </c>
      <c r="M14281">
        <v>41.19</v>
      </c>
      <c r="N14281">
        <v>302.51</v>
      </c>
      <c r="O14281">
        <v>1625.01</v>
      </c>
      <c r="P14281">
        <v>80.92</v>
      </c>
      <c r="Q14281">
        <v>1525.2</v>
      </c>
      <c r="R14281">
        <v>94.46</v>
      </c>
      <c r="S14281">
        <v>1.42</v>
      </c>
      <c r="T14281">
        <v>7424954315.9899998</v>
      </c>
      <c r="U14281">
        <v>66.69</v>
      </c>
      <c r="V14281" t="s">
        <v>50069</v>
      </c>
      <c r="W14281">
        <f>(Table1_1[[#This Row],[Close]]-Table1_1[[#This Row],[Open]])*Table1_1[[#This Row],[Volume]]</f>
        <v>-132502408.53999929</v>
      </c>
    </row>
    <row r="14282" spans="1:23" x14ac:dyDescent="0.3">
      <c r="A14282" s="8">
        <v>45493</v>
      </c>
      <c r="B14282">
        <f t="shared" si="223"/>
        <v>1</v>
      </c>
      <c r="C14282" t="s">
        <v>36</v>
      </c>
      <c r="D14282">
        <v>746.05</v>
      </c>
      <c r="E14282">
        <v>777.86</v>
      </c>
      <c r="F14282">
        <v>744.69</v>
      </c>
      <c r="G14282">
        <v>748.84</v>
      </c>
      <c r="H14282">
        <v>1725427</v>
      </c>
      <c r="I14282">
        <v>750.66</v>
      </c>
      <c r="J14282">
        <v>0</v>
      </c>
      <c r="K14282">
        <v>1.5</v>
      </c>
      <c r="L14282">
        <v>896.71727272727264</v>
      </c>
      <c r="M14282">
        <v>33.83</v>
      </c>
      <c r="N14282">
        <v>-147.88</v>
      </c>
      <c r="O14282">
        <v>1668.76</v>
      </c>
      <c r="P14282">
        <v>124.67</v>
      </c>
      <c r="Q14282">
        <v>1525.2</v>
      </c>
      <c r="R14282">
        <v>94.46</v>
      </c>
      <c r="S14282">
        <v>0.79</v>
      </c>
      <c r="T14282">
        <v>1292068754.6800001</v>
      </c>
      <c r="U14282">
        <v>26.16</v>
      </c>
      <c r="V14282" t="s">
        <v>50069</v>
      </c>
      <c r="W14282">
        <f>(Table1_1[[#This Row],[Close]]-Table1_1[[#This Row],[Open]])*Table1_1[[#This Row],[Volume]]</f>
        <v>4813941.3300001333</v>
      </c>
    </row>
    <row r="14283" spans="1:23" x14ac:dyDescent="0.3">
      <c r="A14283" s="8">
        <v>45492</v>
      </c>
      <c r="B14283">
        <f t="shared" si="223"/>
        <v>0</v>
      </c>
      <c r="C14283" t="s">
        <v>34</v>
      </c>
      <c r="D14283">
        <v>1446.92</v>
      </c>
      <c r="E14283">
        <v>1465.14</v>
      </c>
      <c r="F14283">
        <v>1408.94</v>
      </c>
      <c r="G14283">
        <v>1445.03</v>
      </c>
      <c r="H14283">
        <v>9838678</v>
      </c>
      <c r="I14283">
        <v>1437.83</v>
      </c>
      <c r="J14283">
        <v>0</v>
      </c>
      <c r="K14283">
        <v>1</v>
      </c>
      <c r="L14283">
        <v>986.01909090909101</v>
      </c>
      <c r="M14283">
        <v>52.42</v>
      </c>
      <c r="N14283">
        <v>459.01</v>
      </c>
      <c r="O14283">
        <v>1758.06</v>
      </c>
      <c r="P14283">
        <v>213.97</v>
      </c>
      <c r="Q14283">
        <v>1525.2</v>
      </c>
      <c r="R14283">
        <v>94.46</v>
      </c>
      <c r="S14283">
        <v>0.67</v>
      </c>
      <c r="T14283">
        <v>14217184870.34</v>
      </c>
      <c r="U14283">
        <v>143.81</v>
      </c>
      <c r="V14283" t="s">
        <v>50069</v>
      </c>
      <c r="W14283">
        <f>(Table1_1[[#This Row],[Close]]-Table1_1[[#This Row],[Open]])*Table1_1[[#This Row],[Volume]]</f>
        <v>-18595101.420000985</v>
      </c>
    </row>
    <row r="14284" spans="1:23" x14ac:dyDescent="0.3">
      <c r="A14284" s="8">
        <v>45491</v>
      </c>
      <c r="B14284">
        <f t="shared" si="223"/>
        <v>0</v>
      </c>
      <c r="C14284" t="s">
        <v>24</v>
      </c>
      <c r="D14284">
        <v>290.81</v>
      </c>
      <c r="E14284">
        <v>340.43</v>
      </c>
      <c r="F14284">
        <v>257.47000000000003</v>
      </c>
      <c r="G14284">
        <v>297.02</v>
      </c>
      <c r="H14284">
        <v>1464132</v>
      </c>
      <c r="I14284">
        <v>299.89999999999998</v>
      </c>
      <c r="J14284">
        <v>0</v>
      </c>
      <c r="K14284">
        <v>1</v>
      </c>
      <c r="L14284">
        <v>904.06</v>
      </c>
      <c r="M14284">
        <v>67.680000000000007</v>
      </c>
      <c r="N14284">
        <v>-607.04</v>
      </c>
      <c r="O14284">
        <v>1676.11</v>
      </c>
      <c r="P14284">
        <v>132.01</v>
      </c>
      <c r="Q14284">
        <v>1525.2</v>
      </c>
      <c r="R14284">
        <v>94.46</v>
      </c>
      <c r="S14284">
        <v>0.79</v>
      </c>
      <c r="T14284">
        <v>434876486.63999999</v>
      </c>
      <c r="U14284">
        <v>10.87</v>
      </c>
      <c r="V14284" t="s">
        <v>50069</v>
      </c>
      <c r="W14284">
        <f>(Table1_1[[#This Row],[Close]]-Table1_1[[#This Row],[Open]])*Table1_1[[#This Row],[Volume]]</f>
        <v>9092259.7199999709</v>
      </c>
    </row>
    <row r="14285" spans="1:23" x14ac:dyDescent="0.3">
      <c r="A14285" s="8">
        <v>45490</v>
      </c>
      <c r="B14285">
        <f t="shared" si="223"/>
        <v>0</v>
      </c>
      <c r="C14285" t="s">
        <v>24</v>
      </c>
      <c r="D14285">
        <v>532.97</v>
      </c>
      <c r="E14285">
        <v>578.61</v>
      </c>
      <c r="F14285">
        <v>516.03</v>
      </c>
      <c r="G14285">
        <v>536.04999999999995</v>
      </c>
      <c r="H14285">
        <v>1256269</v>
      </c>
      <c r="I14285">
        <v>528.16999999999996</v>
      </c>
      <c r="J14285">
        <v>0.5</v>
      </c>
      <c r="K14285">
        <v>1</v>
      </c>
      <c r="L14285">
        <v>861.09181818181821</v>
      </c>
      <c r="M14285">
        <v>59.65</v>
      </c>
      <c r="N14285">
        <v>-325.04000000000002</v>
      </c>
      <c r="O14285">
        <v>1633.14</v>
      </c>
      <c r="P14285">
        <v>89.05</v>
      </c>
      <c r="Q14285">
        <v>1525.2</v>
      </c>
      <c r="R14285">
        <v>94.46</v>
      </c>
      <c r="S14285">
        <v>0.72</v>
      </c>
      <c r="T14285">
        <v>673422997.45000005</v>
      </c>
      <c r="U14285">
        <v>15.08</v>
      </c>
      <c r="V14285" t="s">
        <v>50069</v>
      </c>
      <c r="W14285">
        <f>(Table1_1[[#This Row],[Close]]-Table1_1[[#This Row],[Open]])*Table1_1[[#This Row],[Volume]]</f>
        <v>3869308.5199999087</v>
      </c>
    </row>
    <row r="14286" spans="1:23" x14ac:dyDescent="0.3">
      <c r="A14286" s="8">
        <v>45489</v>
      </c>
      <c r="B14286">
        <f t="shared" si="223"/>
        <v>0</v>
      </c>
      <c r="C14286" t="s">
        <v>22</v>
      </c>
      <c r="D14286">
        <v>534.21</v>
      </c>
      <c r="E14286">
        <v>572.55999999999995</v>
      </c>
      <c r="F14286">
        <v>493.42</v>
      </c>
      <c r="G14286">
        <v>507.53</v>
      </c>
      <c r="H14286">
        <v>6254876</v>
      </c>
      <c r="I14286">
        <v>506.83</v>
      </c>
      <c r="J14286">
        <v>0</v>
      </c>
      <c r="K14286">
        <v>1</v>
      </c>
      <c r="L14286">
        <v>833.88181818181829</v>
      </c>
      <c r="M14286">
        <v>55.27</v>
      </c>
      <c r="N14286">
        <v>-326.35000000000002</v>
      </c>
      <c r="O14286">
        <v>1605.93</v>
      </c>
      <c r="P14286">
        <v>61.84</v>
      </c>
      <c r="Q14286">
        <v>1525.2</v>
      </c>
      <c r="R14286">
        <v>94.46</v>
      </c>
      <c r="S14286">
        <v>0.59</v>
      </c>
      <c r="T14286">
        <v>3174537216.2800002</v>
      </c>
      <c r="U14286">
        <v>11.6</v>
      </c>
      <c r="V14286" t="s">
        <v>50069</v>
      </c>
      <c r="W14286">
        <f>(Table1_1[[#This Row],[Close]]-Table1_1[[#This Row],[Open]])*Table1_1[[#This Row],[Volume]]</f>
        <v>-166880091.68000039</v>
      </c>
    </row>
    <row r="14287" spans="1:23" x14ac:dyDescent="0.3">
      <c r="A14287" s="8">
        <v>45488</v>
      </c>
      <c r="B14287">
        <f t="shared" si="223"/>
        <v>0</v>
      </c>
      <c r="C14287" t="s">
        <v>24</v>
      </c>
      <c r="D14287">
        <v>952.02</v>
      </c>
      <c r="E14287">
        <v>952.15</v>
      </c>
      <c r="F14287">
        <v>937.92</v>
      </c>
      <c r="G14287">
        <v>943.03</v>
      </c>
      <c r="H14287">
        <v>9374532</v>
      </c>
      <c r="I14287">
        <v>934.54</v>
      </c>
      <c r="J14287">
        <v>0.5</v>
      </c>
      <c r="K14287">
        <v>1</v>
      </c>
      <c r="L14287">
        <v>801.04454545454541</v>
      </c>
      <c r="M14287">
        <v>66.28</v>
      </c>
      <c r="N14287">
        <v>141.99</v>
      </c>
      <c r="O14287">
        <v>1573.09</v>
      </c>
      <c r="P14287">
        <v>29</v>
      </c>
      <c r="Q14287">
        <v>1525.2</v>
      </c>
      <c r="R14287">
        <v>94.46</v>
      </c>
      <c r="S14287">
        <v>0.85</v>
      </c>
      <c r="T14287">
        <v>8840464911.9599991</v>
      </c>
      <c r="U14287">
        <v>57.37</v>
      </c>
      <c r="V14287" t="s">
        <v>50069</v>
      </c>
      <c r="W14287">
        <f>(Table1_1[[#This Row],[Close]]-Table1_1[[#This Row],[Open]])*Table1_1[[#This Row],[Volume]]</f>
        <v>-84277042.680000082</v>
      </c>
    </row>
    <row r="14288" spans="1:23" x14ac:dyDescent="0.3">
      <c r="A14288" s="8">
        <v>45487</v>
      </c>
      <c r="B14288">
        <f t="shared" si="223"/>
        <v>0</v>
      </c>
      <c r="C14288" t="s">
        <v>24</v>
      </c>
      <c r="D14288">
        <v>328.89</v>
      </c>
      <c r="E14288">
        <v>375.95</v>
      </c>
      <c r="F14288">
        <v>293.70999999999998</v>
      </c>
      <c r="G14288">
        <v>374.94</v>
      </c>
      <c r="H14288">
        <v>7293855</v>
      </c>
      <c r="I14288">
        <v>381.07</v>
      </c>
      <c r="J14288">
        <v>0.5</v>
      </c>
      <c r="K14288">
        <v>1</v>
      </c>
      <c r="L14288">
        <v>709.64272727272714</v>
      </c>
      <c r="M14288">
        <v>37.51</v>
      </c>
      <c r="N14288">
        <v>-334.7</v>
      </c>
      <c r="O14288">
        <v>1481.69</v>
      </c>
      <c r="P14288">
        <v>-62.4</v>
      </c>
      <c r="Q14288">
        <v>1525.2</v>
      </c>
      <c r="R14288">
        <v>94.46</v>
      </c>
      <c r="S14288">
        <v>1.1100000000000001</v>
      </c>
      <c r="T14288">
        <v>2734757993.6999998</v>
      </c>
      <c r="U14288">
        <v>22.79</v>
      </c>
      <c r="V14288" t="s">
        <v>50069</v>
      </c>
      <c r="W14288">
        <f>(Table1_1[[#This Row],[Close]]-Table1_1[[#This Row],[Open]])*Table1_1[[#This Row],[Volume]]</f>
        <v>335882022.75000006</v>
      </c>
    </row>
    <row r="14289" spans="1:23" x14ac:dyDescent="0.3">
      <c r="A14289" s="8">
        <v>45486</v>
      </c>
      <c r="B14289">
        <f t="shared" si="223"/>
        <v>0</v>
      </c>
      <c r="C14289" t="s">
        <v>36</v>
      </c>
      <c r="D14289">
        <v>1347.88</v>
      </c>
      <c r="E14289">
        <v>1389.67</v>
      </c>
      <c r="F14289">
        <v>1323.54</v>
      </c>
      <c r="G14289">
        <v>1335.32</v>
      </c>
      <c r="H14289">
        <v>7175569</v>
      </c>
      <c r="I14289">
        <v>1326.58</v>
      </c>
      <c r="J14289">
        <v>0</v>
      </c>
      <c r="K14289">
        <v>1</v>
      </c>
      <c r="L14289">
        <v>788.42454545454541</v>
      </c>
      <c r="M14289">
        <v>65.42</v>
      </c>
      <c r="N14289">
        <v>546.9</v>
      </c>
      <c r="O14289">
        <v>1560.47</v>
      </c>
      <c r="P14289">
        <v>16.38</v>
      </c>
      <c r="Q14289">
        <v>1525.2</v>
      </c>
      <c r="R14289">
        <v>94.46</v>
      </c>
      <c r="S14289">
        <v>0.54</v>
      </c>
      <c r="T14289">
        <v>9581680797.0799999</v>
      </c>
      <c r="U14289">
        <v>219.14</v>
      </c>
      <c r="V14289" t="s">
        <v>50069</v>
      </c>
      <c r="W14289">
        <f>(Table1_1[[#This Row],[Close]]-Table1_1[[#This Row],[Open]])*Table1_1[[#This Row],[Volume]]</f>
        <v>-90125146.640001237</v>
      </c>
    </row>
    <row r="14290" spans="1:23" x14ac:dyDescent="0.3">
      <c r="A14290" s="8">
        <v>45485</v>
      </c>
      <c r="B14290">
        <f t="shared" si="223"/>
        <v>1</v>
      </c>
      <c r="C14290" t="s">
        <v>24</v>
      </c>
      <c r="D14290">
        <v>500.57</v>
      </c>
      <c r="E14290">
        <v>512.79</v>
      </c>
      <c r="F14290">
        <v>462.93</v>
      </c>
      <c r="G14290">
        <v>508.62</v>
      </c>
      <c r="H14290">
        <v>6421355</v>
      </c>
      <c r="I14290">
        <v>504.31</v>
      </c>
      <c r="J14290">
        <v>0</v>
      </c>
      <c r="K14290">
        <v>1.5</v>
      </c>
      <c r="L14290">
        <v>750.92636363636348</v>
      </c>
      <c r="M14290">
        <v>69.42</v>
      </c>
      <c r="N14290">
        <v>-242.31</v>
      </c>
      <c r="O14290">
        <v>1522.97</v>
      </c>
      <c r="P14290">
        <v>-21.12</v>
      </c>
      <c r="Q14290">
        <v>1525.2</v>
      </c>
      <c r="R14290">
        <v>94.46</v>
      </c>
      <c r="S14290">
        <v>1.22</v>
      </c>
      <c r="T14290">
        <v>3266029580.0999999</v>
      </c>
      <c r="U14290">
        <v>16.579999999999998</v>
      </c>
      <c r="V14290" t="s">
        <v>50069</v>
      </c>
      <c r="W14290">
        <f>(Table1_1[[#This Row],[Close]]-Table1_1[[#This Row],[Open]])*Table1_1[[#This Row],[Volume]]</f>
        <v>51691907.750000075</v>
      </c>
    </row>
    <row r="14291" spans="1:23" x14ac:dyDescent="0.3">
      <c r="A14291" s="8">
        <v>45484</v>
      </c>
      <c r="B14291">
        <f t="shared" si="223"/>
        <v>0</v>
      </c>
      <c r="C14291" t="s">
        <v>34</v>
      </c>
      <c r="D14291">
        <v>1147.05</v>
      </c>
      <c r="E14291">
        <v>1176.79</v>
      </c>
      <c r="F14291">
        <v>1133.3499999999999</v>
      </c>
      <c r="G14291">
        <v>1165.82</v>
      </c>
      <c r="H14291">
        <v>6035329</v>
      </c>
      <c r="I14291">
        <v>1162.81</v>
      </c>
      <c r="J14291">
        <v>0</v>
      </c>
      <c r="K14291">
        <v>1</v>
      </c>
      <c r="L14291">
        <v>819.78818181818178</v>
      </c>
      <c r="M14291">
        <v>56.57</v>
      </c>
      <c r="N14291">
        <v>346.03</v>
      </c>
      <c r="O14291">
        <v>1591.83</v>
      </c>
      <c r="P14291">
        <v>47.74</v>
      </c>
      <c r="Q14291">
        <v>1525.2</v>
      </c>
      <c r="R14291">
        <v>94.46</v>
      </c>
      <c r="S14291">
        <v>1.06</v>
      </c>
      <c r="T14291">
        <v>7036107254.7799997</v>
      </c>
      <c r="U14291">
        <v>56.55</v>
      </c>
      <c r="V14291" t="s">
        <v>50069</v>
      </c>
      <c r="W14291">
        <f>(Table1_1[[#This Row],[Close]]-Table1_1[[#This Row],[Open]])*Table1_1[[#This Row],[Volume]]</f>
        <v>113283125.32999989</v>
      </c>
    </row>
    <row r="14292" spans="1:23" x14ac:dyDescent="0.3">
      <c r="A14292" s="8">
        <v>45483</v>
      </c>
      <c r="B14292">
        <f t="shared" si="223"/>
        <v>0</v>
      </c>
      <c r="C14292" t="s">
        <v>22</v>
      </c>
      <c r="D14292">
        <v>140.47999999999999</v>
      </c>
      <c r="E14292">
        <v>172.65</v>
      </c>
      <c r="F14292">
        <v>104.39</v>
      </c>
      <c r="G14292">
        <v>107.21</v>
      </c>
      <c r="H14292">
        <v>8853111</v>
      </c>
      <c r="I14292">
        <v>98.99</v>
      </c>
      <c r="J14292">
        <v>0</v>
      </c>
      <c r="K14292">
        <v>1</v>
      </c>
      <c r="L14292">
        <v>724.49181818181808</v>
      </c>
      <c r="M14292">
        <v>33.07</v>
      </c>
      <c r="N14292">
        <v>-617.28</v>
      </c>
      <c r="O14292">
        <v>1496.54</v>
      </c>
      <c r="P14292">
        <v>-47.55</v>
      </c>
      <c r="Q14292">
        <v>1525.2</v>
      </c>
      <c r="R14292">
        <v>94.46</v>
      </c>
      <c r="S14292">
        <v>1.17</v>
      </c>
      <c r="T14292">
        <v>949142030.30999994</v>
      </c>
      <c r="U14292">
        <v>3.64</v>
      </c>
      <c r="V14292" t="s">
        <v>50069</v>
      </c>
      <c r="W14292">
        <f>(Table1_1[[#This Row],[Close]]-Table1_1[[#This Row],[Open]])*Table1_1[[#This Row],[Volume]]</f>
        <v>-294543002.96999997</v>
      </c>
    </row>
    <row r="14293" spans="1:23" x14ac:dyDescent="0.3">
      <c r="A14293" s="8">
        <v>45482</v>
      </c>
      <c r="B14293">
        <f t="shared" si="223"/>
        <v>1</v>
      </c>
      <c r="C14293" t="s">
        <v>22</v>
      </c>
      <c r="D14293">
        <v>1389.09</v>
      </c>
      <c r="E14293">
        <v>1418.09</v>
      </c>
      <c r="F14293">
        <v>1364.81</v>
      </c>
      <c r="G14293">
        <v>1395.29</v>
      </c>
      <c r="H14293">
        <v>4121084</v>
      </c>
      <c r="I14293">
        <v>1395.99</v>
      </c>
      <c r="J14293">
        <v>0</v>
      </c>
      <c r="K14293">
        <v>2</v>
      </c>
      <c r="L14293">
        <v>783.2600000000001</v>
      </c>
      <c r="M14293">
        <v>64.92</v>
      </c>
      <c r="N14293">
        <v>612.03</v>
      </c>
      <c r="O14293">
        <v>1555.31</v>
      </c>
      <c r="P14293">
        <v>11.21</v>
      </c>
      <c r="Q14293">
        <v>1525.2</v>
      </c>
      <c r="R14293">
        <v>94.46</v>
      </c>
      <c r="S14293">
        <v>1.45</v>
      </c>
      <c r="T14293">
        <v>5750107294.3599997</v>
      </c>
      <c r="U14293">
        <v>210.54</v>
      </c>
      <c r="V14293" t="s">
        <v>50069</v>
      </c>
      <c r="W14293">
        <f>(Table1_1[[#This Row],[Close]]-Table1_1[[#This Row],[Open]])*Table1_1[[#This Row],[Volume]]</f>
        <v>25550720.800000187</v>
      </c>
    </row>
    <row r="14294" spans="1:23" x14ac:dyDescent="0.3">
      <c r="A14294" s="8">
        <v>45481</v>
      </c>
      <c r="B14294">
        <f t="shared" si="223"/>
        <v>0</v>
      </c>
      <c r="C14294" t="s">
        <v>22</v>
      </c>
      <c r="D14294">
        <v>1108.19</v>
      </c>
      <c r="E14294">
        <v>1156.47</v>
      </c>
      <c r="F14294">
        <v>1064.58</v>
      </c>
      <c r="G14294">
        <v>1081.33</v>
      </c>
      <c r="H14294">
        <v>8017351</v>
      </c>
      <c r="I14294">
        <v>1084.42</v>
      </c>
      <c r="J14294">
        <v>1</v>
      </c>
      <c r="K14294">
        <v>1</v>
      </c>
      <c r="L14294">
        <v>750.19636363636357</v>
      </c>
      <c r="M14294">
        <v>68.819999999999993</v>
      </c>
      <c r="N14294">
        <v>331.13</v>
      </c>
      <c r="O14294">
        <v>1522.24</v>
      </c>
      <c r="P14294">
        <v>-21.85</v>
      </c>
      <c r="Q14294">
        <v>1525.2</v>
      </c>
      <c r="R14294">
        <v>94.46</v>
      </c>
      <c r="S14294">
        <v>0.85</v>
      </c>
      <c r="T14294">
        <v>8669402156.8299999</v>
      </c>
      <c r="U14294">
        <v>27.38</v>
      </c>
      <c r="V14294" t="s">
        <v>50069</v>
      </c>
      <c r="W14294">
        <f>(Table1_1[[#This Row],[Close]]-Table1_1[[#This Row],[Open]])*Table1_1[[#This Row],[Volume]]</f>
        <v>-215346047.86000103</v>
      </c>
    </row>
    <row r="14295" spans="1:23" x14ac:dyDescent="0.3">
      <c r="A14295" s="8">
        <v>45480</v>
      </c>
      <c r="B14295">
        <f t="shared" si="223"/>
        <v>0</v>
      </c>
      <c r="C14295" t="s">
        <v>36</v>
      </c>
      <c r="D14295">
        <v>1235.79</v>
      </c>
      <c r="E14295">
        <v>1280.04</v>
      </c>
      <c r="F14295">
        <v>1193.8699999999999</v>
      </c>
      <c r="G14295">
        <v>1228.3499999999999</v>
      </c>
      <c r="H14295">
        <v>2562102</v>
      </c>
      <c r="I14295">
        <v>1228.58</v>
      </c>
      <c r="J14295">
        <v>1</v>
      </c>
      <c r="K14295">
        <v>1</v>
      </c>
      <c r="L14295">
        <v>834.86272727272728</v>
      </c>
      <c r="M14295">
        <v>63.2</v>
      </c>
      <c r="N14295">
        <v>393.49</v>
      </c>
      <c r="O14295">
        <v>1606.91</v>
      </c>
      <c r="P14295">
        <v>62.82</v>
      </c>
      <c r="Q14295">
        <v>1525.2</v>
      </c>
      <c r="R14295">
        <v>94.46</v>
      </c>
      <c r="S14295">
        <v>1.24</v>
      </c>
      <c r="T14295">
        <v>3147157991.6999998</v>
      </c>
      <c r="U14295">
        <v>39.47</v>
      </c>
      <c r="V14295" t="s">
        <v>50069</v>
      </c>
      <c r="W14295">
        <f>(Table1_1[[#This Row],[Close]]-Table1_1[[#This Row],[Open]])*Table1_1[[#This Row],[Volume]]</f>
        <v>-19062038.880000141</v>
      </c>
    </row>
    <row r="14296" spans="1:23" x14ac:dyDescent="0.3">
      <c r="A14296" s="8">
        <v>45479</v>
      </c>
      <c r="B14296">
        <f t="shared" si="223"/>
        <v>0</v>
      </c>
      <c r="C14296" t="s">
        <v>24</v>
      </c>
      <c r="D14296">
        <v>1390.23</v>
      </c>
      <c r="E14296">
        <v>1413.62</v>
      </c>
      <c r="F14296">
        <v>1342.81</v>
      </c>
      <c r="G14296">
        <v>1366.07</v>
      </c>
      <c r="H14296">
        <v>5865126</v>
      </c>
      <c r="I14296">
        <v>1367.75</v>
      </c>
      <c r="J14296">
        <v>0</v>
      </c>
      <c r="K14296">
        <v>1</v>
      </c>
      <c r="L14296">
        <v>910.31909090909096</v>
      </c>
      <c r="M14296">
        <v>35.97</v>
      </c>
      <c r="N14296">
        <v>455.75</v>
      </c>
      <c r="O14296">
        <v>1682.36</v>
      </c>
      <c r="P14296">
        <v>138.27000000000001</v>
      </c>
      <c r="Q14296">
        <v>1525.2</v>
      </c>
      <c r="R14296">
        <v>94.46</v>
      </c>
      <c r="S14296">
        <v>0.62</v>
      </c>
      <c r="T14296">
        <v>8012172674.8199997</v>
      </c>
      <c r="U14296">
        <v>323.01</v>
      </c>
      <c r="V14296" t="s">
        <v>50069</v>
      </c>
      <c r="W14296">
        <f>(Table1_1[[#This Row],[Close]]-Table1_1[[#This Row],[Open]])*Table1_1[[#This Row],[Volume]]</f>
        <v>-141701444.16000047</v>
      </c>
    </row>
    <row r="14297" spans="1:23" x14ac:dyDescent="0.3">
      <c r="A14297" s="8">
        <v>45478</v>
      </c>
      <c r="B14297">
        <f t="shared" si="223"/>
        <v>0</v>
      </c>
      <c r="C14297" t="s">
        <v>22</v>
      </c>
      <c r="D14297">
        <v>1407.63</v>
      </c>
      <c r="E14297">
        <v>1446.98</v>
      </c>
      <c r="F14297">
        <v>1377.66</v>
      </c>
      <c r="G14297">
        <v>1428.58</v>
      </c>
      <c r="H14297">
        <v>2455152</v>
      </c>
      <c r="I14297">
        <v>1427.82</v>
      </c>
      <c r="J14297">
        <v>0</v>
      </c>
      <c r="K14297">
        <v>1</v>
      </c>
      <c r="L14297">
        <v>994.05090909090904</v>
      </c>
      <c r="M14297">
        <v>38.11</v>
      </c>
      <c r="N14297">
        <v>434.53</v>
      </c>
      <c r="O14297">
        <v>1766.1</v>
      </c>
      <c r="P14297">
        <v>222.01</v>
      </c>
      <c r="Q14297">
        <v>1525.2</v>
      </c>
      <c r="R14297">
        <v>94.46</v>
      </c>
      <c r="S14297">
        <v>0.55000000000000004</v>
      </c>
      <c r="T14297">
        <v>3507381044.1599998</v>
      </c>
      <c r="U14297">
        <v>36.35</v>
      </c>
      <c r="V14297" t="s">
        <v>50069</v>
      </c>
      <c r="W14297">
        <f>(Table1_1[[#This Row],[Close]]-Table1_1[[#This Row],[Open]])*Table1_1[[#This Row],[Volume]]</f>
        <v>51435434.399999551</v>
      </c>
    </row>
    <row r="14298" spans="1:23" x14ac:dyDescent="0.3">
      <c r="A14298" s="8">
        <v>45477</v>
      </c>
      <c r="B14298">
        <f t="shared" si="223"/>
        <v>0</v>
      </c>
      <c r="C14298" t="s">
        <v>34</v>
      </c>
      <c r="D14298">
        <v>1476.6</v>
      </c>
      <c r="E14298">
        <v>1518.6</v>
      </c>
      <c r="F14298">
        <v>1461.04</v>
      </c>
      <c r="G14298">
        <v>1475.79</v>
      </c>
      <c r="H14298">
        <v>4534311</v>
      </c>
      <c r="I14298">
        <v>1468.55</v>
      </c>
      <c r="J14298">
        <v>0</v>
      </c>
      <c r="K14298">
        <v>1</v>
      </c>
      <c r="L14298">
        <v>1042.4836363636359</v>
      </c>
      <c r="M14298">
        <v>60.8</v>
      </c>
      <c r="N14298">
        <v>433.31</v>
      </c>
      <c r="O14298">
        <v>1814.53</v>
      </c>
      <c r="P14298">
        <v>270.44</v>
      </c>
      <c r="Q14298">
        <v>1525.2</v>
      </c>
      <c r="R14298">
        <v>94.46</v>
      </c>
      <c r="S14298">
        <v>1.3</v>
      </c>
      <c r="T14298">
        <v>6691690830.6899996</v>
      </c>
      <c r="U14298">
        <v>217.93</v>
      </c>
      <c r="V14298" t="s">
        <v>50069</v>
      </c>
      <c r="W14298">
        <f>(Table1_1[[#This Row],[Close]]-Table1_1[[#This Row],[Open]])*Table1_1[[#This Row],[Volume]]</f>
        <v>-3672791.9099997524</v>
      </c>
    </row>
    <row r="14299" spans="1:23" x14ac:dyDescent="0.3">
      <c r="A14299" s="8">
        <v>45476</v>
      </c>
      <c r="B14299">
        <f t="shared" si="223"/>
        <v>0</v>
      </c>
      <c r="C14299" t="s">
        <v>22</v>
      </c>
      <c r="D14299">
        <v>198.68</v>
      </c>
      <c r="E14299">
        <v>201.61</v>
      </c>
      <c r="F14299">
        <v>182.66</v>
      </c>
      <c r="G14299">
        <v>196.8</v>
      </c>
      <c r="H14299">
        <v>1333984</v>
      </c>
      <c r="I14299">
        <v>196.24</v>
      </c>
      <c r="J14299">
        <v>0.5</v>
      </c>
      <c r="K14299">
        <v>1</v>
      </c>
      <c r="L14299">
        <v>1026.2890909090911</v>
      </c>
      <c r="M14299">
        <v>47.99</v>
      </c>
      <c r="N14299">
        <v>-829.49</v>
      </c>
      <c r="O14299">
        <v>1798.33</v>
      </c>
      <c r="P14299">
        <v>254.24</v>
      </c>
      <c r="Q14299">
        <v>1525.2</v>
      </c>
      <c r="R14299">
        <v>94.46</v>
      </c>
      <c r="S14299">
        <v>0.96</v>
      </c>
      <c r="T14299">
        <v>262528051.19999999</v>
      </c>
      <c r="U14299">
        <v>19.8</v>
      </c>
      <c r="V14299" t="s">
        <v>50069</v>
      </c>
      <c r="W14299">
        <f>(Table1_1[[#This Row],[Close]]-Table1_1[[#This Row],[Open]])*Table1_1[[#This Row],[Volume]]</f>
        <v>-2507889.9199999939</v>
      </c>
    </row>
    <row r="14300" spans="1:23" x14ac:dyDescent="0.3">
      <c r="A14300" s="8">
        <v>45475</v>
      </c>
      <c r="B14300">
        <f t="shared" si="223"/>
        <v>0</v>
      </c>
      <c r="C14300" t="s">
        <v>34</v>
      </c>
      <c r="D14300">
        <v>792.03</v>
      </c>
      <c r="E14300">
        <v>813.37</v>
      </c>
      <c r="F14300">
        <v>781.41</v>
      </c>
      <c r="G14300">
        <v>797.32</v>
      </c>
      <c r="H14300">
        <v>8091441</v>
      </c>
      <c r="I14300">
        <v>791.5</v>
      </c>
      <c r="J14300">
        <v>1</v>
      </c>
      <c r="K14300">
        <v>1</v>
      </c>
      <c r="L14300">
        <v>977.38</v>
      </c>
      <c r="M14300">
        <v>63.16</v>
      </c>
      <c r="N14300">
        <v>-180.06</v>
      </c>
      <c r="O14300">
        <v>1749.43</v>
      </c>
      <c r="P14300">
        <v>205.33</v>
      </c>
      <c r="Q14300">
        <v>1525.2</v>
      </c>
      <c r="R14300">
        <v>94.46</v>
      </c>
      <c r="S14300">
        <v>0.94</v>
      </c>
      <c r="T14300">
        <v>6451467738.1199999</v>
      </c>
      <c r="U14300">
        <v>43.89</v>
      </c>
      <c r="V14300" t="s">
        <v>50069</v>
      </c>
      <c r="W14300">
        <f>(Table1_1[[#This Row],[Close]]-Table1_1[[#This Row],[Open]])*Table1_1[[#This Row],[Volume]]</f>
        <v>42803722.890000626</v>
      </c>
    </row>
    <row r="14301" spans="1:23" x14ac:dyDescent="0.3">
      <c r="A14301" s="8">
        <v>45474</v>
      </c>
      <c r="B14301">
        <f t="shared" si="223"/>
        <v>0</v>
      </c>
      <c r="C14301" t="s">
        <v>36</v>
      </c>
      <c r="D14301">
        <v>642.01</v>
      </c>
      <c r="E14301">
        <v>665.77</v>
      </c>
      <c r="F14301">
        <v>601.54999999999995</v>
      </c>
      <c r="G14301">
        <v>656.72</v>
      </c>
      <c r="H14301">
        <v>5493375</v>
      </c>
      <c r="I14301">
        <v>651.23</v>
      </c>
      <c r="J14301">
        <v>0</v>
      </c>
      <c r="K14301">
        <v>1</v>
      </c>
      <c r="L14301">
        <v>990.84363636363605</v>
      </c>
      <c r="M14301">
        <v>68.48</v>
      </c>
      <c r="N14301">
        <v>-334.12</v>
      </c>
      <c r="O14301">
        <v>1762.89</v>
      </c>
      <c r="P14301">
        <v>218.8</v>
      </c>
      <c r="Q14301">
        <v>1525.2</v>
      </c>
      <c r="R14301">
        <v>94.46</v>
      </c>
      <c r="S14301">
        <v>0.55000000000000004</v>
      </c>
      <c r="T14301">
        <v>3607609230</v>
      </c>
      <c r="U14301">
        <v>15.08</v>
      </c>
      <c r="V14301" t="s">
        <v>50069</v>
      </c>
      <c r="W14301">
        <f>(Table1_1[[#This Row],[Close]]-Table1_1[[#This Row],[Open]])*Table1_1[[#This Row],[Volume]]</f>
        <v>80807546.250000194</v>
      </c>
    </row>
    <row r="14302" spans="1:23" x14ac:dyDescent="0.3">
      <c r="A14302" s="8">
        <v>45473</v>
      </c>
      <c r="B14302">
        <f t="shared" si="223"/>
        <v>0</v>
      </c>
      <c r="C14302" t="s">
        <v>36</v>
      </c>
      <c r="D14302">
        <v>970.12</v>
      </c>
      <c r="E14302">
        <v>1011.01</v>
      </c>
      <c r="F14302">
        <v>935.4</v>
      </c>
      <c r="G14302">
        <v>994.21</v>
      </c>
      <c r="H14302">
        <v>8264882</v>
      </c>
      <c r="I14302">
        <v>986.62</v>
      </c>
      <c r="J14302">
        <v>1</v>
      </c>
      <c r="K14302">
        <v>1</v>
      </c>
      <c r="L14302">
        <v>975.24272727272717</v>
      </c>
      <c r="M14302">
        <v>44.34</v>
      </c>
      <c r="N14302">
        <v>18.97</v>
      </c>
      <c r="O14302">
        <v>1747.29</v>
      </c>
      <c r="P14302">
        <v>203.2</v>
      </c>
      <c r="Q14302">
        <v>1525.2</v>
      </c>
      <c r="R14302">
        <v>94.46</v>
      </c>
      <c r="S14302">
        <v>0.64</v>
      </c>
      <c r="T14302">
        <v>8217028333.2200003</v>
      </c>
      <c r="U14302">
        <v>148.26</v>
      </c>
      <c r="V14302" t="s">
        <v>50069</v>
      </c>
      <c r="W14302">
        <f>(Table1_1[[#This Row],[Close]]-Table1_1[[#This Row],[Open]])*Table1_1[[#This Row],[Volume]]</f>
        <v>199101007.38000026</v>
      </c>
    </row>
    <row r="14303" spans="1:23" x14ac:dyDescent="0.3">
      <c r="A14303" s="8">
        <v>45472</v>
      </c>
      <c r="B14303">
        <f t="shared" si="223"/>
        <v>1</v>
      </c>
      <c r="C14303" t="s">
        <v>34</v>
      </c>
      <c r="D14303">
        <v>859.76</v>
      </c>
      <c r="E14303">
        <v>865.24</v>
      </c>
      <c r="F14303">
        <v>845.16</v>
      </c>
      <c r="G14303">
        <v>852.5</v>
      </c>
      <c r="H14303">
        <v>2061497</v>
      </c>
      <c r="I14303">
        <v>855.17</v>
      </c>
      <c r="J14303">
        <v>0</v>
      </c>
      <c r="K14303">
        <v>2</v>
      </c>
      <c r="L14303">
        <v>1042.9963636363641</v>
      </c>
      <c r="M14303">
        <v>56.45</v>
      </c>
      <c r="N14303">
        <v>-190.5</v>
      </c>
      <c r="O14303">
        <v>1815.04</v>
      </c>
      <c r="P14303">
        <v>270.95</v>
      </c>
      <c r="Q14303">
        <v>1525.2</v>
      </c>
      <c r="R14303">
        <v>94.46</v>
      </c>
      <c r="S14303">
        <v>0.56000000000000005</v>
      </c>
      <c r="T14303">
        <v>1757426192.5</v>
      </c>
      <c r="U14303">
        <v>60.87</v>
      </c>
      <c r="V14303" t="s">
        <v>50069</v>
      </c>
      <c r="W14303">
        <f>(Table1_1[[#This Row],[Close]]-Table1_1[[#This Row],[Open]])*Table1_1[[#This Row],[Volume]]</f>
        <v>-14966468.219999982</v>
      </c>
    </row>
    <row r="14304" spans="1:23" x14ac:dyDescent="0.3">
      <c r="A14304" s="8">
        <v>45471</v>
      </c>
      <c r="B14304">
        <f t="shared" si="223"/>
        <v>1</v>
      </c>
      <c r="C14304" t="s">
        <v>24</v>
      </c>
      <c r="D14304">
        <v>1123.4100000000001</v>
      </c>
      <c r="E14304">
        <v>1138.25</v>
      </c>
      <c r="F14304">
        <v>1092.4000000000001</v>
      </c>
      <c r="G14304">
        <v>1107.96</v>
      </c>
      <c r="H14304">
        <v>6077314</v>
      </c>
      <c r="I14304">
        <v>1110.7</v>
      </c>
      <c r="J14304">
        <v>0.5</v>
      </c>
      <c r="K14304">
        <v>1.5</v>
      </c>
      <c r="L14304">
        <v>1016.875454545454</v>
      </c>
      <c r="M14304">
        <v>30.34</v>
      </c>
      <c r="N14304">
        <v>91.08</v>
      </c>
      <c r="O14304">
        <v>1788.92</v>
      </c>
      <c r="P14304">
        <v>244.83</v>
      </c>
      <c r="Q14304">
        <v>1525.2</v>
      </c>
      <c r="R14304">
        <v>94.46</v>
      </c>
      <c r="S14304">
        <v>0.99</v>
      </c>
      <c r="T14304">
        <v>6733420819.4399996</v>
      </c>
      <c r="U14304">
        <v>184.63</v>
      </c>
      <c r="V14304" t="s">
        <v>50069</v>
      </c>
      <c r="W14304">
        <f>(Table1_1[[#This Row],[Close]]-Table1_1[[#This Row],[Open]])*Table1_1[[#This Row],[Volume]]</f>
        <v>-93894501.30000028</v>
      </c>
    </row>
    <row r="14305" spans="1:23" x14ac:dyDescent="0.3">
      <c r="A14305" s="8">
        <v>45470</v>
      </c>
      <c r="B14305">
        <f t="shared" si="223"/>
        <v>0</v>
      </c>
      <c r="C14305" t="s">
        <v>36</v>
      </c>
      <c r="D14305">
        <v>1146.75</v>
      </c>
      <c r="E14305">
        <v>1193.74</v>
      </c>
      <c r="F14305">
        <v>1107.94</v>
      </c>
      <c r="G14305">
        <v>1132.1600000000001</v>
      </c>
      <c r="H14305">
        <v>3693688</v>
      </c>
      <c r="I14305">
        <v>1125.27</v>
      </c>
      <c r="J14305">
        <v>0</v>
      </c>
      <c r="K14305">
        <v>1</v>
      </c>
      <c r="L14305">
        <v>1021.496363636364</v>
      </c>
      <c r="M14305">
        <v>46.47</v>
      </c>
      <c r="N14305">
        <v>110.66</v>
      </c>
      <c r="O14305">
        <v>1793.54</v>
      </c>
      <c r="P14305">
        <v>249.45</v>
      </c>
      <c r="Q14305">
        <v>1525.2</v>
      </c>
      <c r="R14305">
        <v>94.46</v>
      </c>
      <c r="S14305">
        <v>1.03</v>
      </c>
      <c r="T14305">
        <v>4181845806.0799999</v>
      </c>
      <c r="U14305">
        <v>36.64</v>
      </c>
      <c r="V14305" t="s">
        <v>50069</v>
      </c>
      <c r="W14305">
        <f>(Table1_1[[#This Row],[Close]]-Table1_1[[#This Row],[Open]])*Table1_1[[#This Row],[Volume]]</f>
        <v>-53890907.919999696</v>
      </c>
    </row>
    <row r="14306" spans="1:23" x14ac:dyDescent="0.3">
      <c r="A14306" s="8">
        <v>45469</v>
      </c>
      <c r="B14306">
        <f t="shared" si="223"/>
        <v>1</v>
      </c>
      <c r="C14306" t="s">
        <v>36</v>
      </c>
      <c r="D14306">
        <v>383.34</v>
      </c>
      <c r="E14306">
        <v>395</v>
      </c>
      <c r="F14306">
        <v>374.99</v>
      </c>
      <c r="G14306">
        <v>382.41</v>
      </c>
      <c r="H14306">
        <v>7328964</v>
      </c>
      <c r="I14306">
        <v>376.62</v>
      </c>
      <c r="J14306">
        <v>0</v>
      </c>
      <c r="K14306">
        <v>1.5</v>
      </c>
      <c r="L14306">
        <v>944.5927272727273</v>
      </c>
      <c r="M14306">
        <v>53.74</v>
      </c>
      <c r="N14306">
        <v>-562.17999999999995</v>
      </c>
      <c r="O14306">
        <v>1716.64</v>
      </c>
      <c r="P14306">
        <v>172.55</v>
      </c>
      <c r="Q14306">
        <v>1525.2</v>
      </c>
      <c r="R14306">
        <v>94.46</v>
      </c>
      <c r="S14306">
        <v>0.6</v>
      </c>
      <c r="T14306">
        <v>2802669123.2399998</v>
      </c>
      <c r="U14306">
        <v>23.22</v>
      </c>
      <c r="V14306" t="s">
        <v>50069</v>
      </c>
      <c r="W14306">
        <f>(Table1_1[[#This Row],[Close]]-Table1_1[[#This Row],[Open]])*Table1_1[[#This Row],[Volume]]</f>
        <v>-6815936.5199996335</v>
      </c>
    </row>
    <row r="14307" spans="1:23" x14ac:dyDescent="0.3">
      <c r="A14307" s="8">
        <v>45468</v>
      </c>
      <c r="B14307">
        <f t="shared" si="223"/>
        <v>1</v>
      </c>
      <c r="C14307" t="s">
        <v>22</v>
      </c>
      <c r="D14307">
        <v>623.83000000000004</v>
      </c>
      <c r="E14307">
        <v>636.12</v>
      </c>
      <c r="F14307">
        <v>600.62</v>
      </c>
      <c r="G14307">
        <v>618.85</v>
      </c>
      <c r="H14307">
        <v>1182145</v>
      </c>
      <c r="I14307">
        <v>621.54</v>
      </c>
      <c r="J14307">
        <v>0.5</v>
      </c>
      <c r="K14307">
        <v>2</v>
      </c>
      <c r="L14307">
        <v>876.66363636363644</v>
      </c>
      <c r="M14307">
        <v>50.87</v>
      </c>
      <c r="N14307">
        <v>-257.81</v>
      </c>
      <c r="O14307">
        <v>1648.71</v>
      </c>
      <c r="P14307">
        <v>104.62</v>
      </c>
      <c r="Q14307">
        <v>1525.2</v>
      </c>
      <c r="R14307">
        <v>94.46</v>
      </c>
      <c r="S14307">
        <v>0.66</v>
      </c>
      <c r="T14307">
        <v>731570433.25</v>
      </c>
      <c r="U14307">
        <v>54.14</v>
      </c>
      <c r="V14307" t="s">
        <v>50069</v>
      </c>
      <c r="W14307">
        <f>(Table1_1[[#This Row],[Close]]-Table1_1[[#This Row],[Open]])*Table1_1[[#This Row],[Volume]]</f>
        <v>-5887082.100000021</v>
      </c>
    </row>
    <row r="14308" spans="1:23" x14ac:dyDescent="0.3">
      <c r="A14308" s="8">
        <v>45467</v>
      </c>
      <c r="B14308">
        <f t="shared" si="223"/>
        <v>0</v>
      </c>
      <c r="C14308" t="s">
        <v>22</v>
      </c>
      <c r="D14308">
        <v>142.66</v>
      </c>
      <c r="E14308">
        <v>161</v>
      </c>
      <c r="F14308">
        <v>99.77</v>
      </c>
      <c r="G14308">
        <v>142.11000000000001</v>
      </c>
      <c r="H14308">
        <v>9127562</v>
      </c>
      <c r="I14308">
        <v>146.85</v>
      </c>
      <c r="J14308">
        <v>0</v>
      </c>
      <c r="K14308">
        <v>1</v>
      </c>
      <c r="L14308">
        <v>759.71181818181822</v>
      </c>
      <c r="M14308">
        <v>58.82</v>
      </c>
      <c r="N14308">
        <v>-617.6</v>
      </c>
      <c r="O14308">
        <v>1531.76</v>
      </c>
      <c r="P14308">
        <v>-12.33</v>
      </c>
      <c r="Q14308">
        <v>1525.2</v>
      </c>
      <c r="R14308">
        <v>94.46</v>
      </c>
      <c r="S14308">
        <v>0.95</v>
      </c>
      <c r="T14308">
        <v>1297117835.8199999</v>
      </c>
      <c r="U14308">
        <v>3.5</v>
      </c>
      <c r="V14308" t="s">
        <v>50069</v>
      </c>
      <c r="W14308">
        <f>(Table1_1[[#This Row],[Close]]-Table1_1[[#This Row],[Open]])*Table1_1[[#This Row],[Volume]]</f>
        <v>-5020159.0999998441</v>
      </c>
    </row>
    <row r="14309" spans="1:23" x14ac:dyDescent="0.3">
      <c r="A14309" s="8">
        <v>45466</v>
      </c>
      <c r="B14309">
        <f t="shared" si="223"/>
        <v>1</v>
      </c>
      <c r="C14309" t="s">
        <v>22</v>
      </c>
      <c r="D14309">
        <v>1404.02</v>
      </c>
      <c r="E14309">
        <v>1422.42</v>
      </c>
      <c r="F14309">
        <v>1368.79</v>
      </c>
      <c r="G14309">
        <v>1371.3</v>
      </c>
      <c r="H14309">
        <v>2646058</v>
      </c>
      <c r="I14309">
        <v>1366.51</v>
      </c>
      <c r="J14309">
        <v>0</v>
      </c>
      <c r="K14309">
        <v>1.5</v>
      </c>
      <c r="L14309">
        <v>750.21272727272731</v>
      </c>
      <c r="M14309">
        <v>45.61</v>
      </c>
      <c r="N14309">
        <v>621.09</v>
      </c>
      <c r="O14309">
        <v>1522.26</v>
      </c>
      <c r="P14309">
        <v>-21.83</v>
      </c>
      <c r="Q14309">
        <v>1525.2</v>
      </c>
      <c r="R14309">
        <v>94.46</v>
      </c>
      <c r="S14309">
        <v>1.1499999999999999</v>
      </c>
      <c r="T14309">
        <v>3628539335.4000001</v>
      </c>
      <c r="U14309">
        <v>49.8</v>
      </c>
      <c r="V14309" t="s">
        <v>50069</v>
      </c>
      <c r="W14309">
        <f>(Table1_1[[#This Row],[Close]]-Table1_1[[#This Row],[Open]])*Table1_1[[#This Row],[Volume]]</f>
        <v>-86579017.760000065</v>
      </c>
    </row>
    <row r="14310" spans="1:23" x14ac:dyDescent="0.3">
      <c r="A14310" s="8">
        <v>45465</v>
      </c>
      <c r="B14310">
        <f t="shared" si="223"/>
        <v>0</v>
      </c>
      <c r="C14310" t="s">
        <v>20</v>
      </c>
      <c r="D14310">
        <v>447.88</v>
      </c>
      <c r="E14310">
        <v>466.48</v>
      </c>
      <c r="F14310">
        <v>399.46</v>
      </c>
      <c r="G14310">
        <v>431.94</v>
      </c>
      <c r="H14310">
        <v>7165197</v>
      </c>
      <c r="I14310">
        <v>437.08</v>
      </c>
      <c r="J14310">
        <v>0.5</v>
      </c>
      <c r="K14310">
        <v>1</v>
      </c>
      <c r="L14310">
        <v>771.58909090909083</v>
      </c>
      <c r="M14310">
        <v>31.26</v>
      </c>
      <c r="N14310">
        <v>-339.65</v>
      </c>
      <c r="O14310">
        <v>1543.63</v>
      </c>
      <c r="P14310">
        <v>-0.46</v>
      </c>
      <c r="Q14310">
        <v>1525.2</v>
      </c>
      <c r="R14310">
        <v>94.46</v>
      </c>
      <c r="S14310">
        <v>1.36</v>
      </c>
      <c r="T14310">
        <v>3094935192.1799998</v>
      </c>
      <c r="U14310">
        <v>23.17</v>
      </c>
      <c r="V14310" t="s">
        <v>50069</v>
      </c>
      <c r="W14310">
        <f>(Table1_1[[#This Row],[Close]]-Table1_1[[#This Row],[Open]])*Table1_1[[#This Row],[Volume]]</f>
        <v>-114213240.17999998</v>
      </c>
    </row>
    <row r="14311" spans="1:23" x14ac:dyDescent="0.3">
      <c r="A14311" s="8">
        <v>45464</v>
      </c>
      <c r="B14311">
        <f t="shared" si="223"/>
        <v>1</v>
      </c>
      <c r="C14311" t="s">
        <v>22</v>
      </c>
      <c r="D14311">
        <v>1083.06</v>
      </c>
      <c r="E14311">
        <v>1115.7</v>
      </c>
      <c r="F14311">
        <v>1045.22</v>
      </c>
      <c r="G14311">
        <v>1073.4100000000001</v>
      </c>
      <c r="H14311">
        <v>3891925</v>
      </c>
      <c r="I14311">
        <v>1070.1199999999999</v>
      </c>
      <c r="J14311">
        <v>0</v>
      </c>
      <c r="K14311">
        <v>2</v>
      </c>
      <c r="L14311">
        <v>796.68818181818176</v>
      </c>
      <c r="M14311">
        <v>43.81</v>
      </c>
      <c r="N14311">
        <v>276.72000000000003</v>
      </c>
      <c r="O14311">
        <v>1568.73</v>
      </c>
      <c r="P14311">
        <v>24.64</v>
      </c>
      <c r="Q14311">
        <v>1525.2</v>
      </c>
      <c r="R14311">
        <v>94.46</v>
      </c>
      <c r="S14311">
        <v>1.06</v>
      </c>
      <c r="T14311">
        <v>4177631214.25</v>
      </c>
      <c r="U14311">
        <v>51.1</v>
      </c>
      <c r="V14311" t="s">
        <v>50069</v>
      </c>
      <c r="W14311">
        <f>(Table1_1[[#This Row],[Close]]-Table1_1[[#This Row],[Open]])*Table1_1[[#This Row],[Volume]]</f>
        <v>-37557076.249999471</v>
      </c>
    </row>
    <row r="14312" spans="1:23" x14ac:dyDescent="0.3">
      <c r="A14312" s="8">
        <v>45463</v>
      </c>
      <c r="B14312">
        <f t="shared" si="223"/>
        <v>0</v>
      </c>
      <c r="C14312" t="s">
        <v>22</v>
      </c>
      <c r="D14312">
        <v>1307.57</v>
      </c>
      <c r="E14312">
        <v>1323.9</v>
      </c>
      <c r="F14312">
        <v>1269.7</v>
      </c>
      <c r="G14312">
        <v>1297.98</v>
      </c>
      <c r="H14312">
        <v>6355579</v>
      </c>
      <c r="I14312">
        <v>1290.96</v>
      </c>
      <c r="J14312">
        <v>0</v>
      </c>
      <c r="K14312">
        <v>1</v>
      </c>
      <c r="L14312">
        <v>854.98454545454547</v>
      </c>
      <c r="M14312">
        <v>67.58</v>
      </c>
      <c r="N14312">
        <v>443</v>
      </c>
      <c r="O14312">
        <v>1627.03</v>
      </c>
      <c r="P14312">
        <v>82.94</v>
      </c>
      <c r="Q14312">
        <v>1525.2</v>
      </c>
      <c r="R14312">
        <v>94.46</v>
      </c>
      <c r="S14312">
        <v>0.86</v>
      </c>
      <c r="T14312">
        <v>8249414430.4200001</v>
      </c>
      <c r="U14312">
        <v>135.02000000000001</v>
      </c>
      <c r="V14312" t="s">
        <v>50069</v>
      </c>
      <c r="W14312">
        <f>(Table1_1[[#This Row],[Close]]-Table1_1[[#This Row],[Open]])*Table1_1[[#This Row],[Volume]]</f>
        <v>-60950002.609999478</v>
      </c>
    </row>
    <row r="14313" spans="1:23" x14ac:dyDescent="0.3">
      <c r="A14313" s="8">
        <v>45462</v>
      </c>
      <c r="B14313">
        <f t="shared" si="223"/>
        <v>0</v>
      </c>
      <c r="C14313" t="s">
        <v>22</v>
      </c>
      <c r="D14313">
        <v>1383.54</v>
      </c>
      <c r="E14313">
        <v>1386.62</v>
      </c>
      <c r="F14313">
        <v>1339.42</v>
      </c>
      <c r="G14313">
        <v>1354.57</v>
      </c>
      <c r="H14313">
        <v>1563722</v>
      </c>
      <c r="I14313">
        <v>1351.6</v>
      </c>
      <c r="J14313">
        <v>0.5</v>
      </c>
      <c r="K14313">
        <v>1</v>
      </c>
      <c r="L14313">
        <v>887.74454545454535</v>
      </c>
      <c r="M14313">
        <v>59.18</v>
      </c>
      <c r="N14313">
        <v>466.83</v>
      </c>
      <c r="O14313">
        <v>1659.79</v>
      </c>
      <c r="P14313">
        <v>115.7</v>
      </c>
      <c r="Q14313">
        <v>1525.2</v>
      </c>
      <c r="R14313">
        <v>94.46</v>
      </c>
      <c r="S14313">
        <v>0.64</v>
      </c>
      <c r="T14313">
        <v>2118170909.54</v>
      </c>
      <c r="U14313">
        <v>113.9</v>
      </c>
      <c r="V14313" t="s">
        <v>50069</v>
      </c>
      <c r="W14313">
        <f>(Table1_1[[#This Row],[Close]]-Table1_1[[#This Row],[Open]])*Table1_1[[#This Row],[Volume]]</f>
        <v>-45301026.340000041</v>
      </c>
    </row>
    <row r="14314" spans="1:23" x14ac:dyDescent="0.3">
      <c r="A14314" s="8">
        <v>45461</v>
      </c>
      <c r="B14314">
        <f t="shared" si="223"/>
        <v>0</v>
      </c>
      <c r="C14314" t="s">
        <v>36</v>
      </c>
      <c r="D14314">
        <v>284.42</v>
      </c>
      <c r="E14314">
        <v>306.77999999999997</v>
      </c>
      <c r="F14314">
        <v>278.55</v>
      </c>
      <c r="G14314">
        <v>290.10000000000002</v>
      </c>
      <c r="H14314">
        <v>7108252</v>
      </c>
      <c r="I14314">
        <v>283.57</v>
      </c>
      <c r="J14314">
        <v>0</v>
      </c>
      <c r="K14314">
        <v>1</v>
      </c>
      <c r="L14314">
        <v>836.61727272727285</v>
      </c>
      <c r="M14314">
        <v>53.45</v>
      </c>
      <c r="N14314">
        <v>-546.52</v>
      </c>
      <c r="O14314">
        <v>1608.66</v>
      </c>
      <c r="P14314">
        <v>64.569999999999993</v>
      </c>
      <c r="Q14314">
        <v>1525.2</v>
      </c>
      <c r="R14314">
        <v>94.46</v>
      </c>
      <c r="S14314">
        <v>0.69</v>
      </c>
      <c r="T14314">
        <v>2062103905.2</v>
      </c>
      <c r="U14314">
        <v>26.84</v>
      </c>
      <c r="V14314" t="s">
        <v>50069</v>
      </c>
      <c r="W14314">
        <f>(Table1_1[[#This Row],[Close]]-Table1_1[[#This Row],[Open]])*Table1_1[[#This Row],[Volume]]</f>
        <v>40374871.360000052</v>
      </c>
    </row>
    <row r="14315" spans="1:23" x14ac:dyDescent="0.3">
      <c r="A14315" s="8">
        <v>45460</v>
      </c>
      <c r="B14315">
        <f t="shared" si="223"/>
        <v>0</v>
      </c>
      <c r="C14315" t="s">
        <v>22</v>
      </c>
      <c r="D14315">
        <v>1305.29</v>
      </c>
      <c r="E14315">
        <v>1313.98</v>
      </c>
      <c r="F14315">
        <v>1300.07</v>
      </c>
      <c r="G14315">
        <v>1300.1199999999999</v>
      </c>
      <c r="H14315">
        <v>4403445</v>
      </c>
      <c r="I14315">
        <v>1301.48</v>
      </c>
      <c r="J14315">
        <v>0</v>
      </c>
      <c r="K14315">
        <v>1</v>
      </c>
      <c r="L14315">
        <v>854.08636363636367</v>
      </c>
      <c r="M14315">
        <v>36.880000000000003</v>
      </c>
      <c r="N14315">
        <v>446.03</v>
      </c>
      <c r="O14315">
        <v>1626.13</v>
      </c>
      <c r="P14315">
        <v>82.04</v>
      </c>
      <c r="Q14315">
        <v>1525.2</v>
      </c>
      <c r="R14315">
        <v>94.46</v>
      </c>
      <c r="S14315">
        <v>1.32</v>
      </c>
      <c r="T14315">
        <v>5725006913.3999996</v>
      </c>
      <c r="U14315">
        <v>74.489999999999995</v>
      </c>
      <c r="V14315" t="s">
        <v>50069</v>
      </c>
      <c r="W14315">
        <f>(Table1_1[[#This Row],[Close]]-Table1_1[[#This Row],[Open]])*Table1_1[[#This Row],[Volume]]</f>
        <v>-22765810.650000319</v>
      </c>
    </row>
    <row r="14316" spans="1:23" x14ac:dyDescent="0.3">
      <c r="A14316" s="8">
        <v>45459</v>
      </c>
      <c r="B14316">
        <f t="shared" si="223"/>
        <v>1</v>
      </c>
      <c r="C14316" t="s">
        <v>34</v>
      </c>
      <c r="D14316">
        <v>719.09</v>
      </c>
      <c r="E14316">
        <v>752.03</v>
      </c>
      <c r="F14316">
        <v>686.43</v>
      </c>
      <c r="G14316">
        <v>688.81</v>
      </c>
      <c r="H14316">
        <v>3104863</v>
      </c>
      <c r="I14316">
        <v>688.54</v>
      </c>
      <c r="J14316">
        <v>1</v>
      </c>
      <c r="K14316">
        <v>2</v>
      </c>
      <c r="L14316">
        <v>813.78181818181827</v>
      </c>
      <c r="M14316">
        <v>65.7</v>
      </c>
      <c r="N14316">
        <v>-124.97</v>
      </c>
      <c r="O14316">
        <v>1585.83</v>
      </c>
      <c r="P14316">
        <v>41.74</v>
      </c>
      <c r="Q14316">
        <v>1525.2</v>
      </c>
      <c r="R14316">
        <v>94.46</v>
      </c>
      <c r="S14316">
        <v>1.02</v>
      </c>
      <c r="T14316">
        <v>2138660683.03</v>
      </c>
      <c r="U14316">
        <v>15.26</v>
      </c>
      <c r="V14316" t="s">
        <v>50069</v>
      </c>
      <c r="W14316">
        <f>(Table1_1[[#This Row],[Close]]-Table1_1[[#This Row],[Open]])*Table1_1[[#This Row],[Volume]]</f>
        <v>-94015251.640000269</v>
      </c>
    </row>
    <row r="14317" spans="1:23" x14ac:dyDescent="0.3">
      <c r="A14317" s="8">
        <v>45458</v>
      </c>
      <c r="B14317">
        <f t="shared" si="223"/>
        <v>1</v>
      </c>
      <c r="C14317" t="s">
        <v>22</v>
      </c>
      <c r="D14317">
        <v>119.6</v>
      </c>
      <c r="E14317">
        <v>122.95</v>
      </c>
      <c r="F14317">
        <v>103.12</v>
      </c>
      <c r="G14317">
        <v>117.16</v>
      </c>
      <c r="H14317">
        <v>4664092</v>
      </c>
      <c r="I14317">
        <v>114.87</v>
      </c>
      <c r="J14317">
        <v>0</v>
      </c>
      <c r="K14317">
        <v>2</v>
      </c>
      <c r="L14317">
        <v>789.66818181818189</v>
      </c>
      <c r="M14317">
        <v>65.44</v>
      </c>
      <c r="N14317">
        <v>-672.51</v>
      </c>
      <c r="O14317">
        <v>1561.71</v>
      </c>
      <c r="P14317">
        <v>17.62</v>
      </c>
      <c r="Q14317">
        <v>1525.2</v>
      </c>
      <c r="R14317">
        <v>94.46</v>
      </c>
      <c r="S14317">
        <v>1.39</v>
      </c>
      <c r="T14317">
        <v>546445018.72000003</v>
      </c>
      <c r="U14317">
        <v>6.96</v>
      </c>
      <c r="V14317" t="s">
        <v>50069</v>
      </c>
      <c r="W14317">
        <f>(Table1_1[[#This Row],[Close]]-Table1_1[[#This Row],[Open]])*Table1_1[[#This Row],[Volume]]</f>
        <v>-11380384.479999989</v>
      </c>
    </row>
    <row r="14318" spans="1:23" x14ac:dyDescent="0.3">
      <c r="A14318" s="8">
        <v>45457</v>
      </c>
      <c r="B14318">
        <f t="shared" si="223"/>
        <v>1</v>
      </c>
      <c r="C14318" t="s">
        <v>34</v>
      </c>
      <c r="D14318">
        <v>1458.32</v>
      </c>
      <c r="E14318">
        <v>1492.91</v>
      </c>
      <c r="F14318">
        <v>1452.85</v>
      </c>
      <c r="G14318">
        <v>1470.39</v>
      </c>
      <c r="H14318">
        <v>5410206</v>
      </c>
      <c r="I14318">
        <v>1468.88</v>
      </c>
      <c r="J14318">
        <v>0</v>
      </c>
      <c r="K14318">
        <v>2</v>
      </c>
      <c r="L14318">
        <v>867.08090909090902</v>
      </c>
      <c r="M14318">
        <v>48.64</v>
      </c>
      <c r="N14318">
        <v>603.30999999999995</v>
      </c>
      <c r="O14318">
        <v>1639.13</v>
      </c>
      <c r="P14318">
        <v>95.04</v>
      </c>
      <c r="Q14318">
        <v>1525.2</v>
      </c>
      <c r="R14318">
        <v>94.46</v>
      </c>
      <c r="S14318">
        <v>1.37</v>
      </c>
      <c r="T14318">
        <v>7955112800.3400002</v>
      </c>
      <c r="U14318">
        <v>40.43</v>
      </c>
      <c r="V14318" t="s">
        <v>50069</v>
      </c>
      <c r="W14318">
        <f>(Table1_1[[#This Row],[Close]]-Table1_1[[#This Row],[Open]])*Table1_1[[#This Row],[Volume]]</f>
        <v>65301186.420000888</v>
      </c>
    </row>
    <row r="14319" spans="1:23" x14ac:dyDescent="0.3">
      <c r="A14319" s="8">
        <v>45456</v>
      </c>
      <c r="B14319">
        <f t="shared" si="223"/>
        <v>0</v>
      </c>
      <c r="C14319" t="s">
        <v>20</v>
      </c>
      <c r="D14319">
        <v>1099.02</v>
      </c>
      <c r="E14319">
        <v>1148.17</v>
      </c>
      <c r="F14319">
        <v>1094.9000000000001</v>
      </c>
      <c r="G14319">
        <v>1102.78</v>
      </c>
      <c r="H14319">
        <v>3865739</v>
      </c>
      <c r="I14319">
        <v>1097.99</v>
      </c>
      <c r="J14319">
        <v>0.5</v>
      </c>
      <c r="K14319">
        <v>1</v>
      </c>
      <c r="L14319">
        <v>954.41454545454542</v>
      </c>
      <c r="M14319">
        <v>36.22</v>
      </c>
      <c r="N14319">
        <v>148.37</v>
      </c>
      <c r="O14319">
        <v>1726.46</v>
      </c>
      <c r="P14319">
        <v>182.37</v>
      </c>
      <c r="Q14319">
        <v>1525.2</v>
      </c>
      <c r="R14319">
        <v>94.46</v>
      </c>
      <c r="S14319">
        <v>0.96</v>
      </c>
      <c r="T14319">
        <v>4263059654.4200001</v>
      </c>
      <c r="U14319">
        <v>28.59</v>
      </c>
      <c r="V14319" t="s">
        <v>50069</v>
      </c>
      <c r="W14319">
        <f>(Table1_1[[#This Row],[Close]]-Table1_1[[#This Row],[Open]])*Table1_1[[#This Row],[Volume]]</f>
        <v>14535178.639999965</v>
      </c>
    </row>
    <row r="14320" spans="1:23" x14ac:dyDescent="0.3">
      <c r="A14320" s="8">
        <v>45455</v>
      </c>
      <c r="B14320">
        <f t="shared" si="223"/>
        <v>1</v>
      </c>
      <c r="C14320" t="s">
        <v>20</v>
      </c>
      <c r="D14320">
        <v>736.3</v>
      </c>
      <c r="E14320">
        <v>754.71</v>
      </c>
      <c r="F14320">
        <v>709.2</v>
      </c>
      <c r="G14320">
        <v>728.18</v>
      </c>
      <c r="H14320">
        <v>3541868</v>
      </c>
      <c r="I14320">
        <v>722.18</v>
      </c>
      <c r="J14320">
        <v>1</v>
      </c>
      <c r="K14320">
        <v>1.5</v>
      </c>
      <c r="L14320">
        <v>895.94909090909096</v>
      </c>
      <c r="M14320">
        <v>59.17</v>
      </c>
      <c r="N14320">
        <v>-167.77</v>
      </c>
      <c r="O14320">
        <v>1667.99</v>
      </c>
      <c r="P14320">
        <v>123.9</v>
      </c>
      <c r="Q14320">
        <v>1525.2</v>
      </c>
      <c r="R14320">
        <v>94.46</v>
      </c>
      <c r="S14320">
        <v>0.78</v>
      </c>
      <c r="T14320">
        <v>2579117440.2399998</v>
      </c>
      <c r="U14320">
        <v>92.12</v>
      </c>
      <c r="V14320" t="s">
        <v>50069</v>
      </c>
      <c r="W14320">
        <f>(Table1_1[[#This Row],[Close]]-Table1_1[[#This Row],[Open]])*Table1_1[[#This Row],[Volume]]</f>
        <v>-28759968.160000015</v>
      </c>
    </row>
    <row r="14321" spans="1:23" x14ac:dyDescent="0.3">
      <c r="A14321" s="8">
        <v>45454</v>
      </c>
      <c r="B14321">
        <f t="shared" si="223"/>
        <v>0</v>
      </c>
      <c r="C14321" t="s">
        <v>22</v>
      </c>
      <c r="D14321">
        <v>141.25</v>
      </c>
      <c r="E14321">
        <v>161.37</v>
      </c>
      <c r="F14321">
        <v>134.84</v>
      </c>
      <c r="G14321">
        <v>150.84</v>
      </c>
      <c r="H14321">
        <v>7757944</v>
      </c>
      <c r="I14321">
        <v>157.59</v>
      </c>
      <c r="J14321">
        <v>0</v>
      </c>
      <c r="K14321">
        <v>1</v>
      </c>
      <c r="L14321">
        <v>870.39454545454566</v>
      </c>
      <c r="M14321">
        <v>62.13</v>
      </c>
      <c r="N14321">
        <v>-719.55</v>
      </c>
      <c r="O14321">
        <v>1642.44</v>
      </c>
      <c r="P14321">
        <v>98.35</v>
      </c>
      <c r="Q14321">
        <v>1525.2</v>
      </c>
      <c r="R14321">
        <v>94.46</v>
      </c>
      <c r="S14321">
        <v>0.76</v>
      </c>
      <c r="T14321">
        <v>1170208272.96</v>
      </c>
      <c r="U14321">
        <v>3.48</v>
      </c>
      <c r="V14321" t="s">
        <v>50069</v>
      </c>
      <c r="W14321">
        <f>(Table1_1[[#This Row],[Close]]-Table1_1[[#This Row],[Open]])*Table1_1[[#This Row],[Volume]]</f>
        <v>74398682.960000023</v>
      </c>
    </row>
    <row r="14322" spans="1:23" x14ac:dyDescent="0.3">
      <c r="A14322" s="8">
        <v>45453</v>
      </c>
      <c r="B14322">
        <f t="shared" si="223"/>
        <v>0</v>
      </c>
      <c r="C14322" t="s">
        <v>20</v>
      </c>
      <c r="D14322">
        <v>784.75</v>
      </c>
      <c r="E14322">
        <v>826.73</v>
      </c>
      <c r="F14322">
        <v>776.03</v>
      </c>
      <c r="G14322">
        <v>799.87</v>
      </c>
      <c r="H14322">
        <v>2073961</v>
      </c>
      <c r="I14322">
        <v>798.57</v>
      </c>
      <c r="J14322">
        <v>1</v>
      </c>
      <c r="K14322">
        <v>1</v>
      </c>
      <c r="L14322">
        <v>845.52727272727282</v>
      </c>
      <c r="M14322">
        <v>57.39</v>
      </c>
      <c r="N14322">
        <v>-45.66</v>
      </c>
      <c r="O14322">
        <v>1617.57</v>
      </c>
      <c r="P14322">
        <v>73.48</v>
      </c>
      <c r="Q14322">
        <v>1525.2</v>
      </c>
      <c r="R14322">
        <v>94.46</v>
      </c>
      <c r="S14322">
        <v>1.05</v>
      </c>
      <c r="T14322">
        <v>1658899185.0699999</v>
      </c>
      <c r="U14322">
        <v>40.68</v>
      </c>
      <c r="V14322" t="s">
        <v>50069</v>
      </c>
      <c r="W14322">
        <f>(Table1_1[[#This Row],[Close]]-Table1_1[[#This Row],[Open]])*Table1_1[[#This Row],[Volume]]</f>
        <v>31358290.320000008</v>
      </c>
    </row>
    <row r="14323" spans="1:23" x14ac:dyDescent="0.3">
      <c r="A14323" s="8">
        <v>45452</v>
      </c>
      <c r="B14323">
        <f t="shared" si="223"/>
        <v>0</v>
      </c>
      <c r="C14323" t="s">
        <v>20</v>
      </c>
      <c r="D14323">
        <v>275.45999999999998</v>
      </c>
      <c r="E14323">
        <v>316.26</v>
      </c>
      <c r="F14323">
        <v>269.58</v>
      </c>
      <c r="G14323">
        <v>305.92</v>
      </c>
      <c r="H14323">
        <v>6258127</v>
      </c>
      <c r="I14323">
        <v>313.42</v>
      </c>
      <c r="J14323">
        <v>0</v>
      </c>
      <c r="K14323">
        <v>1</v>
      </c>
      <c r="L14323">
        <v>755.34</v>
      </c>
      <c r="M14323">
        <v>53</v>
      </c>
      <c r="N14323">
        <v>-449.42</v>
      </c>
      <c r="O14323">
        <v>1527.39</v>
      </c>
      <c r="P14323">
        <v>-16.71</v>
      </c>
      <c r="Q14323">
        <v>1525.2</v>
      </c>
      <c r="R14323">
        <v>94.46</v>
      </c>
      <c r="S14323">
        <v>1.3</v>
      </c>
      <c r="T14323">
        <v>1914486211.8399999</v>
      </c>
      <c r="U14323">
        <v>140.55000000000001</v>
      </c>
      <c r="V14323" t="s">
        <v>50069</v>
      </c>
      <c r="W14323">
        <f>(Table1_1[[#This Row],[Close]]-Table1_1[[#This Row],[Open]])*Table1_1[[#This Row],[Volume]]</f>
        <v>190622548.42000023</v>
      </c>
    </row>
    <row r="14324" spans="1:23" x14ac:dyDescent="0.3">
      <c r="A14324" s="8">
        <v>45451</v>
      </c>
      <c r="B14324">
        <f t="shared" si="223"/>
        <v>0</v>
      </c>
      <c r="C14324" t="s">
        <v>34</v>
      </c>
      <c r="D14324">
        <v>1419.13</v>
      </c>
      <c r="E14324">
        <v>1443.6</v>
      </c>
      <c r="F14324">
        <v>1390.63</v>
      </c>
      <c r="G14324">
        <v>1403.43</v>
      </c>
      <c r="H14324">
        <v>8440426</v>
      </c>
      <c r="I14324">
        <v>1411.82</v>
      </c>
      <c r="J14324">
        <v>0.5</v>
      </c>
      <c r="K14324">
        <v>1</v>
      </c>
      <c r="L14324">
        <v>759.78181818181804</v>
      </c>
      <c r="M14324">
        <v>61.62</v>
      </c>
      <c r="N14324">
        <v>643.65</v>
      </c>
      <c r="O14324">
        <v>1531.83</v>
      </c>
      <c r="P14324">
        <v>-12.26</v>
      </c>
      <c r="Q14324">
        <v>1525.2</v>
      </c>
      <c r="R14324">
        <v>94.46</v>
      </c>
      <c r="S14324">
        <v>1.19</v>
      </c>
      <c r="T14324">
        <v>11845547061.18</v>
      </c>
      <c r="U14324">
        <v>32.9</v>
      </c>
      <c r="V14324" t="s">
        <v>50069</v>
      </c>
      <c r="W14324">
        <f>(Table1_1[[#This Row],[Close]]-Table1_1[[#This Row],[Open]])*Table1_1[[#This Row],[Volume]]</f>
        <v>-132514688.20000039</v>
      </c>
    </row>
    <row r="14325" spans="1:23" x14ac:dyDescent="0.3">
      <c r="A14325" s="8">
        <v>45450</v>
      </c>
      <c r="B14325">
        <f t="shared" si="223"/>
        <v>1</v>
      </c>
      <c r="C14325" t="s">
        <v>34</v>
      </c>
      <c r="D14325">
        <v>1184.9100000000001</v>
      </c>
      <c r="E14325">
        <v>1196.6600000000001</v>
      </c>
      <c r="F14325">
        <v>1184.8599999999999</v>
      </c>
      <c r="G14325">
        <v>1194.0999999999999</v>
      </c>
      <c r="H14325">
        <v>8262636</v>
      </c>
      <c r="I14325">
        <v>1203.79</v>
      </c>
      <c r="J14325">
        <v>0</v>
      </c>
      <c r="K14325">
        <v>1.5</v>
      </c>
      <c r="L14325">
        <v>841.9636363636364</v>
      </c>
      <c r="M14325">
        <v>56.49</v>
      </c>
      <c r="N14325">
        <v>352.14</v>
      </c>
      <c r="O14325">
        <v>1614.01</v>
      </c>
      <c r="P14325">
        <v>69.92</v>
      </c>
      <c r="Q14325">
        <v>1525.2</v>
      </c>
      <c r="R14325">
        <v>94.46</v>
      </c>
      <c r="S14325">
        <v>0.75</v>
      </c>
      <c r="T14325">
        <v>9866413647.6000004</v>
      </c>
      <c r="U14325">
        <v>25.83</v>
      </c>
      <c r="V14325" t="s">
        <v>50069</v>
      </c>
      <c r="W14325">
        <f>(Table1_1[[#This Row],[Close]]-Table1_1[[#This Row],[Open]])*Table1_1[[#This Row],[Volume]]</f>
        <v>75933624.839998573</v>
      </c>
    </row>
    <row r="14326" spans="1:23" x14ac:dyDescent="0.3">
      <c r="A14326" s="8">
        <v>45449</v>
      </c>
      <c r="B14326">
        <f t="shared" si="223"/>
        <v>0</v>
      </c>
      <c r="C14326" t="s">
        <v>20</v>
      </c>
      <c r="D14326">
        <v>465.88</v>
      </c>
      <c r="E14326">
        <v>505.45</v>
      </c>
      <c r="F14326">
        <v>415.89</v>
      </c>
      <c r="G14326">
        <v>488.74</v>
      </c>
      <c r="H14326">
        <v>6846745</v>
      </c>
      <c r="I14326">
        <v>492.58</v>
      </c>
      <c r="J14326">
        <v>0</v>
      </c>
      <c r="K14326">
        <v>1</v>
      </c>
      <c r="L14326">
        <v>768.20181818181811</v>
      </c>
      <c r="M14326">
        <v>44.27</v>
      </c>
      <c r="N14326">
        <v>-279.45999999999998</v>
      </c>
      <c r="O14326">
        <v>1540.25</v>
      </c>
      <c r="P14326">
        <v>-3.84</v>
      </c>
      <c r="Q14326">
        <v>1525.2</v>
      </c>
      <c r="R14326">
        <v>94.46</v>
      </c>
      <c r="S14326">
        <v>1.05</v>
      </c>
      <c r="T14326">
        <v>3346278151.3000002</v>
      </c>
      <c r="U14326">
        <v>190.36</v>
      </c>
      <c r="V14326" t="s">
        <v>50069</v>
      </c>
      <c r="W14326">
        <f>(Table1_1[[#This Row],[Close]]-Table1_1[[#This Row],[Open]])*Table1_1[[#This Row],[Volume]]</f>
        <v>156516590.70000011</v>
      </c>
    </row>
    <row r="14327" spans="1:23" x14ac:dyDescent="0.3">
      <c r="A14327" s="8">
        <v>45448</v>
      </c>
      <c r="B14327">
        <f t="shared" si="223"/>
        <v>0</v>
      </c>
      <c r="C14327" t="s">
        <v>22</v>
      </c>
      <c r="D14327">
        <v>749.73</v>
      </c>
      <c r="E14327">
        <v>776.9</v>
      </c>
      <c r="F14327">
        <v>703.63</v>
      </c>
      <c r="G14327">
        <v>733.58</v>
      </c>
      <c r="H14327">
        <v>7556373</v>
      </c>
      <c r="I14327">
        <v>726.03</v>
      </c>
      <c r="J14327">
        <v>0</v>
      </c>
      <c r="K14327">
        <v>1</v>
      </c>
      <c r="L14327">
        <v>772.27181818181816</v>
      </c>
      <c r="M14327">
        <v>56.17</v>
      </c>
      <c r="N14327">
        <v>-38.69</v>
      </c>
      <c r="O14327">
        <v>1544.32</v>
      </c>
      <c r="P14327">
        <v>0.23</v>
      </c>
      <c r="Q14327">
        <v>1525.2</v>
      </c>
      <c r="R14327">
        <v>94.46</v>
      </c>
      <c r="S14327">
        <v>0.91</v>
      </c>
      <c r="T14327">
        <v>5543204105.3400002</v>
      </c>
      <c r="U14327">
        <v>171.94</v>
      </c>
      <c r="V14327" t="s">
        <v>50069</v>
      </c>
      <c r="W14327">
        <f>(Table1_1[[#This Row],[Close]]-Table1_1[[#This Row],[Open]])*Table1_1[[#This Row],[Volume]]</f>
        <v>-122035423.94999982</v>
      </c>
    </row>
    <row r="14328" spans="1:23" x14ac:dyDescent="0.3">
      <c r="A14328" s="8">
        <v>45447</v>
      </c>
      <c r="B14328">
        <f t="shared" si="223"/>
        <v>0</v>
      </c>
      <c r="C14328" t="s">
        <v>22</v>
      </c>
      <c r="D14328">
        <v>1396</v>
      </c>
      <c r="E14328">
        <v>1419.74</v>
      </c>
      <c r="F14328">
        <v>1361.67</v>
      </c>
      <c r="G14328">
        <v>1409.25</v>
      </c>
      <c r="H14328">
        <v>3216288</v>
      </c>
      <c r="I14328">
        <v>1409.2</v>
      </c>
      <c r="J14328">
        <v>0</v>
      </c>
      <c r="K14328">
        <v>1</v>
      </c>
      <c r="L14328">
        <v>889.73454545454547</v>
      </c>
      <c r="M14328">
        <v>48.7</v>
      </c>
      <c r="N14328">
        <v>519.52</v>
      </c>
      <c r="O14328">
        <v>1661.78</v>
      </c>
      <c r="P14328">
        <v>117.69</v>
      </c>
      <c r="Q14328">
        <v>1525.2</v>
      </c>
      <c r="R14328">
        <v>94.46</v>
      </c>
      <c r="S14328">
        <v>0.69</v>
      </c>
      <c r="T14328">
        <v>4532553864</v>
      </c>
      <c r="U14328">
        <v>96.14</v>
      </c>
      <c r="V14328" t="s">
        <v>50069</v>
      </c>
      <c r="W14328">
        <f>(Table1_1[[#This Row],[Close]]-Table1_1[[#This Row],[Open]])*Table1_1[[#This Row],[Volume]]</f>
        <v>42615816</v>
      </c>
    </row>
    <row r="14329" spans="1:23" x14ac:dyDescent="0.3">
      <c r="A14329" s="8">
        <v>45446</v>
      </c>
      <c r="B14329">
        <f t="shared" si="223"/>
        <v>0</v>
      </c>
      <c r="C14329" t="s">
        <v>24</v>
      </c>
      <c r="D14329">
        <v>1182.7</v>
      </c>
      <c r="E14329">
        <v>1194.6099999999999</v>
      </c>
      <c r="F14329">
        <v>1145.6400000000001</v>
      </c>
      <c r="G14329">
        <v>1194.52</v>
      </c>
      <c r="H14329">
        <v>9019854</v>
      </c>
      <c r="I14329">
        <v>1188.6400000000001</v>
      </c>
      <c r="J14329">
        <v>1</v>
      </c>
      <c r="K14329">
        <v>1</v>
      </c>
      <c r="L14329">
        <v>864.65545454545463</v>
      </c>
      <c r="M14329">
        <v>59.34</v>
      </c>
      <c r="N14329">
        <v>329.86</v>
      </c>
      <c r="O14329">
        <v>1636.7</v>
      </c>
      <c r="P14329">
        <v>92.61</v>
      </c>
      <c r="Q14329">
        <v>1525.2</v>
      </c>
      <c r="R14329">
        <v>94.46</v>
      </c>
      <c r="S14329">
        <v>0.77</v>
      </c>
      <c r="T14329">
        <v>10774396000.08</v>
      </c>
      <c r="U14329">
        <v>72.84</v>
      </c>
      <c r="V14329" t="s">
        <v>50069</v>
      </c>
      <c r="W14329">
        <f>(Table1_1[[#This Row],[Close]]-Table1_1[[#This Row],[Open]])*Table1_1[[#This Row],[Volume]]</f>
        <v>106614674.27999942</v>
      </c>
    </row>
    <row r="14330" spans="1:23" x14ac:dyDescent="0.3">
      <c r="A14330" s="8">
        <v>45445</v>
      </c>
      <c r="B14330">
        <f t="shared" si="223"/>
        <v>1</v>
      </c>
      <c r="C14330" t="s">
        <v>22</v>
      </c>
      <c r="D14330">
        <v>1308.04</v>
      </c>
      <c r="E14330">
        <v>1327.94</v>
      </c>
      <c r="F14330">
        <v>1277.53</v>
      </c>
      <c r="G14330">
        <v>1291.4100000000001</v>
      </c>
      <c r="H14330">
        <v>6683119</v>
      </c>
      <c r="I14330">
        <v>1281.9100000000001</v>
      </c>
      <c r="J14330">
        <v>1</v>
      </c>
      <c r="K14330">
        <v>1.5</v>
      </c>
      <c r="L14330">
        <v>881.80363636363643</v>
      </c>
      <c r="M14330">
        <v>66.47</v>
      </c>
      <c r="N14330">
        <v>409.61</v>
      </c>
      <c r="O14330">
        <v>1653.85</v>
      </c>
      <c r="P14330">
        <v>109.76</v>
      </c>
      <c r="Q14330">
        <v>1525.2</v>
      </c>
      <c r="R14330">
        <v>94.46</v>
      </c>
      <c r="S14330">
        <v>0.57999999999999996</v>
      </c>
      <c r="T14330">
        <v>8630646707.7900009</v>
      </c>
      <c r="U14330">
        <v>40.64</v>
      </c>
      <c r="V14330" t="s">
        <v>50069</v>
      </c>
      <c r="W14330">
        <f>(Table1_1[[#This Row],[Close]]-Table1_1[[#This Row],[Open]])*Table1_1[[#This Row],[Volume]]</f>
        <v>-111140268.96999921</v>
      </c>
    </row>
    <row r="14331" spans="1:23" x14ac:dyDescent="0.3">
      <c r="A14331" s="8">
        <v>45444</v>
      </c>
      <c r="B14331">
        <f t="shared" si="223"/>
        <v>0</v>
      </c>
      <c r="C14331" t="s">
        <v>34</v>
      </c>
      <c r="D14331">
        <v>620.84</v>
      </c>
      <c r="E14331">
        <v>645.97</v>
      </c>
      <c r="F14331">
        <v>603.16999999999996</v>
      </c>
      <c r="G14331">
        <v>619.54999999999995</v>
      </c>
      <c r="H14331">
        <v>8774924</v>
      </c>
      <c r="I14331">
        <v>625.1</v>
      </c>
      <c r="J14331">
        <v>0.5</v>
      </c>
      <c r="K14331">
        <v>1</v>
      </c>
      <c r="L14331">
        <v>871.92818181818177</v>
      </c>
      <c r="M14331">
        <v>34</v>
      </c>
      <c r="N14331">
        <v>-252.38</v>
      </c>
      <c r="O14331">
        <v>1643.97</v>
      </c>
      <c r="P14331">
        <v>99.88</v>
      </c>
      <c r="Q14331">
        <v>1525.2</v>
      </c>
      <c r="R14331">
        <v>94.46</v>
      </c>
      <c r="S14331">
        <v>0.91</v>
      </c>
      <c r="T14331">
        <v>5436504164.1999998</v>
      </c>
      <c r="U14331">
        <v>39.64</v>
      </c>
      <c r="V14331" t="s">
        <v>50069</v>
      </c>
      <c r="W14331">
        <f>(Table1_1[[#This Row],[Close]]-Table1_1[[#This Row],[Open]])*Table1_1[[#This Row],[Volume]]</f>
        <v>-11319651.960000679</v>
      </c>
    </row>
    <row r="14332" spans="1:23" x14ac:dyDescent="0.3">
      <c r="A14332" s="8">
        <v>45443</v>
      </c>
      <c r="B14332">
        <f t="shared" si="223"/>
        <v>0</v>
      </c>
      <c r="C14332" t="s">
        <v>22</v>
      </c>
      <c r="D14332">
        <v>889.99</v>
      </c>
      <c r="E14332">
        <v>915.38</v>
      </c>
      <c r="F14332">
        <v>844.84</v>
      </c>
      <c r="G14332">
        <v>854.97</v>
      </c>
      <c r="H14332">
        <v>9175772</v>
      </c>
      <c r="I14332">
        <v>862.75</v>
      </c>
      <c r="J14332">
        <v>0</v>
      </c>
      <c r="K14332">
        <v>1</v>
      </c>
      <c r="L14332">
        <v>935.93999999999983</v>
      </c>
      <c r="M14332">
        <v>30.42</v>
      </c>
      <c r="N14332">
        <v>-80.97</v>
      </c>
      <c r="O14332">
        <v>1707.99</v>
      </c>
      <c r="P14332">
        <v>163.89</v>
      </c>
      <c r="Q14332">
        <v>1525.2</v>
      </c>
      <c r="R14332">
        <v>94.46</v>
      </c>
      <c r="S14332">
        <v>1.07</v>
      </c>
      <c r="T14332">
        <v>7845009786.8400002</v>
      </c>
      <c r="U14332">
        <v>24.87</v>
      </c>
      <c r="V14332" t="s">
        <v>50069</v>
      </c>
      <c r="W14332">
        <f>(Table1_1[[#This Row],[Close]]-Table1_1[[#This Row],[Open]])*Table1_1[[#This Row],[Volume]]</f>
        <v>-321335535.43999982</v>
      </c>
    </row>
    <row r="14333" spans="1:23" x14ac:dyDescent="0.3">
      <c r="A14333" s="8">
        <v>45442</v>
      </c>
      <c r="B14333">
        <f t="shared" si="223"/>
        <v>1</v>
      </c>
      <c r="C14333" t="s">
        <v>36</v>
      </c>
      <c r="D14333">
        <v>1037.1400000000001</v>
      </c>
      <c r="E14333">
        <v>1076.03</v>
      </c>
      <c r="F14333">
        <v>1002.71</v>
      </c>
      <c r="G14333">
        <v>1006.15</v>
      </c>
      <c r="H14333">
        <v>1173172</v>
      </c>
      <c r="I14333">
        <v>1008.2</v>
      </c>
      <c r="J14333">
        <v>0</v>
      </c>
      <c r="K14333">
        <v>2</v>
      </c>
      <c r="L14333">
        <v>954.69272727272721</v>
      </c>
      <c r="M14333">
        <v>69.56</v>
      </c>
      <c r="N14333">
        <v>51.46</v>
      </c>
      <c r="O14333">
        <v>1726.74</v>
      </c>
      <c r="P14333">
        <v>182.65</v>
      </c>
      <c r="Q14333">
        <v>1525.2</v>
      </c>
      <c r="R14333">
        <v>94.46</v>
      </c>
      <c r="S14333">
        <v>0.96</v>
      </c>
      <c r="T14333">
        <v>1180387007.8</v>
      </c>
      <c r="U14333">
        <v>36.020000000000003</v>
      </c>
      <c r="V14333" t="s">
        <v>50069</v>
      </c>
      <c r="W14333">
        <f>(Table1_1[[#This Row],[Close]]-Table1_1[[#This Row],[Open]])*Table1_1[[#This Row],[Volume]]</f>
        <v>-36356600.280000143</v>
      </c>
    </row>
    <row r="14334" spans="1:23" x14ac:dyDescent="0.3">
      <c r="A14334" s="8">
        <v>45441</v>
      </c>
      <c r="B14334">
        <f t="shared" si="223"/>
        <v>0</v>
      </c>
      <c r="C14334" t="s">
        <v>20</v>
      </c>
      <c r="D14334">
        <v>780.98</v>
      </c>
      <c r="E14334">
        <v>784.64</v>
      </c>
      <c r="F14334">
        <v>731.63</v>
      </c>
      <c r="G14334">
        <v>750.55</v>
      </c>
      <c r="H14334">
        <v>9052171</v>
      </c>
      <c r="I14334">
        <v>754.93</v>
      </c>
      <c r="J14334">
        <v>0</v>
      </c>
      <c r="K14334">
        <v>1</v>
      </c>
      <c r="L14334">
        <v>995.11363636363615</v>
      </c>
      <c r="M14334">
        <v>30.78</v>
      </c>
      <c r="N14334">
        <v>-244.56</v>
      </c>
      <c r="O14334">
        <v>1767.16</v>
      </c>
      <c r="P14334">
        <v>223.07</v>
      </c>
      <c r="Q14334">
        <v>1525.2</v>
      </c>
      <c r="R14334">
        <v>94.46</v>
      </c>
      <c r="S14334">
        <v>1.18</v>
      </c>
      <c r="T14334">
        <v>6794106944.0500002</v>
      </c>
      <c r="U14334">
        <v>333.22</v>
      </c>
      <c r="V14334" t="s">
        <v>50069</v>
      </c>
      <c r="W14334">
        <f>(Table1_1[[#This Row],[Close]]-Table1_1[[#This Row],[Open]])*Table1_1[[#This Row],[Volume]]</f>
        <v>-275457563.53000057</v>
      </c>
    </row>
    <row r="14335" spans="1:23" x14ac:dyDescent="0.3">
      <c r="A14335" s="8">
        <v>45440</v>
      </c>
      <c r="B14335">
        <f t="shared" si="223"/>
        <v>0</v>
      </c>
      <c r="C14335" t="s">
        <v>36</v>
      </c>
      <c r="D14335">
        <v>1076.45</v>
      </c>
      <c r="E14335">
        <v>1125.73</v>
      </c>
      <c r="F14335">
        <v>1042.03</v>
      </c>
      <c r="G14335">
        <v>1097.6500000000001</v>
      </c>
      <c r="H14335">
        <v>6465209</v>
      </c>
      <c r="I14335">
        <v>1101.5999999999999</v>
      </c>
      <c r="J14335">
        <v>0.5</v>
      </c>
      <c r="K14335">
        <v>1</v>
      </c>
      <c r="L14335">
        <v>967.31545454545449</v>
      </c>
      <c r="M14335">
        <v>41.64</v>
      </c>
      <c r="N14335">
        <v>130.33000000000001</v>
      </c>
      <c r="O14335">
        <v>1739.36</v>
      </c>
      <c r="P14335">
        <v>195.27</v>
      </c>
      <c r="Q14335">
        <v>1525.2</v>
      </c>
      <c r="R14335">
        <v>94.46</v>
      </c>
      <c r="S14335">
        <v>0.92</v>
      </c>
      <c r="T14335">
        <v>7096536658.8500004</v>
      </c>
      <c r="U14335">
        <v>22.41</v>
      </c>
      <c r="V14335" t="s">
        <v>50069</v>
      </c>
      <c r="W14335">
        <f>(Table1_1[[#This Row],[Close]]-Table1_1[[#This Row],[Open]])*Table1_1[[#This Row],[Volume]]</f>
        <v>137062430.80000028</v>
      </c>
    </row>
    <row r="14336" spans="1:23" x14ac:dyDescent="0.3">
      <c r="A14336" s="8">
        <v>45439</v>
      </c>
      <c r="B14336">
        <f t="shared" si="223"/>
        <v>0</v>
      </c>
      <c r="C14336" t="s">
        <v>22</v>
      </c>
      <c r="D14336">
        <v>870.48</v>
      </c>
      <c r="E14336">
        <v>911.26</v>
      </c>
      <c r="F14336">
        <v>828.28</v>
      </c>
      <c r="G14336">
        <v>909.11</v>
      </c>
      <c r="H14336">
        <v>5362788</v>
      </c>
      <c r="I14336">
        <v>900.8</v>
      </c>
      <c r="J14336">
        <v>0</v>
      </c>
      <c r="K14336">
        <v>1</v>
      </c>
      <c r="L14336">
        <v>941.4072727272727</v>
      </c>
      <c r="M14336">
        <v>57.5</v>
      </c>
      <c r="N14336">
        <v>-32.299999999999997</v>
      </c>
      <c r="O14336">
        <v>1713.45</v>
      </c>
      <c r="P14336">
        <v>169.36</v>
      </c>
      <c r="Q14336">
        <v>1525.2</v>
      </c>
      <c r="R14336">
        <v>94.46</v>
      </c>
      <c r="S14336">
        <v>0.61</v>
      </c>
      <c r="T14336">
        <v>4875364198.6800003</v>
      </c>
      <c r="U14336">
        <v>24.1</v>
      </c>
      <c r="V14336" t="s">
        <v>50069</v>
      </c>
      <c r="W14336">
        <f>(Table1_1[[#This Row],[Close]]-Table1_1[[#This Row],[Open]])*Table1_1[[#This Row],[Volume]]</f>
        <v>207164500.43999997</v>
      </c>
    </row>
    <row r="14337" spans="1:23" x14ac:dyDescent="0.3">
      <c r="A14337" s="8">
        <v>45438</v>
      </c>
      <c r="B14337">
        <f t="shared" si="223"/>
        <v>0</v>
      </c>
      <c r="C14337" t="s">
        <v>22</v>
      </c>
      <c r="D14337">
        <v>1480.2</v>
      </c>
      <c r="E14337">
        <v>1507.17</v>
      </c>
      <c r="F14337">
        <v>1450.73</v>
      </c>
      <c r="G14337">
        <v>1496.73</v>
      </c>
      <c r="H14337">
        <v>7094549</v>
      </c>
      <c r="I14337">
        <v>1497.91</v>
      </c>
      <c r="J14337">
        <v>1</v>
      </c>
      <c r="K14337">
        <v>1</v>
      </c>
      <c r="L14337">
        <v>1033.042727272727</v>
      </c>
      <c r="M14337">
        <v>31.81</v>
      </c>
      <c r="N14337">
        <v>463.69</v>
      </c>
      <c r="O14337">
        <v>1805.09</v>
      </c>
      <c r="P14337">
        <v>261</v>
      </c>
      <c r="Q14337">
        <v>1525.2</v>
      </c>
      <c r="R14337">
        <v>94.46</v>
      </c>
      <c r="S14337">
        <v>0.97</v>
      </c>
      <c r="T14337">
        <v>10618624324.77</v>
      </c>
      <c r="U14337">
        <v>826.44</v>
      </c>
      <c r="V14337" t="s">
        <v>50069</v>
      </c>
      <c r="W14337">
        <f>(Table1_1[[#This Row],[Close]]-Table1_1[[#This Row],[Open]])*Table1_1[[#This Row],[Volume]]</f>
        <v>117272894.96999981</v>
      </c>
    </row>
    <row r="14338" spans="1:23" x14ac:dyDescent="0.3">
      <c r="A14338" s="8">
        <v>45437</v>
      </c>
      <c r="B14338">
        <f t="shared" si="223"/>
        <v>1</v>
      </c>
      <c r="C14338" t="s">
        <v>22</v>
      </c>
      <c r="D14338">
        <v>1312.23</v>
      </c>
      <c r="E14338">
        <v>1326.07</v>
      </c>
      <c r="F14338">
        <v>1294.68</v>
      </c>
      <c r="G14338">
        <v>1307.29</v>
      </c>
      <c r="H14338">
        <v>2660635</v>
      </c>
      <c r="I14338">
        <v>1306.72</v>
      </c>
      <c r="J14338">
        <v>0</v>
      </c>
      <c r="K14338">
        <v>1.5</v>
      </c>
      <c r="L14338">
        <v>1085.1981818181821</v>
      </c>
      <c r="M14338">
        <v>58.97</v>
      </c>
      <c r="N14338">
        <v>222.09</v>
      </c>
      <c r="O14338">
        <v>1857.24</v>
      </c>
      <c r="P14338">
        <v>313.14999999999998</v>
      </c>
      <c r="Q14338">
        <v>1525.2</v>
      </c>
      <c r="R14338">
        <v>94.46</v>
      </c>
      <c r="S14338">
        <v>0.62</v>
      </c>
      <c r="T14338">
        <v>3478221529.1500001</v>
      </c>
      <c r="U14338">
        <v>99.98</v>
      </c>
      <c r="V14338" t="s">
        <v>50069</v>
      </c>
      <c r="W14338">
        <f>(Table1_1[[#This Row],[Close]]-Table1_1[[#This Row],[Open]])*Table1_1[[#This Row],[Volume]]</f>
        <v>-13143536.900000146</v>
      </c>
    </row>
    <row r="14339" spans="1:23" x14ac:dyDescent="0.3">
      <c r="A14339" s="8">
        <v>45436</v>
      </c>
      <c r="B14339">
        <f t="shared" si="223"/>
        <v>0</v>
      </c>
      <c r="C14339" t="s">
        <v>34</v>
      </c>
      <c r="D14339">
        <v>985.57</v>
      </c>
      <c r="E14339">
        <v>992.96</v>
      </c>
      <c r="F14339">
        <v>940.81</v>
      </c>
      <c r="G14339">
        <v>941.19</v>
      </c>
      <c r="H14339">
        <v>3536947</v>
      </c>
      <c r="I14339">
        <v>933.95</v>
      </c>
      <c r="J14339">
        <v>0</v>
      </c>
      <c r="K14339">
        <v>1</v>
      </c>
      <c r="L14339">
        <v>1042.647272727273</v>
      </c>
      <c r="M14339">
        <v>57.68</v>
      </c>
      <c r="N14339">
        <v>-101.46</v>
      </c>
      <c r="O14339">
        <v>1814.69</v>
      </c>
      <c r="P14339">
        <v>270.60000000000002</v>
      </c>
      <c r="Q14339">
        <v>1525.2</v>
      </c>
      <c r="R14339">
        <v>94.46</v>
      </c>
      <c r="S14339">
        <v>1.07</v>
      </c>
      <c r="T14339">
        <v>3328939146.9299998</v>
      </c>
      <c r="U14339">
        <v>25.65</v>
      </c>
      <c r="V14339" t="s">
        <v>50069</v>
      </c>
      <c r="W14339">
        <f>(Table1_1[[#This Row],[Close]]-Table1_1[[#This Row],[Open]])*Table1_1[[#This Row],[Volume]]</f>
        <v>-156969707.85999998</v>
      </c>
    </row>
    <row r="14340" spans="1:23" x14ac:dyDescent="0.3">
      <c r="A14340" s="8">
        <v>45435</v>
      </c>
      <c r="B14340">
        <f t="shared" ref="B14340:B14403" si="224">IF(K14340&lt;&gt;1,1,0)</f>
        <v>0</v>
      </c>
      <c r="C14340" t="s">
        <v>36</v>
      </c>
      <c r="D14340">
        <v>912.87</v>
      </c>
      <c r="E14340">
        <v>944.14</v>
      </c>
      <c r="F14340">
        <v>891.28</v>
      </c>
      <c r="G14340">
        <v>921.55</v>
      </c>
      <c r="H14340">
        <v>2210840</v>
      </c>
      <c r="I14340">
        <v>930.75</v>
      </c>
      <c r="J14340">
        <v>0.5</v>
      </c>
      <c r="K14340">
        <v>1</v>
      </c>
      <c r="L14340">
        <v>1017.831818181818</v>
      </c>
      <c r="M14340">
        <v>60.83</v>
      </c>
      <c r="N14340">
        <v>-96.28</v>
      </c>
      <c r="O14340">
        <v>1789.88</v>
      </c>
      <c r="P14340">
        <v>245.79</v>
      </c>
      <c r="Q14340">
        <v>1525.2</v>
      </c>
      <c r="R14340">
        <v>94.46</v>
      </c>
      <c r="S14340">
        <v>0.79</v>
      </c>
      <c r="T14340">
        <v>2037399602</v>
      </c>
      <c r="U14340">
        <v>22.19</v>
      </c>
      <c r="V14340" t="s">
        <v>50069</v>
      </c>
      <c r="W14340">
        <f>(Table1_1[[#This Row],[Close]]-Table1_1[[#This Row],[Open]])*Table1_1[[#This Row],[Volume]]</f>
        <v>19190091.199999891</v>
      </c>
    </row>
    <row r="14341" spans="1:23" x14ac:dyDescent="0.3">
      <c r="A14341" s="8">
        <v>45434</v>
      </c>
      <c r="B14341">
        <f t="shared" si="224"/>
        <v>1</v>
      </c>
      <c r="C14341" t="s">
        <v>36</v>
      </c>
      <c r="D14341">
        <v>1297.96</v>
      </c>
      <c r="E14341">
        <v>1336.55</v>
      </c>
      <c r="F14341">
        <v>1273.49</v>
      </c>
      <c r="G14341">
        <v>1319.78</v>
      </c>
      <c r="H14341">
        <v>9762553</v>
      </c>
      <c r="I14341">
        <v>1329.11</v>
      </c>
      <c r="J14341">
        <v>0.5</v>
      </c>
      <c r="K14341">
        <v>1.5</v>
      </c>
      <c r="L14341">
        <v>1020.4109090909089</v>
      </c>
      <c r="M14341">
        <v>65.010000000000005</v>
      </c>
      <c r="N14341">
        <v>299.37</v>
      </c>
      <c r="O14341">
        <v>1792.46</v>
      </c>
      <c r="P14341">
        <v>248.37</v>
      </c>
      <c r="Q14341">
        <v>1525.2</v>
      </c>
      <c r="R14341">
        <v>94.46</v>
      </c>
      <c r="S14341">
        <v>1.07</v>
      </c>
      <c r="T14341">
        <v>12884422198.34</v>
      </c>
      <c r="U14341">
        <v>65.12</v>
      </c>
      <c r="V14341" t="s">
        <v>50069</v>
      </c>
      <c r="W14341">
        <f>(Table1_1[[#This Row],[Close]]-Table1_1[[#This Row],[Open]])*Table1_1[[#This Row],[Volume]]</f>
        <v>213018906.45999938</v>
      </c>
    </row>
    <row r="14342" spans="1:23" x14ac:dyDescent="0.3">
      <c r="A14342" s="8">
        <v>45433</v>
      </c>
      <c r="B14342">
        <f t="shared" si="224"/>
        <v>0</v>
      </c>
      <c r="C14342" t="s">
        <v>34</v>
      </c>
      <c r="D14342">
        <v>199.39</v>
      </c>
      <c r="E14342">
        <v>205.52</v>
      </c>
      <c r="F14342">
        <v>177.7</v>
      </c>
      <c r="G14342">
        <v>199.83</v>
      </c>
      <c r="H14342">
        <v>8681647</v>
      </c>
      <c r="I14342">
        <v>196.05</v>
      </c>
      <c r="J14342">
        <v>0</v>
      </c>
      <c r="K14342">
        <v>1</v>
      </c>
      <c r="L14342">
        <v>982.25454545454534</v>
      </c>
      <c r="M14342">
        <v>32.1</v>
      </c>
      <c r="N14342">
        <v>-782.42</v>
      </c>
      <c r="O14342">
        <v>1754.3</v>
      </c>
      <c r="P14342">
        <v>210.21</v>
      </c>
      <c r="Q14342">
        <v>1525.2</v>
      </c>
      <c r="R14342">
        <v>94.46</v>
      </c>
      <c r="S14342">
        <v>1.34</v>
      </c>
      <c r="T14342">
        <v>1734853520.01</v>
      </c>
      <c r="U14342">
        <v>25.43</v>
      </c>
      <c r="V14342" t="s">
        <v>50069</v>
      </c>
      <c r="W14342">
        <f>(Table1_1[[#This Row],[Close]]-Table1_1[[#This Row],[Open]])*Table1_1[[#This Row],[Volume]]</f>
        <v>3819924.6800002269</v>
      </c>
    </row>
    <row r="14343" spans="1:23" x14ac:dyDescent="0.3">
      <c r="A14343" s="8">
        <v>45432</v>
      </c>
      <c r="B14343">
        <f t="shared" si="224"/>
        <v>0</v>
      </c>
      <c r="C14343" t="s">
        <v>36</v>
      </c>
      <c r="D14343">
        <v>473.33</v>
      </c>
      <c r="E14343">
        <v>492.22</v>
      </c>
      <c r="F14343">
        <v>463.19</v>
      </c>
      <c r="G14343">
        <v>487.52</v>
      </c>
      <c r="H14343">
        <v>8076536</v>
      </c>
      <c r="I14343">
        <v>489.02</v>
      </c>
      <c r="J14343">
        <v>0</v>
      </c>
      <c r="K14343">
        <v>1</v>
      </c>
      <c r="L14343">
        <v>948.85000000000025</v>
      </c>
      <c r="M14343">
        <v>51.25</v>
      </c>
      <c r="N14343">
        <v>-461.33</v>
      </c>
      <c r="O14343">
        <v>1720.9</v>
      </c>
      <c r="P14343">
        <v>176.8</v>
      </c>
      <c r="Q14343">
        <v>1525.2</v>
      </c>
      <c r="R14343">
        <v>94.46</v>
      </c>
      <c r="S14343">
        <v>0.66</v>
      </c>
      <c r="T14343">
        <v>3937472830.7199998</v>
      </c>
      <c r="U14343">
        <v>80.42</v>
      </c>
      <c r="V14343" t="s">
        <v>50069</v>
      </c>
      <c r="W14343">
        <f>(Table1_1[[#This Row],[Close]]-Table1_1[[#This Row],[Open]])*Table1_1[[#This Row],[Volume]]</f>
        <v>114606045.83999999</v>
      </c>
    </row>
    <row r="14344" spans="1:23" x14ac:dyDescent="0.3">
      <c r="A14344" s="8">
        <v>45431</v>
      </c>
      <c r="B14344">
        <f t="shared" si="224"/>
        <v>0</v>
      </c>
      <c r="C14344" t="s">
        <v>34</v>
      </c>
      <c r="D14344">
        <v>856.67</v>
      </c>
      <c r="E14344">
        <v>862.98</v>
      </c>
      <c r="F14344">
        <v>836.63</v>
      </c>
      <c r="G14344">
        <v>844.6</v>
      </c>
      <c r="H14344">
        <v>7330602</v>
      </c>
      <c r="I14344">
        <v>836.32</v>
      </c>
      <c r="J14344">
        <v>0.5</v>
      </c>
      <c r="K14344">
        <v>1</v>
      </c>
      <c r="L14344">
        <v>934.16363636363633</v>
      </c>
      <c r="M14344">
        <v>45.9</v>
      </c>
      <c r="N14344">
        <v>-89.56</v>
      </c>
      <c r="O14344">
        <v>1706.21</v>
      </c>
      <c r="P14344">
        <v>162.12</v>
      </c>
      <c r="Q14344">
        <v>1525.2</v>
      </c>
      <c r="R14344">
        <v>94.46</v>
      </c>
      <c r="S14344">
        <v>0.68</v>
      </c>
      <c r="T14344">
        <v>6191426449.1999998</v>
      </c>
      <c r="U14344">
        <v>61.8</v>
      </c>
      <c r="V14344" t="s">
        <v>50069</v>
      </c>
      <c r="W14344">
        <f>(Table1_1[[#This Row],[Close]]-Table1_1[[#This Row],[Open]])*Table1_1[[#This Row],[Volume]]</f>
        <v>-88480366.139999539</v>
      </c>
    </row>
    <row r="14345" spans="1:23" x14ac:dyDescent="0.3">
      <c r="A14345" s="8">
        <v>45430</v>
      </c>
      <c r="B14345">
        <f t="shared" si="224"/>
        <v>0</v>
      </c>
      <c r="C14345" t="s">
        <v>24</v>
      </c>
      <c r="D14345">
        <v>915.88</v>
      </c>
      <c r="E14345">
        <v>921.69</v>
      </c>
      <c r="F14345">
        <v>876.37</v>
      </c>
      <c r="G14345">
        <v>885.12</v>
      </c>
      <c r="H14345">
        <v>2737824</v>
      </c>
      <c r="I14345">
        <v>882.5</v>
      </c>
      <c r="J14345">
        <v>0</v>
      </c>
      <c r="K14345">
        <v>1</v>
      </c>
      <c r="L14345">
        <v>946.39727272727293</v>
      </c>
      <c r="M14345">
        <v>51.26</v>
      </c>
      <c r="N14345">
        <v>-61.28</v>
      </c>
      <c r="O14345">
        <v>1718.44</v>
      </c>
      <c r="P14345">
        <v>174.35</v>
      </c>
      <c r="Q14345">
        <v>1525.2</v>
      </c>
      <c r="R14345">
        <v>94.46</v>
      </c>
      <c r="S14345">
        <v>0.79</v>
      </c>
      <c r="T14345">
        <v>2423302778.8800001</v>
      </c>
      <c r="U14345">
        <v>33.72</v>
      </c>
      <c r="V14345" t="s">
        <v>50069</v>
      </c>
      <c r="W14345">
        <f>(Table1_1[[#This Row],[Close]]-Table1_1[[#This Row],[Open]])*Table1_1[[#This Row],[Volume]]</f>
        <v>-84215466.23999998</v>
      </c>
    </row>
    <row r="14346" spans="1:23" x14ac:dyDescent="0.3">
      <c r="A14346" s="8">
        <v>45429</v>
      </c>
      <c r="B14346">
        <f t="shared" si="224"/>
        <v>0</v>
      </c>
      <c r="C14346" t="s">
        <v>24</v>
      </c>
      <c r="D14346">
        <v>752.68</v>
      </c>
      <c r="E14346">
        <v>789.41</v>
      </c>
      <c r="F14346">
        <v>739.41</v>
      </c>
      <c r="G14346">
        <v>759.74</v>
      </c>
      <c r="H14346">
        <v>4837501</v>
      </c>
      <c r="I14346">
        <v>766.16</v>
      </c>
      <c r="J14346">
        <v>0</v>
      </c>
      <c r="K14346">
        <v>1</v>
      </c>
      <c r="L14346">
        <v>915.67818181818188</v>
      </c>
      <c r="M14346">
        <v>32.35</v>
      </c>
      <c r="N14346">
        <v>-155.94</v>
      </c>
      <c r="O14346">
        <v>1687.72</v>
      </c>
      <c r="P14346">
        <v>143.63</v>
      </c>
      <c r="Q14346">
        <v>1525.2</v>
      </c>
      <c r="R14346">
        <v>94.46</v>
      </c>
      <c r="S14346">
        <v>1.5</v>
      </c>
      <c r="T14346">
        <v>3675243009.7399998</v>
      </c>
      <c r="U14346">
        <v>31.26</v>
      </c>
      <c r="V14346" t="s">
        <v>50069</v>
      </c>
      <c r="W14346">
        <f>(Table1_1[[#This Row],[Close]]-Table1_1[[#This Row],[Open]])*Table1_1[[#This Row],[Volume]]</f>
        <v>34152757.060000286</v>
      </c>
    </row>
    <row r="14347" spans="1:23" x14ac:dyDescent="0.3">
      <c r="A14347" s="8">
        <v>45428</v>
      </c>
      <c r="B14347">
        <f t="shared" si="224"/>
        <v>0</v>
      </c>
      <c r="C14347" t="s">
        <v>22</v>
      </c>
      <c r="D14347">
        <v>689.91</v>
      </c>
      <c r="E14347">
        <v>709.71</v>
      </c>
      <c r="F14347">
        <v>680.22</v>
      </c>
      <c r="G14347">
        <v>701.14</v>
      </c>
      <c r="H14347">
        <v>4899656</v>
      </c>
      <c r="I14347">
        <v>694.06</v>
      </c>
      <c r="J14347">
        <v>0</v>
      </c>
      <c r="K14347">
        <v>1</v>
      </c>
      <c r="L14347">
        <v>896.77181818181816</v>
      </c>
      <c r="M14347">
        <v>35.36</v>
      </c>
      <c r="N14347">
        <v>-195.63</v>
      </c>
      <c r="O14347">
        <v>1668.82</v>
      </c>
      <c r="P14347">
        <v>124.73</v>
      </c>
      <c r="Q14347">
        <v>1525.2</v>
      </c>
      <c r="R14347">
        <v>94.46</v>
      </c>
      <c r="S14347">
        <v>1.4</v>
      </c>
      <c r="T14347">
        <v>3435344807.8400002</v>
      </c>
      <c r="U14347">
        <v>28.08</v>
      </c>
      <c r="V14347" t="s">
        <v>50069</v>
      </c>
      <c r="W14347">
        <f>(Table1_1[[#This Row],[Close]]-Table1_1[[#This Row],[Open]])*Table1_1[[#This Row],[Volume]]</f>
        <v>55023136.880000092</v>
      </c>
    </row>
    <row r="14348" spans="1:23" x14ac:dyDescent="0.3">
      <c r="A14348" s="8">
        <v>45427</v>
      </c>
      <c r="B14348">
        <f t="shared" si="224"/>
        <v>0</v>
      </c>
      <c r="C14348" t="s">
        <v>34</v>
      </c>
      <c r="D14348">
        <v>1273.9000000000001</v>
      </c>
      <c r="E14348">
        <v>1287.94</v>
      </c>
      <c r="F14348">
        <v>1272.21</v>
      </c>
      <c r="G14348">
        <v>1276.19</v>
      </c>
      <c r="H14348">
        <v>3007762</v>
      </c>
      <c r="I14348">
        <v>1272.7</v>
      </c>
      <c r="J14348">
        <v>0</v>
      </c>
      <c r="K14348">
        <v>1</v>
      </c>
      <c r="L14348">
        <v>876.72272727272718</v>
      </c>
      <c r="M14348">
        <v>56.69</v>
      </c>
      <c r="N14348">
        <v>399.47</v>
      </c>
      <c r="O14348">
        <v>1648.77</v>
      </c>
      <c r="P14348">
        <v>104.68</v>
      </c>
      <c r="Q14348">
        <v>1525.2</v>
      </c>
      <c r="R14348">
        <v>94.46</v>
      </c>
      <c r="S14348">
        <v>1.21</v>
      </c>
      <c r="T14348">
        <v>3838475786.7800002</v>
      </c>
      <c r="U14348">
        <v>589.70000000000005</v>
      </c>
      <c r="V14348" t="s">
        <v>50069</v>
      </c>
      <c r="W14348">
        <f>(Table1_1[[#This Row],[Close]]-Table1_1[[#This Row],[Open]])*Table1_1[[#This Row],[Volume]]</f>
        <v>6887774.9799998906</v>
      </c>
    </row>
    <row r="14349" spans="1:23" x14ac:dyDescent="0.3">
      <c r="A14349" s="8">
        <v>45426</v>
      </c>
      <c r="B14349">
        <f t="shared" si="224"/>
        <v>0</v>
      </c>
      <c r="C14349" t="s">
        <v>24</v>
      </c>
      <c r="D14349">
        <v>250.17</v>
      </c>
      <c r="E14349">
        <v>258.23</v>
      </c>
      <c r="F14349">
        <v>230.88</v>
      </c>
      <c r="G14349">
        <v>238.53</v>
      </c>
      <c r="H14349">
        <v>1875894</v>
      </c>
      <c r="I14349">
        <v>235.56</v>
      </c>
      <c r="J14349">
        <v>1</v>
      </c>
      <c r="K14349">
        <v>1</v>
      </c>
      <c r="L14349">
        <v>779.56272727272733</v>
      </c>
      <c r="M14349">
        <v>40.83</v>
      </c>
      <c r="N14349">
        <v>-541.03</v>
      </c>
      <c r="O14349">
        <v>1551.61</v>
      </c>
      <c r="P14349">
        <v>7.52</v>
      </c>
      <c r="Q14349">
        <v>1525.2</v>
      </c>
      <c r="R14349">
        <v>94.46</v>
      </c>
      <c r="S14349">
        <v>0.51</v>
      </c>
      <c r="T14349">
        <v>447456995.81999999</v>
      </c>
      <c r="U14349">
        <v>5.36</v>
      </c>
      <c r="V14349" t="s">
        <v>50069</v>
      </c>
      <c r="W14349">
        <f>(Table1_1[[#This Row],[Close]]-Table1_1[[#This Row],[Open]])*Table1_1[[#This Row],[Volume]]</f>
        <v>-21835406.159999974</v>
      </c>
    </row>
    <row r="14350" spans="1:23" x14ac:dyDescent="0.3">
      <c r="A14350" s="8">
        <v>45425</v>
      </c>
      <c r="B14350">
        <f t="shared" si="224"/>
        <v>1</v>
      </c>
      <c r="C14350" t="s">
        <v>24</v>
      </c>
      <c r="D14350">
        <v>836.4</v>
      </c>
      <c r="E14350">
        <v>841.29</v>
      </c>
      <c r="F14350">
        <v>836.3</v>
      </c>
      <c r="G14350">
        <v>839.62</v>
      </c>
      <c r="H14350">
        <v>8102689</v>
      </c>
      <c r="I14350">
        <v>842.86</v>
      </c>
      <c r="J14350">
        <v>0.5</v>
      </c>
      <c r="K14350">
        <v>1.5</v>
      </c>
      <c r="L14350">
        <v>770.32909090909095</v>
      </c>
      <c r="M14350">
        <v>34.520000000000003</v>
      </c>
      <c r="N14350">
        <v>69.290000000000006</v>
      </c>
      <c r="O14350">
        <v>1542.37</v>
      </c>
      <c r="P14350">
        <v>-1.72</v>
      </c>
      <c r="Q14350">
        <v>1525.2</v>
      </c>
      <c r="R14350">
        <v>94.46</v>
      </c>
      <c r="S14350">
        <v>0.86</v>
      </c>
      <c r="T14350">
        <v>6803179738.1800003</v>
      </c>
      <c r="U14350">
        <v>46.94</v>
      </c>
      <c r="V14350" t="s">
        <v>50069</v>
      </c>
      <c r="W14350">
        <f>(Table1_1[[#This Row],[Close]]-Table1_1[[#This Row],[Open]])*Table1_1[[#This Row],[Volume]]</f>
        <v>26090658.580000222</v>
      </c>
    </row>
    <row r="14351" spans="1:23" x14ac:dyDescent="0.3">
      <c r="A14351" s="8">
        <v>45424</v>
      </c>
      <c r="B14351">
        <f t="shared" si="224"/>
        <v>0</v>
      </c>
      <c r="C14351" t="s">
        <v>20</v>
      </c>
      <c r="D14351">
        <v>236.09</v>
      </c>
      <c r="E14351">
        <v>251.19</v>
      </c>
      <c r="F14351">
        <v>191.15</v>
      </c>
      <c r="G14351">
        <v>192.22</v>
      </c>
      <c r="H14351">
        <v>6650910</v>
      </c>
      <c r="I14351">
        <v>194.35</v>
      </c>
      <c r="J14351">
        <v>0.5</v>
      </c>
      <c r="K14351">
        <v>1</v>
      </c>
      <c r="L14351">
        <v>704.02636363636361</v>
      </c>
      <c r="M14351">
        <v>40.9</v>
      </c>
      <c r="N14351">
        <v>-511.81</v>
      </c>
      <c r="O14351">
        <v>1476.07</v>
      </c>
      <c r="P14351">
        <v>-68.02</v>
      </c>
      <c r="Q14351">
        <v>1525.2</v>
      </c>
      <c r="R14351">
        <v>94.46</v>
      </c>
      <c r="S14351">
        <v>0.52</v>
      </c>
      <c r="T14351">
        <v>1278437920.2</v>
      </c>
      <c r="U14351">
        <v>6.41</v>
      </c>
      <c r="V14351" t="s">
        <v>50069</v>
      </c>
      <c r="W14351">
        <f>(Table1_1[[#This Row],[Close]]-Table1_1[[#This Row],[Open]])*Table1_1[[#This Row],[Volume]]</f>
        <v>-291775421.70000005</v>
      </c>
    </row>
    <row r="14352" spans="1:23" x14ac:dyDescent="0.3">
      <c r="A14352" s="8">
        <v>45423</v>
      </c>
      <c r="B14352">
        <f t="shared" si="224"/>
        <v>0</v>
      </c>
      <c r="C14352" t="s">
        <v>34</v>
      </c>
      <c r="D14352">
        <v>273.08999999999997</v>
      </c>
      <c r="E14352">
        <v>304.76</v>
      </c>
      <c r="F14352">
        <v>241.45</v>
      </c>
      <c r="G14352">
        <v>253.46</v>
      </c>
      <c r="H14352">
        <v>6506585</v>
      </c>
      <c r="I14352">
        <v>243.88</v>
      </c>
      <c r="J14352">
        <v>1</v>
      </c>
      <c r="K14352">
        <v>1</v>
      </c>
      <c r="L14352">
        <v>607.08818181818185</v>
      </c>
      <c r="M14352">
        <v>40.08</v>
      </c>
      <c r="N14352">
        <v>-353.63</v>
      </c>
      <c r="O14352">
        <v>1379.13</v>
      </c>
      <c r="P14352">
        <v>-164.96</v>
      </c>
      <c r="Q14352">
        <v>1525.2</v>
      </c>
      <c r="R14352">
        <v>94.46</v>
      </c>
      <c r="S14352">
        <v>0.61</v>
      </c>
      <c r="T14352">
        <v>1649159034.0999999</v>
      </c>
      <c r="U14352">
        <v>77.760000000000005</v>
      </c>
      <c r="V14352" t="s">
        <v>50069</v>
      </c>
      <c r="W14352">
        <f>(Table1_1[[#This Row],[Close]]-Table1_1[[#This Row],[Open]])*Table1_1[[#This Row],[Volume]]</f>
        <v>-127724263.54999979</v>
      </c>
    </row>
    <row r="14353" spans="1:23" x14ac:dyDescent="0.3">
      <c r="A14353" s="8">
        <v>45422</v>
      </c>
      <c r="B14353">
        <f t="shared" si="224"/>
        <v>0</v>
      </c>
      <c r="C14353" t="s">
        <v>36</v>
      </c>
      <c r="D14353">
        <v>276.57</v>
      </c>
      <c r="E14353">
        <v>307.22000000000003</v>
      </c>
      <c r="F14353">
        <v>265.77</v>
      </c>
      <c r="G14353">
        <v>287.89999999999998</v>
      </c>
      <c r="H14353">
        <v>4471556</v>
      </c>
      <c r="I14353">
        <v>289.3</v>
      </c>
      <c r="J14353">
        <v>0</v>
      </c>
      <c r="K14353">
        <v>1</v>
      </c>
      <c r="L14353">
        <v>615.09454545454548</v>
      </c>
      <c r="M14353">
        <v>42.99</v>
      </c>
      <c r="N14353">
        <v>-327.19</v>
      </c>
      <c r="O14353">
        <v>1387.14</v>
      </c>
      <c r="P14353">
        <v>-156.94999999999999</v>
      </c>
      <c r="Q14353">
        <v>1525.2</v>
      </c>
      <c r="R14353">
        <v>94.46</v>
      </c>
      <c r="S14353">
        <v>0.81</v>
      </c>
      <c r="T14353">
        <v>1287360972.4000001</v>
      </c>
      <c r="U14353">
        <v>8.27</v>
      </c>
      <c r="V14353" t="s">
        <v>50069</v>
      </c>
      <c r="W14353">
        <f>(Table1_1[[#This Row],[Close]]-Table1_1[[#This Row],[Open]])*Table1_1[[#This Row],[Volume]]</f>
        <v>50662729.47999993</v>
      </c>
    </row>
    <row r="14354" spans="1:23" x14ac:dyDescent="0.3">
      <c r="A14354" s="8">
        <v>45421</v>
      </c>
      <c r="B14354">
        <f t="shared" si="224"/>
        <v>0</v>
      </c>
      <c r="C14354" t="s">
        <v>22</v>
      </c>
      <c r="D14354">
        <v>265.20999999999998</v>
      </c>
      <c r="E14354">
        <v>280.33</v>
      </c>
      <c r="F14354">
        <v>264.27</v>
      </c>
      <c r="G14354">
        <v>268.64999999999998</v>
      </c>
      <c r="H14354">
        <v>9107335</v>
      </c>
      <c r="I14354">
        <v>259.13</v>
      </c>
      <c r="J14354">
        <v>0</v>
      </c>
      <c r="K14354">
        <v>1</v>
      </c>
      <c r="L14354">
        <v>595.19727272727266</v>
      </c>
      <c r="M14354">
        <v>45.81</v>
      </c>
      <c r="N14354">
        <v>-326.55</v>
      </c>
      <c r="O14354">
        <v>1367.24</v>
      </c>
      <c r="P14354">
        <v>-176.85</v>
      </c>
      <c r="Q14354">
        <v>1525.2</v>
      </c>
      <c r="R14354">
        <v>94.46</v>
      </c>
      <c r="S14354">
        <v>0.5</v>
      </c>
      <c r="T14354">
        <v>2446685547.75</v>
      </c>
      <c r="U14354">
        <v>5.57</v>
      </c>
      <c r="V14354" t="s">
        <v>50069</v>
      </c>
      <c r="W14354">
        <f>(Table1_1[[#This Row],[Close]]-Table1_1[[#This Row],[Open]])*Table1_1[[#This Row],[Volume]]</f>
        <v>31329232.39999998</v>
      </c>
    </row>
    <row r="14355" spans="1:23" x14ac:dyDescent="0.3">
      <c r="A14355" s="8">
        <v>45420</v>
      </c>
      <c r="B14355">
        <f t="shared" si="224"/>
        <v>1</v>
      </c>
      <c r="C14355" t="s">
        <v>24</v>
      </c>
      <c r="D14355">
        <v>369.06</v>
      </c>
      <c r="E14355">
        <v>395.68</v>
      </c>
      <c r="F14355">
        <v>364.08</v>
      </c>
      <c r="G14355">
        <v>366.24</v>
      </c>
      <c r="H14355">
        <v>5037112</v>
      </c>
      <c r="I14355">
        <v>364.65</v>
      </c>
      <c r="J14355">
        <v>0</v>
      </c>
      <c r="K14355">
        <v>1.5</v>
      </c>
      <c r="L14355">
        <v>551.70999999999992</v>
      </c>
      <c r="M14355">
        <v>61.4</v>
      </c>
      <c r="N14355">
        <v>-185.47</v>
      </c>
      <c r="O14355">
        <v>1323.76</v>
      </c>
      <c r="P14355">
        <v>-220.34</v>
      </c>
      <c r="Q14355">
        <v>1525.2</v>
      </c>
      <c r="R14355">
        <v>94.46</v>
      </c>
      <c r="S14355">
        <v>1.37</v>
      </c>
      <c r="T14355">
        <v>1844791898.8800001</v>
      </c>
      <c r="U14355">
        <v>22.84</v>
      </c>
      <c r="V14355" t="s">
        <v>50069</v>
      </c>
      <c r="W14355">
        <f>(Table1_1[[#This Row],[Close]]-Table1_1[[#This Row],[Open]])*Table1_1[[#This Row],[Volume]]</f>
        <v>-14204655.839999966</v>
      </c>
    </row>
    <row r="14356" spans="1:23" x14ac:dyDescent="0.3">
      <c r="A14356" s="8">
        <v>45419</v>
      </c>
      <c r="B14356">
        <f t="shared" si="224"/>
        <v>1</v>
      </c>
      <c r="C14356" t="s">
        <v>24</v>
      </c>
      <c r="D14356">
        <v>606.13</v>
      </c>
      <c r="E14356">
        <v>623.54</v>
      </c>
      <c r="F14356">
        <v>590.66</v>
      </c>
      <c r="G14356">
        <v>622.91999999999996</v>
      </c>
      <c r="H14356">
        <v>9585296</v>
      </c>
      <c r="I14356">
        <v>627.26</v>
      </c>
      <c r="J14356">
        <v>0</v>
      </c>
      <c r="K14356">
        <v>1.5</v>
      </c>
      <c r="L14356">
        <v>527.87363636363636</v>
      </c>
      <c r="M14356">
        <v>69.13</v>
      </c>
      <c r="N14356">
        <v>95.05</v>
      </c>
      <c r="O14356">
        <v>1299.92</v>
      </c>
      <c r="P14356">
        <v>-244.17</v>
      </c>
      <c r="Q14356">
        <v>1525.2</v>
      </c>
      <c r="R14356">
        <v>94.46</v>
      </c>
      <c r="S14356">
        <v>0.8</v>
      </c>
      <c r="T14356">
        <v>5970872584.3199997</v>
      </c>
      <c r="U14356">
        <v>13.52</v>
      </c>
      <c r="V14356" t="s">
        <v>50069</v>
      </c>
      <c r="W14356">
        <f>(Table1_1[[#This Row],[Close]]-Table1_1[[#This Row],[Open]])*Table1_1[[#This Row],[Volume]]</f>
        <v>160937119.83999965</v>
      </c>
    </row>
    <row r="14357" spans="1:23" x14ac:dyDescent="0.3">
      <c r="A14357" s="8">
        <v>45418</v>
      </c>
      <c r="B14357">
        <f t="shared" si="224"/>
        <v>0</v>
      </c>
      <c r="C14357" t="s">
        <v>22</v>
      </c>
      <c r="D14357">
        <v>806.94</v>
      </c>
      <c r="E14357">
        <v>840.42</v>
      </c>
      <c r="F14357">
        <v>774.69</v>
      </c>
      <c r="G14357">
        <v>782.48</v>
      </c>
      <c r="H14357">
        <v>5140124</v>
      </c>
      <c r="I14357">
        <v>783.53</v>
      </c>
      <c r="J14357">
        <v>1</v>
      </c>
      <c r="K14357">
        <v>1</v>
      </c>
      <c r="L14357">
        <v>529.94090909090914</v>
      </c>
      <c r="M14357">
        <v>62.61</v>
      </c>
      <c r="N14357">
        <v>252.54</v>
      </c>
      <c r="O14357">
        <v>1301.99</v>
      </c>
      <c r="P14357">
        <v>-242.1</v>
      </c>
      <c r="Q14357">
        <v>1525.2</v>
      </c>
      <c r="R14357">
        <v>94.46</v>
      </c>
      <c r="S14357">
        <v>0.93</v>
      </c>
      <c r="T14357">
        <v>4022044227.52</v>
      </c>
      <c r="U14357">
        <v>44.07</v>
      </c>
      <c r="V14357" t="s">
        <v>50069</v>
      </c>
      <c r="W14357">
        <f>(Table1_1[[#This Row],[Close]]-Table1_1[[#This Row],[Open]])*Table1_1[[#This Row],[Volume]]</f>
        <v>-125727433.04000019</v>
      </c>
    </row>
    <row r="14358" spans="1:23" x14ac:dyDescent="0.3">
      <c r="A14358" s="8">
        <v>45417</v>
      </c>
      <c r="B14358">
        <f t="shared" si="224"/>
        <v>1</v>
      </c>
      <c r="C14358" t="s">
        <v>24</v>
      </c>
      <c r="D14358">
        <v>1391.78</v>
      </c>
      <c r="E14358">
        <v>1415.58</v>
      </c>
      <c r="F14358">
        <v>1375.08</v>
      </c>
      <c r="G14358">
        <v>1404.33</v>
      </c>
      <c r="H14358">
        <v>9124790</v>
      </c>
      <c r="I14358">
        <v>1404.64</v>
      </c>
      <c r="J14358">
        <v>1</v>
      </c>
      <c r="K14358">
        <v>2</v>
      </c>
      <c r="L14358">
        <v>593.86727272727262</v>
      </c>
      <c r="M14358">
        <v>46.52</v>
      </c>
      <c r="N14358">
        <v>810.46</v>
      </c>
      <c r="O14358">
        <v>1365.91</v>
      </c>
      <c r="P14358">
        <v>-178.18</v>
      </c>
      <c r="Q14358">
        <v>1525.2</v>
      </c>
      <c r="R14358">
        <v>94.46</v>
      </c>
      <c r="S14358">
        <v>1.22</v>
      </c>
      <c r="T14358">
        <v>12814216340.700001</v>
      </c>
      <c r="U14358">
        <v>35.21</v>
      </c>
      <c r="V14358" t="s">
        <v>50069</v>
      </c>
      <c r="W14358">
        <f>(Table1_1[[#This Row],[Close]]-Table1_1[[#This Row],[Open]])*Table1_1[[#This Row],[Volume]]</f>
        <v>114516114.49999958</v>
      </c>
    </row>
    <row r="14359" spans="1:23" x14ac:dyDescent="0.3">
      <c r="A14359" s="8">
        <v>45416</v>
      </c>
      <c r="B14359">
        <f t="shared" si="224"/>
        <v>1</v>
      </c>
      <c r="C14359" t="s">
        <v>20</v>
      </c>
      <c r="D14359">
        <v>1266.8399999999999</v>
      </c>
      <c r="E14359">
        <v>1297.18</v>
      </c>
      <c r="F14359">
        <v>1252.8</v>
      </c>
      <c r="G14359">
        <v>1274.33</v>
      </c>
      <c r="H14359">
        <v>4073484</v>
      </c>
      <c r="I14359">
        <v>1275.79</v>
      </c>
      <c r="J14359">
        <v>0</v>
      </c>
      <c r="K14359">
        <v>1.5</v>
      </c>
      <c r="L14359">
        <v>593.69818181818187</v>
      </c>
      <c r="M14359">
        <v>60.95</v>
      </c>
      <c r="N14359">
        <v>680.63</v>
      </c>
      <c r="O14359">
        <v>1365.74</v>
      </c>
      <c r="P14359">
        <v>-178.35</v>
      </c>
      <c r="Q14359">
        <v>1525.2</v>
      </c>
      <c r="R14359">
        <v>94.46</v>
      </c>
      <c r="S14359">
        <v>1.29</v>
      </c>
      <c r="T14359">
        <v>5190962865.7200003</v>
      </c>
      <c r="U14359">
        <v>28.76</v>
      </c>
      <c r="V14359" t="s">
        <v>50069</v>
      </c>
      <c r="W14359">
        <f>(Table1_1[[#This Row],[Close]]-Table1_1[[#This Row],[Open]])*Table1_1[[#This Row],[Volume]]</f>
        <v>30510395.160000037</v>
      </c>
    </row>
    <row r="14360" spans="1:23" x14ac:dyDescent="0.3">
      <c r="A14360" s="8">
        <v>45415</v>
      </c>
      <c r="B14360">
        <f t="shared" si="224"/>
        <v>0</v>
      </c>
      <c r="C14360" t="s">
        <v>24</v>
      </c>
      <c r="D14360">
        <v>1386.4</v>
      </c>
      <c r="E14360">
        <v>1421.73</v>
      </c>
      <c r="F14360">
        <v>1367.64</v>
      </c>
      <c r="G14360">
        <v>1392.7</v>
      </c>
      <c r="H14360">
        <v>5018080</v>
      </c>
      <c r="I14360">
        <v>1392.64</v>
      </c>
      <c r="J14360">
        <v>1</v>
      </c>
      <c r="K14360">
        <v>1</v>
      </c>
      <c r="L14360">
        <v>698.62272727272727</v>
      </c>
      <c r="M14360">
        <v>31.61</v>
      </c>
      <c r="N14360">
        <v>694.08</v>
      </c>
      <c r="O14360">
        <v>1470.67</v>
      </c>
      <c r="P14360">
        <v>-73.42</v>
      </c>
      <c r="Q14360">
        <v>1525.2</v>
      </c>
      <c r="R14360">
        <v>94.46</v>
      </c>
      <c r="S14360">
        <v>0.82</v>
      </c>
      <c r="T14360">
        <v>6988680016</v>
      </c>
      <c r="U14360">
        <v>48.11</v>
      </c>
      <c r="V14360" t="s">
        <v>50069</v>
      </c>
      <c r="W14360">
        <f>(Table1_1[[#This Row],[Close]]-Table1_1[[#This Row],[Open]])*Table1_1[[#This Row],[Volume]]</f>
        <v>31613903.999999773</v>
      </c>
    </row>
    <row r="14361" spans="1:23" x14ac:dyDescent="0.3">
      <c r="A14361" s="8">
        <v>45414</v>
      </c>
      <c r="B14361">
        <f t="shared" si="224"/>
        <v>0</v>
      </c>
      <c r="C14361" t="s">
        <v>20</v>
      </c>
      <c r="D14361">
        <v>1206.92</v>
      </c>
      <c r="E14361">
        <v>1236.25</v>
      </c>
      <c r="F14361">
        <v>1178.82</v>
      </c>
      <c r="G14361">
        <v>1226.23</v>
      </c>
      <c r="H14361">
        <v>3080997</v>
      </c>
      <c r="I14361">
        <v>1219.01</v>
      </c>
      <c r="J14361">
        <v>0</v>
      </c>
      <c r="K14361">
        <v>1</v>
      </c>
      <c r="L14361">
        <v>733.76909090909078</v>
      </c>
      <c r="M14361">
        <v>47.69</v>
      </c>
      <c r="N14361">
        <v>492.46</v>
      </c>
      <c r="O14361">
        <v>1505.81</v>
      </c>
      <c r="P14361">
        <v>-38.28</v>
      </c>
      <c r="Q14361">
        <v>1525.2</v>
      </c>
      <c r="R14361">
        <v>94.46</v>
      </c>
      <c r="S14361">
        <v>0.79</v>
      </c>
      <c r="T14361">
        <v>3778010951.3099999</v>
      </c>
      <c r="U14361">
        <v>133.13</v>
      </c>
      <c r="V14361" t="s">
        <v>50069</v>
      </c>
      <c r="W14361">
        <f>(Table1_1[[#This Row],[Close]]-Table1_1[[#This Row],[Open]])*Table1_1[[#This Row],[Volume]]</f>
        <v>59494052.069999829</v>
      </c>
    </row>
    <row r="14362" spans="1:23" x14ac:dyDescent="0.3">
      <c r="A14362" s="8">
        <v>45413</v>
      </c>
      <c r="B14362">
        <f t="shared" si="224"/>
        <v>0</v>
      </c>
      <c r="C14362" t="s">
        <v>24</v>
      </c>
      <c r="D14362">
        <v>1190.0999999999999</v>
      </c>
      <c r="E14362">
        <v>1207.46</v>
      </c>
      <c r="F14362">
        <v>1188.55</v>
      </c>
      <c r="G14362">
        <v>1206.4000000000001</v>
      </c>
      <c r="H14362">
        <v>5291977</v>
      </c>
      <c r="I14362">
        <v>1213.8599999999999</v>
      </c>
      <c r="J14362">
        <v>1</v>
      </c>
      <c r="K14362">
        <v>1</v>
      </c>
      <c r="L14362">
        <v>825.96727272727264</v>
      </c>
      <c r="M14362">
        <v>66.58</v>
      </c>
      <c r="N14362">
        <v>380.43</v>
      </c>
      <c r="O14362">
        <v>1598.01</v>
      </c>
      <c r="P14362">
        <v>53.92</v>
      </c>
      <c r="Q14362">
        <v>1525.2</v>
      </c>
      <c r="R14362">
        <v>94.46</v>
      </c>
      <c r="S14362">
        <v>0.84</v>
      </c>
      <c r="T14362">
        <v>6384241052.8000002</v>
      </c>
      <c r="U14362">
        <v>56.03</v>
      </c>
      <c r="V14362" t="s">
        <v>50069</v>
      </c>
      <c r="W14362">
        <f>(Table1_1[[#This Row],[Close]]-Table1_1[[#This Row],[Open]])*Table1_1[[#This Row],[Volume]]</f>
        <v>86259225.100000963</v>
      </c>
    </row>
    <row r="14363" spans="1:23" x14ac:dyDescent="0.3">
      <c r="A14363" s="8">
        <v>45412</v>
      </c>
      <c r="B14363">
        <f t="shared" si="224"/>
        <v>0</v>
      </c>
      <c r="C14363" t="s">
        <v>24</v>
      </c>
      <c r="D14363">
        <v>1094.3900000000001</v>
      </c>
      <c r="E14363">
        <v>1124.2</v>
      </c>
      <c r="F14363">
        <v>1071.6099999999999</v>
      </c>
      <c r="G14363">
        <v>1083.02</v>
      </c>
      <c r="H14363">
        <v>6547406</v>
      </c>
      <c r="I14363">
        <v>1091.1400000000001</v>
      </c>
      <c r="J14363">
        <v>0</v>
      </c>
      <c r="K14363">
        <v>1</v>
      </c>
      <c r="L14363">
        <v>901.38181818181829</v>
      </c>
      <c r="M14363">
        <v>63.95</v>
      </c>
      <c r="N14363">
        <v>181.64</v>
      </c>
      <c r="O14363">
        <v>1673.43</v>
      </c>
      <c r="P14363">
        <v>129.34</v>
      </c>
      <c r="Q14363">
        <v>1525.2</v>
      </c>
      <c r="R14363">
        <v>94.46</v>
      </c>
      <c r="S14363">
        <v>1.1299999999999999</v>
      </c>
      <c r="T14363">
        <v>7090971646.1199999</v>
      </c>
      <c r="U14363">
        <v>36.28</v>
      </c>
      <c r="V14363" t="s">
        <v>50069</v>
      </c>
      <c r="W14363">
        <f>(Table1_1[[#This Row],[Close]]-Table1_1[[#This Row],[Open]])*Table1_1[[#This Row],[Volume]]</f>
        <v>-74444006.220000774</v>
      </c>
    </row>
    <row r="14364" spans="1:23" x14ac:dyDescent="0.3">
      <c r="A14364" s="8">
        <v>45411</v>
      </c>
      <c r="B14364">
        <f t="shared" si="224"/>
        <v>0</v>
      </c>
      <c r="C14364" t="s">
        <v>22</v>
      </c>
      <c r="D14364">
        <v>774.34</v>
      </c>
      <c r="E14364">
        <v>789.42</v>
      </c>
      <c r="F14364">
        <v>767.89</v>
      </c>
      <c r="G14364">
        <v>774.74</v>
      </c>
      <c r="H14364">
        <v>3021778</v>
      </c>
      <c r="I14364">
        <v>770.53</v>
      </c>
      <c r="J14364">
        <v>1</v>
      </c>
      <c r="K14364">
        <v>1</v>
      </c>
      <c r="L14364">
        <v>945.6400000000001</v>
      </c>
      <c r="M14364">
        <v>51.22</v>
      </c>
      <c r="N14364">
        <v>-170.9</v>
      </c>
      <c r="O14364">
        <v>1717.69</v>
      </c>
      <c r="P14364">
        <v>173.59</v>
      </c>
      <c r="Q14364">
        <v>1525.2</v>
      </c>
      <c r="R14364">
        <v>94.46</v>
      </c>
      <c r="S14364">
        <v>0.93</v>
      </c>
      <c r="T14364">
        <v>2341092287.7199998</v>
      </c>
      <c r="U14364">
        <v>329.39</v>
      </c>
      <c r="V14364" t="s">
        <v>50069</v>
      </c>
      <c r="W14364">
        <f>(Table1_1[[#This Row],[Close]]-Table1_1[[#This Row],[Open]])*Table1_1[[#This Row],[Volume]]</f>
        <v>1208711.1999999313</v>
      </c>
    </row>
    <row r="14365" spans="1:23" x14ac:dyDescent="0.3">
      <c r="A14365" s="8">
        <v>45410</v>
      </c>
      <c r="B14365">
        <f t="shared" si="224"/>
        <v>0</v>
      </c>
      <c r="C14365" t="s">
        <v>22</v>
      </c>
      <c r="D14365">
        <v>937.58</v>
      </c>
      <c r="E14365">
        <v>957.69</v>
      </c>
      <c r="F14365">
        <v>930.02</v>
      </c>
      <c r="G14365">
        <v>930.2</v>
      </c>
      <c r="H14365">
        <v>3665544</v>
      </c>
      <c r="I14365">
        <v>935.1</v>
      </c>
      <c r="J14365">
        <v>0</v>
      </c>
      <c r="K14365">
        <v>1</v>
      </c>
      <c r="L14365">
        <v>1005.7809090909089</v>
      </c>
      <c r="M14365">
        <v>68.569999999999993</v>
      </c>
      <c r="N14365">
        <v>-75.58</v>
      </c>
      <c r="O14365">
        <v>1777.83</v>
      </c>
      <c r="P14365">
        <v>233.74</v>
      </c>
      <c r="Q14365">
        <v>1525.2</v>
      </c>
      <c r="R14365">
        <v>94.46</v>
      </c>
      <c r="S14365">
        <v>0.82</v>
      </c>
      <c r="T14365">
        <v>3409689028.8000002</v>
      </c>
      <c r="U14365">
        <v>26.66</v>
      </c>
      <c r="V14365" t="s">
        <v>50069</v>
      </c>
      <c r="W14365">
        <f>(Table1_1[[#This Row],[Close]]-Table1_1[[#This Row],[Open]])*Table1_1[[#This Row],[Volume]]</f>
        <v>-27051714.719999984</v>
      </c>
    </row>
    <row r="14366" spans="1:23" x14ac:dyDescent="0.3">
      <c r="A14366" s="8">
        <v>45409</v>
      </c>
      <c r="B14366">
        <f t="shared" si="224"/>
        <v>0</v>
      </c>
      <c r="C14366" t="s">
        <v>24</v>
      </c>
      <c r="D14366">
        <v>747.61</v>
      </c>
      <c r="E14366">
        <v>759.01</v>
      </c>
      <c r="F14366">
        <v>739.22</v>
      </c>
      <c r="G14366">
        <v>741.01</v>
      </c>
      <c r="H14366">
        <v>4779942</v>
      </c>
      <c r="I14366">
        <v>742.5</v>
      </c>
      <c r="J14366">
        <v>0</v>
      </c>
      <c r="K14366">
        <v>1</v>
      </c>
      <c r="L14366">
        <v>1039.850909090909</v>
      </c>
      <c r="M14366">
        <v>52.17</v>
      </c>
      <c r="N14366">
        <v>-298.83999999999997</v>
      </c>
      <c r="O14366">
        <v>1811.9</v>
      </c>
      <c r="P14366">
        <v>267.81</v>
      </c>
      <c r="Q14366">
        <v>1525.2</v>
      </c>
      <c r="R14366">
        <v>94.46</v>
      </c>
      <c r="S14366">
        <v>0.56999999999999995</v>
      </c>
      <c r="T14366">
        <v>3541984821.4200001</v>
      </c>
      <c r="U14366">
        <v>42.13</v>
      </c>
      <c r="V14366" t="s">
        <v>50069</v>
      </c>
      <c r="W14366">
        <f>(Table1_1[[#This Row],[Close]]-Table1_1[[#This Row],[Open]])*Table1_1[[#This Row],[Volume]]</f>
        <v>-31547617.200000107</v>
      </c>
    </row>
    <row r="14367" spans="1:23" x14ac:dyDescent="0.3">
      <c r="A14367" s="8">
        <v>45408</v>
      </c>
      <c r="B14367">
        <f t="shared" si="224"/>
        <v>0</v>
      </c>
      <c r="C14367" t="s">
        <v>36</v>
      </c>
      <c r="D14367">
        <v>538.35</v>
      </c>
      <c r="E14367">
        <v>575.84</v>
      </c>
      <c r="F14367">
        <v>502.38</v>
      </c>
      <c r="G14367">
        <v>550.89</v>
      </c>
      <c r="H14367">
        <v>8632080</v>
      </c>
      <c r="I14367">
        <v>542.49</v>
      </c>
      <c r="J14367">
        <v>1</v>
      </c>
      <c r="K14367">
        <v>1</v>
      </c>
      <c r="L14367">
        <v>1033.302727272727</v>
      </c>
      <c r="M14367">
        <v>43.11</v>
      </c>
      <c r="N14367">
        <v>-482.41</v>
      </c>
      <c r="O14367">
        <v>1805.35</v>
      </c>
      <c r="P14367">
        <v>261.26</v>
      </c>
      <c r="Q14367">
        <v>1525.2</v>
      </c>
      <c r="R14367">
        <v>94.46</v>
      </c>
      <c r="S14367">
        <v>1.31</v>
      </c>
      <c r="T14367">
        <v>4755326551.1999998</v>
      </c>
      <c r="U14367">
        <v>14.33</v>
      </c>
      <c r="V14367" t="s">
        <v>50069</v>
      </c>
      <c r="W14367">
        <f>(Table1_1[[#This Row],[Close]]-Table1_1[[#This Row],[Open]])*Table1_1[[#This Row],[Volume]]</f>
        <v>108246283.19999969</v>
      </c>
    </row>
    <row r="14368" spans="1:23" x14ac:dyDescent="0.3">
      <c r="A14368" s="8">
        <v>45407</v>
      </c>
      <c r="B14368">
        <f t="shared" si="224"/>
        <v>0</v>
      </c>
      <c r="C14368" t="s">
        <v>24</v>
      </c>
      <c r="D14368">
        <v>690.57</v>
      </c>
      <c r="E14368">
        <v>726.91</v>
      </c>
      <c r="F14368">
        <v>646.58000000000004</v>
      </c>
      <c r="G14368">
        <v>686.71</v>
      </c>
      <c r="H14368">
        <v>7613421</v>
      </c>
      <c r="I14368">
        <v>694.06</v>
      </c>
      <c r="J14368">
        <v>0.5</v>
      </c>
      <c r="K14368">
        <v>1</v>
      </c>
      <c r="L14368">
        <v>1024.596363636364</v>
      </c>
      <c r="M14368">
        <v>30.7</v>
      </c>
      <c r="N14368">
        <v>-337.89</v>
      </c>
      <c r="O14368">
        <v>1796.64</v>
      </c>
      <c r="P14368">
        <v>252.55</v>
      </c>
      <c r="Q14368">
        <v>1525.2</v>
      </c>
      <c r="R14368">
        <v>94.46</v>
      </c>
      <c r="S14368">
        <v>0.95</v>
      </c>
      <c r="T14368">
        <v>5228212334.9099998</v>
      </c>
      <c r="U14368">
        <v>23.44</v>
      </c>
      <c r="V14368" t="s">
        <v>50069</v>
      </c>
      <c r="W14368">
        <f>(Table1_1[[#This Row],[Close]]-Table1_1[[#This Row],[Open]])*Table1_1[[#This Row],[Volume]]</f>
        <v>-29387805.060000103</v>
      </c>
    </row>
    <row r="14369" spans="1:23" x14ac:dyDescent="0.3">
      <c r="A14369" s="8">
        <v>45406</v>
      </c>
      <c r="B14369">
        <f t="shared" si="224"/>
        <v>1</v>
      </c>
      <c r="C14369" t="s">
        <v>20</v>
      </c>
      <c r="D14369">
        <v>867.15</v>
      </c>
      <c r="E14369">
        <v>912.8</v>
      </c>
      <c r="F14369">
        <v>827.31</v>
      </c>
      <c r="G14369">
        <v>836.53</v>
      </c>
      <c r="H14369">
        <v>4607228</v>
      </c>
      <c r="I14369">
        <v>846.2</v>
      </c>
      <c r="J14369">
        <v>0</v>
      </c>
      <c r="K14369">
        <v>1.5</v>
      </c>
      <c r="L14369">
        <v>972.97818181818184</v>
      </c>
      <c r="M14369">
        <v>49.4</v>
      </c>
      <c r="N14369">
        <v>-136.44999999999999</v>
      </c>
      <c r="O14369">
        <v>1745.02</v>
      </c>
      <c r="P14369">
        <v>200.93</v>
      </c>
      <c r="Q14369">
        <v>1525.2</v>
      </c>
      <c r="R14369">
        <v>102.58</v>
      </c>
      <c r="S14369">
        <v>0.8</v>
      </c>
      <c r="T14369">
        <v>3854084438.8400002</v>
      </c>
      <c r="U14369">
        <v>28.27</v>
      </c>
      <c r="V14369" t="s">
        <v>50069</v>
      </c>
      <c r="W14369">
        <f>(Table1_1[[#This Row],[Close]]-Table1_1[[#This Row],[Open]])*Table1_1[[#This Row],[Volume]]</f>
        <v>-141073321.36000001</v>
      </c>
    </row>
    <row r="14370" spans="1:23" x14ac:dyDescent="0.3">
      <c r="A14370" s="8">
        <v>45405</v>
      </c>
      <c r="B14370">
        <f t="shared" si="224"/>
        <v>0</v>
      </c>
      <c r="C14370" t="s">
        <v>24</v>
      </c>
      <c r="D14370">
        <v>225.98</v>
      </c>
      <c r="E14370">
        <v>273.97000000000003</v>
      </c>
      <c r="F14370">
        <v>182.17</v>
      </c>
      <c r="G14370">
        <v>221.43</v>
      </c>
      <c r="H14370">
        <v>1869608</v>
      </c>
      <c r="I14370">
        <v>214.5</v>
      </c>
      <c r="J14370">
        <v>0</v>
      </c>
      <c r="K14370">
        <v>1</v>
      </c>
      <c r="L14370">
        <v>877.26000000000022</v>
      </c>
      <c r="M14370">
        <v>51.21</v>
      </c>
      <c r="N14370">
        <v>-655.83</v>
      </c>
      <c r="O14370">
        <v>1649.31</v>
      </c>
      <c r="P14370">
        <v>105.21</v>
      </c>
      <c r="Q14370">
        <v>1525.2</v>
      </c>
      <c r="R14370">
        <v>102.58</v>
      </c>
      <c r="S14370">
        <v>0.67</v>
      </c>
      <c r="T14370">
        <v>413987299.44</v>
      </c>
      <c r="U14370">
        <v>5.9</v>
      </c>
      <c r="V14370" t="s">
        <v>50069</v>
      </c>
      <c r="W14370">
        <f>(Table1_1[[#This Row],[Close]]-Table1_1[[#This Row],[Open]])*Table1_1[[#This Row],[Volume]]</f>
        <v>-8506716.3999999687</v>
      </c>
    </row>
    <row r="14371" spans="1:23" x14ac:dyDescent="0.3">
      <c r="A14371" s="8">
        <v>45404</v>
      </c>
      <c r="B14371">
        <f t="shared" si="224"/>
        <v>1</v>
      </c>
      <c r="C14371" t="s">
        <v>20</v>
      </c>
      <c r="D14371">
        <v>338.16</v>
      </c>
      <c r="E14371">
        <v>347</v>
      </c>
      <c r="F14371">
        <v>292.89</v>
      </c>
      <c r="G14371">
        <v>300.81</v>
      </c>
      <c r="H14371">
        <v>9905957</v>
      </c>
      <c r="I14371">
        <v>310.49</v>
      </c>
      <c r="J14371">
        <v>0</v>
      </c>
      <c r="K14371">
        <v>1.5</v>
      </c>
      <c r="L14371">
        <v>777.99727272727262</v>
      </c>
      <c r="M14371">
        <v>69.14</v>
      </c>
      <c r="N14371">
        <v>-477.19</v>
      </c>
      <c r="O14371">
        <v>1550.04</v>
      </c>
      <c r="P14371">
        <v>5.95</v>
      </c>
      <c r="Q14371">
        <v>1525.2</v>
      </c>
      <c r="R14371">
        <v>102.58</v>
      </c>
      <c r="S14371">
        <v>1.1399999999999999</v>
      </c>
      <c r="T14371">
        <v>2979810925.1700001</v>
      </c>
      <c r="U14371">
        <v>71</v>
      </c>
      <c r="V14371" t="s">
        <v>50069</v>
      </c>
      <c r="W14371">
        <f>(Table1_1[[#This Row],[Close]]-Table1_1[[#This Row],[Open]])*Table1_1[[#This Row],[Volume]]</f>
        <v>-369987493.95000023</v>
      </c>
    </row>
    <row r="14372" spans="1:23" x14ac:dyDescent="0.3">
      <c r="A14372" s="8">
        <v>45403</v>
      </c>
      <c r="B14372">
        <f t="shared" si="224"/>
        <v>0</v>
      </c>
      <c r="C14372" t="s">
        <v>34</v>
      </c>
      <c r="D14372">
        <v>1048.76</v>
      </c>
      <c r="E14372">
        <v>1049.73</v>
      </c>
      <c r="F14372">
        <v>1010.28</v>
      </c>
      <c r="G14372">
        <v>1023.46</v>
      </c>
      <c r="H14372">
        <v>5501273</v>
      </c>
      <c r="I14372">
        <v>1013.78</v>
      </c>
      <c r="J14372">
        <v>0</v>
      </c>
      <c r="K14372">
        <v>1</v>
      </c>
      <c r="L14372">
        <v>759.56363636363642</v>
      </c>
      <c r="M14372">
        <v>40.04</v>
      </c>
      <c r="N14372">
        <v>263.89999999999998</v>
      </c>
      <c r="O14372">
        <v>1531.61</v>
      </c>
      <c r="P14372">
        <v>-12.48</v>
      </c>
      <c r="Q14372">
        <v>1525.2</v>
      </c>
      <c r="R14372">
        <v>102.58</v>
      </c>
      <c r="S14372">
        <v>1.42</v>
      </c>
      <c r="T14372">
        <v>5630332864.5799999</v>
      </c>
      <c r="U14372">
        <v>60.72</v>
      </c>
      <c r="V14372" t="s">
        <v>50069</v>
      </c>
      <c r="W14372">
        <f>(Table1_1[[#This Row],[Close]]-Table1_1[[#This Row],[Open]])*Table1_1[[#This Row],[Volume]]</f>
        <v>-139182206.89999974</v>
      </c>
    </row>
    <row r="14373" spans="1:23" x14ac:dyDescent="0.3">
      <c r="A14373" s="8">
        <v>45402</v>
      </c>
      <c r="B14373">
        <f t="shared" si="224"/>
        <v>0</v>
      </c>
      <c r="C14373" t="s">
        <v>34</v>
      </c>
      <c r="D14373">
        <v>153.41999999999999</v>
      </c>
      <c r="E14373">
        <v>185.76</v>
      </c>
      <c r="F14373">
        <v>139.88</v>
      </c>
      <c r="G14373">
        <v>181.19</v>
      </c>
      <c r="H14373">
        <v>4051972</v>
      </c>
      <c r="I14373">
        <v>186.87</v>
      </c>
      <c r="J14373">
        <v>0</v>
      </c>
      <c r="K14373">
        <v>1</v>
      </c>
      <c r="L14373">
        <v>666.36272727272728</v>
      </c>
      <c r="M14373">
        <v>52.23</v>
      </c>
      <c r="N14373">
        <v>-485.17</v>
      </c>
      <c r="O14373">
        <v>1438.41</v>
      </c>
      <c r="P14373">
        <v>-105.68</v>
      </c>
      <c r="Q14373">
        <v>1496.73</v>
      </c>
      <c r="R14373">
        <v>102.58</v>
      </c>
      <c r="S14373">
        <v>0.78</v>
      </c>
      <c r="T14373">
        <v>734176806.67999995</v>
      </c>
      <c r="U14373">
        <v>17.37</v>
      </c>
      <c r="V14373" t="s">
        <v>50069</v>
      </c>
      <c r="W14373">
        <f>(Table1_1[[#This Row],[Close]]-Table1_1[[#This Row],[Open]])*Table1_1[[#This Row],[Volume]]</f>
        <v>112523262.44000004</v>
      </c>
    </row>
    <row r="14374" spans="1:23" x14ac:dyDescent="0.3">
      <c r="A14374" s="8">
        <v>45401</v>
      </c>
      <c r="B14374">
        <f t="shared" si="224"/>
        <v>0</v>
      </c>
      <c r="C14374" t="s">
        <v>24</v>
      </c>
      <c r="D14374">
        <v>811.91</v>
      </c>
      <c r="E14374">
        <v>824.79</v>
      </c>
      <c r="F14374">
        <v>778.8</v>
      </c>
      <c r="G14374">
        <v>796.11</v>
      </c>
      <c r="H14374">
        <v>7206568</v>
      </c>
      <c r="I14374">
        <v>794.28</v>
      </c>
      <c r="J14374">
        <v>1</v>
      </c>
      <c r="K14374">
        <v>1</v>
      </c>
      <c r="L14374">
        <v>640.27999999999986</v>
      </c>
      <c r="M14374">
        <v>57.91</v>
      </c>
      <c r="N14374">
        <v>155.83000000000001</v>
      </c>
      <c r="O14374">
        <v>1412.33</v>
      </c>
      <c r="P14374">
        <v>-131.77000000000001</v>
      </c>
      <c r="Q14374">
        <v>1496.73</v>
      </c>
      <c r="R14374">
        <v>102.58</v>
      </c>
      <c r="S14374">
        <v>0.98</v>
      </c>
      <c r="T14374">
        <v>5737220850.4799995</v>
      </c>
      <c r="U14374">
        <v>339.33</v>
      </c>
      <c r="V14374" t="s">
        <v>50069</v>
      </c>
      <c r="W14374">
        <f>(Table1_1[[#This Row],[Close]]-Table1_1[[#This Row],[Open]])*Table1_1[[#This Row],[Volume]]</f>
        <v>-113863774.39999968</v>
      </c>
    </row>
    <row r="14375" spans="1:23" x14ac:dyDescent="0.3">
      <c r="A14375" s="8">
        <v>45400</v>
      </c>
      <c r="B14375">
        <f t="shared" si="224"/>
        <v>0</v>
      </c>
      <c r="C14375" t="s">
        <v>24</v>
      </c>
      <c r="D14375">
        <v>418.57</v>
      </c>
      <c r="E14375">
        <v>427.8</v>
      </c>
      <c r="F14375">
        <v>408.74</v>
      </c>
      <c r="G14375">
        <v>421.77</v>
      </c>
      <c r="H14375">
        <v>6658730</v>
      </c>
      <c r="I14375">
        <v>420.94</v>
      </c>
      <c r="J14375">
        <v>1</v>
      </c>
      <c r="K14375">
        <v>1</v>
      </c>
      <c r="L14375">
        <v>608.19181818181812</v>
      </c>
      <c r="M14375">
        <v>45.35</v>
      </c>
      <c r="N14375">
        <v>-186.42</v>
      </c>
      <c r="O14375">
        <v>1380.24</v>
      </c>
      <c r="P14375">
        <v>-163.85</v>
      </c>
      <c r="Q14375">
        <v>1496.73</v>
      </c>
      <c r="R14375">
        <v>102.58</v>
      </c>
      <c r="S14375">
        <v>1.1000000000000001</v>
      </c>
      <c r="T14375">
        <v>2808452552.0999999</v>
      </c>
      <c r="U14375">
        <v>9.24</v>
      </c>
      <c r="V14375" t="s">
        <v>50069</v>
      </c>
      <c r="W14375">
        <f>(Table1_1[[#This Row],[Close]]-Table1_1[[#This Row],[Open]])*Table1_1[[#This Row],[Volume]]</f>
        <v>21307935.999999925</v>
      </c>
    </row>
    <row r="14376" spans="1:23" x14ac:dyDescent="0.3">
      <c r="A14376" s="8">
        <v>45399</v>
      </c>
      <c r="B14376">
        <f t="shared" si="224"/>
        <v>0</v>
      </c>
      <c r="C14376" t="s">
        <v>20</v>
      </c>
      <c r="D14376">
        <v>431.4</v>
      </c>
      <c r="E14376">
        <v>464.18</v>
      </c>
      <c r="F14376">
        <v>384.33</v>
      </c>
      <c r="G14376">
        <v>443.92</v>
      </c>
      <c r="H14376">
        <v>4051217</v>
      </c>
      <c r="I14376">
        <v>437.77</v>
      </c>
      <c r="J14376">
        <v>0.5</v>
      </c>
      <c r="K14376">
        <v>1</v>
      </c>
      <c r="L14376">
        <v>563.98454545454547</v>
      </c>
      <c r="M14376">
        <v>60.95</v>
      </c>
      <c r="N14376">
        <v>-120.06</v>
      </c>
      <c r="O14376">
        <v>1336.03</v>
      </c>
      <c r="P14376">
        <v>-208.06</v>
      </c>
      <c r="Q14376">
        <v>1496.73</v>
      </c>
      <c r="R14376">
        <v>102.58</v>
      </c>
      <c r="S14376">
        <v>0.71</v>
      </c>
      <c r="T14376">
        <v>1798416250.6400001</v>
      </c>
      <c r="U14376">
        <v>15.2</v>
      </c>
      <c r="V14376" t="s">
        <v>50069</v>
      </c>
      <c r="W14376">
        <f>(Table1_1[[#This Row],[Close]]-Table1_1[[#This Row],[Open]])*Table1_1[[#This Row],[Volume]]</f>
        <v>50721236.84000016</v>
      </c>
    </row>
    <row r="14377" spans="1:23" x14ac:dyDescent="0.3">
      <c r="A14377" s="8">
        <v>45398</v>
      </c>
      <c r="B14377">
        <f t="shared" si="224"/>
        <v>1</v>
      </c>
      <c r="C14377" t="s">
        <v>24</v>
      </c>
      <c r="D14377">
        <v>147.80000000000001</v>
      </c>
      <c r="E14377">
        <v>183.11</v>
      </c>
      <c r="F14377">
        <v>98.08</v>
      </c>
      <c r="G14377">
        <v>167.24</v>
      </c>
      <c r="H14377">
        <v>8546291</v>
      </c>
      <c r="I14377">
        <v>168.8</v>
      </c>
      <c r="J14377">
        <v>0</v>
      </c>
      <c r="K14377">
        <v>2</v>
      </c>
      <c r="L14377">
        <v>511.8236363636363</v>
      </c>
      <c r="M14377">
        <v>34.229999999999997</v>
      </c>
      <c r="N14377">
        <v>-344.58</v>
      </c>
      <c r="O14377">
        <v>1283.8699999999999</v>
      </c>
      <c r="P14377">
        <v>-260.22000000000003</v>
      </c>
      <c r="Q14377">
        <v>1496.73</v>
      </c>
      <c r="R14377">
        <v>102.58</v>
      </c>
      <c r="S14377">
        <v>0.79</v>
      </c>
      <c r="T14377">
        <v>1429281706.8399999</v>
      </c>
      <c r="U14377">
        <v>3.73</v>
      </c>
      <c r="V14377" t="s">
        <v>50069</v>
      </c>
      <c r="W14377">
        <f>(Table1_1[[#This Row],[Close]]-Table1_1[[#This Row],[Open]])*Table1_1[[#This Row],[Volume]]</f>
        <v>166139897.03999999</v>
      </c>
    </row>
    <row r="14378" spans="1:23" x14ac:dyDescent="0.3">
      <c r="A14378" s="8">
        <v>45397</v>
      </c>
      <c r="B14378">
        <f t="shared" si="224"/>
        <v>0</v>
      </c>
      <c r="C14378" t="s">
        <v>22</v>
      </c>
      <c r="D14378">
        <v>1153.58</v>
      </c>
      <c r="E14378">
        <v>1170.25</v>
      </c>
      <c r="F14378">
        <v>1114.1600000000001</v>
      </c>
      <c r="G14378">
        <v>1163.8</v>
      </c>
      <c r="H14378">
        <v>2362152</v>
      </c>
      <c r="I14378">
        <v>1168.31</v>
      </c>
      <c r="J14378">
        <v>0</v>
      </c>
      <c r="K14378">
        <v>1</v>
      </c>
      <c r="L14378">
        <v>567.54272727272735</v>
      </c>
      <c r="M14378">
        <v>61.03</v>
      </c>
      <c r="N14378">
        <v>596.26</v>
      </c>
      <c r="O14378">
        <v>1339.59</v>
      </c>
      <c r="P14378">
        <v>-204.5</v>
      </c>
      <c r="Q14378">
        <v>1496.73</v>
      </c>
      <c r="R14378">
        <v>102.58</v>
      </c>
      <c r="S14378">
        <v>1.27</v>
      </c>
      <c r="T14378">
        <v>2749072497.5999999</v>
      </c>
      <c r="U14378">
        <v>23.84</v>
      </c>
      <c r="V14378" t="s">
        <v>50069</v>
      </c>
      <c r="W14378">
        <f>(Table1_1[[#This Row],[Close]]-Table1_1[[#This Row],[Open]])*Table1_1[[#This Row],[Volume]]</f>
        <v>24141193.440000065</v>
      </c>
    </row>
    <row r="14379" spans="1:23" x14ac:dyDescent="0.3">
      <c r="A14379" s="8">
        <v>45396</v>
      </c>
      <c r="B14379">
        <f t="shared" si="224"/>
        <v>0</v>
      </c>
      <c r="C14379" t="s">
        <v>24</v>
      </c>
      <c r="D14379">
        <v>400.7</v>
      </c>
      <c r="E14379">
        <v>447.82</v>
      </c>
      <c r="F14379">
        <v>353.73</v>
      </c>
      <c r="G14379">
        <v>425.6</v>
      </c>
      <c r="H14379">
        <v>4527219</v>
      </c>
      <c r="I14379">
        <v>429.94</v>
      </c>
      <c r="J14379">
        <v>0</v>
      </c>
      <c r="K14379">
        <v>1</v>
      </c>
      <c r="L14379">
        <v>543.80545454545461</v>
      </c>
      <c r="M14379">
        <v>51.27</v>
      </c>
      <c r="N14379">
        <v>-118.21</v>
      </c>
      <c r="O14379">
        <v>1315.85</v>
      </c>
      <c r="P14379">
        <v>-228.24</v>
      </c>
      <c r="Q14379">
        <v>1496.73</v>
      </c>
      <c r="R14379">
        <v>102.58</v>
      </c>
      <c r="S14379">
        <v>0.89</v>
      </c>
      <c r="T14379">
        <v>1926784406.4000001</v>
      </c>
      <c r="U14379">
        <v>19.8</v>
      </c>
      <c r="V14379" t="s">
        <v>50069</v>
      </c>
      <c r="W14379">
        <f>(Table1_1[[#This Row],[Close]]-Table1_1[[#This Row],[Open]])*Table1_1[[#This Row],[Volume]]</f>
        <v>112727753.10000016</v>
      </c>
    </row>
    <row r="14380" spans="1:23" x14ac:dyDescent="0.3">
      <c r="A14380" s="8">
        <v>45395</v>
      </c>
      <c r="B14380">
        <f t="shared" si="224"/>
        <v>1</v>
      </c>
      <c r="C14380" t="s">
        <v>24</v>
      </c>
      <c r="D14380">
        <v>660.4</v>
      </c>
      <c r="E14380">
        <v>706.65</v>
      </c>
      <c r="F14380">
        <v>657</v>
      </c>
      <c r="G14380">
        <v>688.15</v>
      </c>
      <c r="H14380">
        <v>4688428</v>
      </c>
      <c r="I14380">
        <v>696.89</v>
      </c>
      <c r="J14380">
        <v>1</v>
      </c>
      <c r="K14380">
        <v>1.5</v>
      </c>
      <c r="L14380">
        <v>530.31636363636369</v>
      </c>
      <c r="M14380">
        <v>66.44</v>
      </c>
      <c r="N14380">
        <v>157.83000000000001</v>
      </c>
      <c r="O14380">
        <v>1302.3599999999999</v>
      </c>
      <c r="P14380">
        <v>-241.73</v>
      </c>
      <c r="Q14380">
        <v>1496.73</v>
      </c>
      <c r="R14380">
        <v>102.58</v>
      </c>
      <c r="S14380">
        <v>0.78</v>
      </c>
      <c r="T14380">
        <v>3226341728.1999998</v>
      </c>
      <c r="U14380">
        <v>30.92</v>
      </c>
      <c r="V14380" t="s">
        <v>50069</v>
      </c>
      <c r="W14380">
        <f>(Table1_1[[#This Row],[Close]]-Table1_1[[#This Row],[Open]])*Table1_1[[#This Row],[Volume]]</f>
        <v>130103877</v>
      </c>
    </row>
    <row r="14381" spans="1:23" x14ac:dyDescent="0.3">
      <c r="A14381" s="8">
        <v>45394</v>
      </c>
      <c r="B14381">
        <f t="shared" si="224"/>
        <v>1</v>
      </c>
      <c r="C14381" t="s">
        <v>22</v>
      </c>
      <c r="D14381">
        <v>728.17</v>
      </c>
      <c r="E14381">
        <v>729.83</v>
      </c>
      <c r="F14381">
        <v>699.44</v>
      </c>
      <c r="G14381">
        <v>722.07</v>
      </c>
      <c r="H14381">
        <v>7435627</v>
      </c>
      <c r="I14381">
        <v>718.21</v>
      </c>
      <c r="J14381">
        <v>0</v>
      </c>
      <c r="K14381">
        <v>1.5</v>
      </c>
      <c r="L14381">
        <v>575.82909090909084</v>
      </c>
      <c r="M14381">
        <v>44.65</v>
      </c>
      <c r="N14381">
        <v>146.24</v>
      </c>
      <c r="O14381">
        <v>1347.87</v>
      </c>
      <c r="P14381">
        <v>-196.22</v>
      </c>
      <c r="Q14381">
        <v>1496.73</v>
      </c>
      <c r="R14381">
        <v>102.58</v>
      </c>
      <c r="S14381">
        <v>1.2</v>
      </c>
      <c r="T14381">
        <v>5369043187.8900003</v>
      </c>
      <c r="U14381">
        <v>21.85</v>
      </c>
      <c r="V14381" t="s">
        <v>50069</v>
      </c>
      <c r="W14381">
        <f>(Table1_1[[#This Row],[Close]]-Table1_1[[#This Row],[Open]])*Table1_1[[#This Row],[Volume]]</f>
        <v>-45357324.699999325</v>
      </c>
    </row>
    <row r="14382" spans="1:23" x14ac:dyDescent="0.3">
      <c r="A14382" s="8">
        <v>45393</v>
      </c>
      <c r="B14382">
        <f t="shared" si="224"/>
        <v>0</v>
      </c>
      <c r="C14382" t="s">
        <v>34</v>
      </c>
      <c r="D14382">
        <v>1049.6199999999999</v>
      </c>
      <c r="E14382">
        <v>1061.57</v>
      </c>
      <c r="F14382">
        <v>1014.43</v>
      </c>
      <c r="G14382">
        <v>1056.02</v>
      </c>
      <c r="H14382">
        <v>7383952</v>
      </c>
      <c r="I14382">
        <v>1057.01</v>
      </c>
      <c r="J14382">
        <v>1</v>
      </c>
      <c r="K14382">
        <v>1</v>
      </c>
      <c r="L14382">
        <v>644.48454545454547</v>
      </c>
      <c r="M14382">
        <v>45.91</v>
      </c>
      <c r="N14382">
        <v>411.54</v>
      </c>
      <c r="O14382">
        <v>1416.53</v>
      </c>
      <c r="P14382">
        <v>-127.56</v>
      </c>
      <c r="Q14382">
        <v>1496.73</v>
      </c>
      <c r="R14382">
        <v>102.58</v>
      </c>
      <c r="S14382">
        <v>1.44</v>
      </c>
      <c r="T14382">
        <v>7797600991.04</v>
      </c>
      <c r="U14382">
        <v>26.89</v>
      </c>
      <c r="V14382" t="s">
        <v>50069</v>
      </c>
      <c r="W14382">
        <f>(Table1_1[[#This Row],[Close]]-Table1_1[[#This Row],[Open]])*Table1_1[[#This Row],[Volume]]</f>
        <v>47257292.800000675</v>
      </c>
    </row>
    <row r="14383" spans="1:23" x14ac:dyDescent="0.3">
      <c r="A14383" s="8">
        <v>45392</v>
      </c>
      <c r="B14383">
        <f t="shared" si="224"/>
        <v>0</v>
      </c>
      <c r="C14383" t="s">
        <v>24</v>
      </c>
      <c r="D14383">
        <v>309.07</v>
      </c>
      <c r="E14383">
        <v>337.94</v>
      </c>
      <c r="F14383">
        <v>274.77</v>
      </c>
      <c r="G14383">
        <v>322.23</v>
      </c>
      <c r="H14383">
        <v>9627214</v>
      </c>
      <c r="I14383">
        <v>325.48</v>
      </c>
      <c r="J14383">
        <v>1</v>
      </c>
      <c r="K14383">
        <v>1</v>
      </c>
      <c r="L14383">
        <v>580.73636363636354</v>
      </c>
      <c r="M14383">
        <v>43.71</v>
      </c>
      <c r="N14383">
        <v>-258.51</v>
      </c>
      <c r="O14383">
        <v>1352.78</v>
      </c>
      <c r="P14383">
        <v>-191.31</v>
      </c>
      <c r="Q14383">
        <v>1496.73</v>
      </c>
      <c r="R14383">
        <v>102.58</v>
      </c>
      <c r="S14383">
        <v>1.1299999999999999</v>
      </c>
      <c r="T14383">
        <v>3102177167.2199998</v>
      </c>
      <c r="U14383">
        <v>108.55</v>
      </c>
      <c r="V14383" t="s">
        <v>50069</v>
      </c>
      <c r="W14383">
        <f>(Table1_1[[#This Row],[Close]]-Table1_1[[#This Row],[Open]])*Table1_1[[#This Row],[Volume]]</f>
        <v>126694136.24000025</v>
      </c>
    </row>
    <row r="14384" spans="1:23" x14ac:dyDescent="0.3">
      <c r="A14384" s="8">
        <v>45391</v>
      </c>
      <c r="B14384">
        <f t="shared" si="224"/>
        <v>1</v>
      </c>
      <c r="C14384" t="s">
        <v>34</v>
      </c>
      <c r="D14384">
        <v>791.98</v>
      </c>
      <c r="E14384">
        <v>808.01</v>
      </c>
      <c r="F14384">
        <v>784.79</v>
      </c>
      <c r="G14384">
        <v>789.08</v>
      </c>
      <c r="H14384">
        <v>5741495</v>
      </c>
      <c r="I14384">
        <v>792.86</v>
      </c>
      <c r="J14384">
        <v>1</v>
      </c>
      <c r="K14384">
        <v>2</v>
      </c>
      <c r="L14384">
        <v>635.99909090909091</v>
      </c>
      <c r="M14384">
        <v>44.1</v>
      </c>
      <c r="N14384">
        <v>153.08000000000001</v>
      </c>
      <c r="O14384">
        <v>1408.04</v>
      </c>
      <c r="P14384">
        <v>-136.05000000000001</v>
      </c>
      <c r="Q14384">
        <v>1496.73</v>
      </c>
      <c r="R14384">
        <v>102.58</v>
      </c>
      <c r="S14384">
        <v>1.1000000000000001</v>
      </c>
      <c r="T14384">
        <v>4530498874.6000004</v>
      </c>
      <c r="U14384">
        <v>30.46</v>
      </c>
      <c r="V14384" t="s">
        <v>50069</v>
      </c>
      <c r="W14384">
        <f>(Table1_1[[#This Row],[Close]]-Table1_1[[#This Row],[Open]])*Table1_1[[#This Row],[Volume]]</f>
        <v>-16650335.49999987</v>
      </c>
    </row>
    <row r="14385" spans="1:23" x14ac:dyDescent="0.3">
      <c r="A14385" s="8">
        <v>45390</v>
      </c>
      <c r="B14385">
        <f t="shared" si="224"/>
        <v>0</v>
      </c>
      <c r="C14385" t="s">
        <v>22</v>
      </c>
      <c r="D14385">
        <v>1352.1</v>
      </c>
      <c r="E14385">
        <v>1369.49</v>
      </c>
      <c r="F14385">
        <v>1304.44</v>
      </c>
      <c r="G14385">
        <v>1352.82</v>
      </c>
      <c r="H14385">
        <v>5479568</v>
      </c>
      <c r="I14385">
        <v>1356.87</v>
      </c>
      <c r="J14385">
        <v>0</v>
      </c>
      <c r="K14385">
        <v>1</v>
      </c>
      <c r="L14385">
        <v>686.60909090909081</v>
      </c>
      <c r="M14385">
        <v>36.53</v>
      </c>
      <c r="N14385">
        <v>666.21</v>
      </c>
      <c r="O14385">
        <v>1458.65</v>
      </c>
      <c r="P14385">
        <v>-85.44</v>
      </c>
      <c r="Q14385">
        <v>1496.73</v>
      </c>
      <c r="R14385">
        <v>102.58</v>
      </c>
      <c r="S14385">
        <v>0.62</v>
      </c>
      <c r="T14385">
        <v>7412869181.7600002</v>
      </c>
      <c r="U14385">
        <v>38.08</v>
      </c>
      <c r="V14385" t="s">
        <v>50069</v>
      </c>
      <c r="W14385">
        <f>(Table1_1[[#This Row],[Close]]-Table1_1[[#This Row],[Open]])*Table1_1[[#This Row],[Volume]]</f>
        <v>3945288.9600001494</v>
      </c>
    </row>
    <row r="14386" spans="1:23" x14ac:dyDescent="0.3">
      <c r="A14386" s="8">
        <v>45389</v>
      </c>
      <c r="B14386">
        <f t="shared" si="224"/>
        <v>0</v>
      </c>
      <c r="C14386" t="s">
        <v>24</v>
      </c>
      <c r="D14386">
        <v>1479.37</v>
      </c>
      <c r="E14386">
        <v>1513.03</v>
      </c>
      <c r="F14386">
        <v>1435.62</v>
      </c>
      <c r="G14386">
        <v>1501.24</v>
      </c>
      <c r="H14386">
        <v>3135024</v>
      </c>
      <c r="I14386">
        <v>1508.05</v>
      </c>
      <c r="J14386">
        <v>0.5</v>
      </c>
      <c r="K14386">
        <v>1</v>
      </c>
      <c r="L14386">
        <v>784.74272727272728</v>
      </c>
      <c r="M14386">
        <v>57.79</v>
      </c>
      <c r="N14386">
        <v>716.5</v>
      </c>
      <c r="O14386">
        <v>1556.79</v>
      </c>
      <c r="P14386">
        <v>12.7</v>
      </c>
      <c r="Q14386">
        <v>1501.24</v>
      </c>
      <c r="R14386">
        <v>102.58</v>
      </c>
      <c r="S14386">
        <v>1.23</v>
      </c>
      <c r="T14386">
        <v>4706423429.7600002</v>
      </c>
      <c r="U14386">
        <v>35.78</v>
      </c>
      <c r="V14386" t="s">
        <v>50069</v>
      </c>
      <c r="W14386">
        <f>(Table1_1[[#This Row],[Close]]-Table1_1[[#This Row],[Open]])*Table1_1[[#This Row],[Volume]]</f>
        <v>68562974.880000368</v>
      </c>
    </row>
    <row r="14387" spans="1:23" x14ac:dyDescent="0.3">
      <c r="A14387" s="8">
        <v>45388</v>
      </c>
      <c r="B14387">
        <f t="shared" si="224"/>
        <v>1</v>
      </c>
      <c r="C14387" t="s">
        <v>34</v>
      </c>
      <c r="D14387">
        <v>528.85</v>
      </c>
      <c r="E14387">
        <v>529.65</v>
      </c>
      <c r="F14387">
        <v>515.19000000000005</v>
      </c>
      <c r="G14387">
        <v>522.65</v>
      </c>
      <c r="H14387">
        <v>2050972</v>
      </c>
      <c r="I14387">
        <v>529.22</v>
      </c>
      <c r="J14387">
        <v>0.5</v>
      </c>
      <c r="K14387">
        <v>2</v>
      </c>
      <c r="L14387">
        <v>791.9</v>
      </c>
      <c r="M14387">
        <v>69.47</v>
      </c>
      <c r="N14387">
        <v>-269.25</v>
      </c>
      <c r="O14387">
        <v>1563.95</v>
      </c>
      <c r="P14387">
        <v>19.850000000000001</v>
      </c>
      <c r="Q14387">
        <v>1501.24</v>
      </c>
      <c r="R14387">
        <v>102.58</v>
      </c>
      <c r="S14387">
        <v>1.18</v>
      </c>
      <c r="T14387">
        <v>1071940515.8</v>
      </c>
      <c r="U14387">
        <v>132.69</v>
      </c>
      <c r="V14387" t="s">
        <v>50069</v>
      </c>
      <c r="W14387">
        <f>(Table1_1[[#This Row],[Close]]-Table1_1[[#This Row],[Open]])*Table1_1[[#This Row],[Volume]]</f>
        <v>-12716026.400000094</v>
      </c>
    </row>
    <row r="14388" spans="1:23" x14ac:dyDescent="0.3">
      <c r="A14388" s="8">
        <v>45387</v>
      </c>
      <c r="B14388">
        <f t="shared" si="224"/>
        <v>1</v>
      </c>
      <c r="C14388" t="s">
        <v>34</v>
      </c>
      <c r="D14388">
        <v>1307.08</v>
      </c>
      <c r="E14388">
        <v>1348.22</v>
      </c>
      <c r="F14388">
        <v>1287.98</v>
      </c>
      <c r="G14388">
        <v>1326.21</v>
      </c>
      <c r="H14388">
        <v>2608826</v>
      </c>
      <c r="I14388">
        <v>1324.71</v>
      </c>
      <c r="J14388">
        <v>0</v>
      </c>
      <c r="K14388">
        <v>1.5</v>
      </c>
      <c r="L14388">
        <v>897.26090909090897</v>
      </c>
      <c r="M14388">
        <v>50.36</v>
      </c>
      <c r="N14388">
        <v>428.95</v>
      </c>
      <c r="O14388">
        <v>1669.31</v>
      </c>
      <c r="P14388">
        <v>125.22</v>
      </c>
      <c r="Q14388">
        <v>1501.24</v>
      </c>
      <c r="R14388">
        <v>102.58</v>
      </c>
      <c r="S14388">
        <v>1.07</v>
      </c>
      <c r="T14388">
        <v>3459851129.46</v>
      </c>
      <c r="U14388">
        <v>547.51</v>
      </c>
      <c r="V14388" t="s">
        <v>50069</v>
      </c>
      <c r="W14388">
        <f>(Table1_1[[#This Row],[Close]]-Table1_1[[#This Row],[Open]])*Table1_1[[#This Row],[Volume]]</f>
        <v>49906841.380000286</v>
      </c>
    </row>
    <row r="14389" spans="1:23" x14ac:dyDescent="0.3">
      <c r="A14389" s="8">
        <v>45386</v>
      </c>
      <c r="B14389">
        <f t="shared" si="224"/>
        <v>0</v>
      </c>
      <c r="C14389" t="s">
        <v>20</v>
      </c>
      <c r="D14389">
        <v>1436.9</v>
      </c>
      <c r="E14389">
        <v>1485.14</v>
      </c>
      <c r="F14389">
        <v>1387.26</v>
      </c>
      <c r="G14389">
        <v>1481.08</v>
      </c>
      <c r="H14389">
        <v>7998059</v>
      </c>
      <c r="I14389">
        <v>1486.31</v>
      </c>
      <c r="J14389">
        <v>0</v>
      </c>
      <c r="K14389">
        <v>1</v>
      </c>
      <c r="L14389">
        <v>926.10454545454547</v>
      </c>
      <c r="M14389">
        <v>32.04</v>
      </c>
      <c r="N14389">
        <v>554.98</v>
      </c>
      <c r="O14389">
        <v>1698.15</v>
      </c>
      <c r="P14389">
        <v>154.06</v>
      </c>
      <c r="Q14389">
        <v>1501.24</v>
      </c>
      <c r="R14389">
        <v>102.58</v>
      </c>
      <c r="S14389">
        <v>1.32</v>
      </c>
      <c r="T14389">
        <v>11845765223.719999</v>
      </c>
      <c r="U14389">
        <v>375.89</v>
      </c>
      <c r="V14389" t="s">
        <v>50069</v>
      </c>
      <c r="W14389">
        <f>(Table1_1[[#This Row],[Close]]-Table1_1[[#This Row],[Open]])*Table1_1[[#This Row],[Volume]]</f>
        <v>353354246.61999869</v>
      </c>
    </row>
    <row r="14390" spans="1:23" x14ac:dyDescent="0.3">
      <c r="A14390" s="8">
        <v>45385</v>
      </c>
      <c r="B14390">
        <f t="shared" si="224"/>
        <v>1</v>
      </c>
      <c r="C14390" t="s">
        <v>20</v>
      </c>
      <c r="D14390">
        <v>124.87</v>
      </c>
      <c r="E14390">
        <v>131.02000000000001</v>
      </c>
      <c r="F14390">
        <v>103.17</v>
      </c>
      <c r="G14390">
        <v>122.1</v>
      </c>
      <c r="H14390">
        <v>1030005</v>
      </c>
      <c r="I14390">
        <v>130.43</v>
      </c>
      <c r="J14390">
        <v>0</v>
      </c>
      <c r="K14390">
        <v>2</v>
      </c>
      <c r="L14390">
        <v>898.51363636363646</v>
      </c>
      <c r="M14390">
        <v>42.47</v>
      </c>
      <c r="N14390">
        <v>-776.41</v>
      </c>
      <c r="O14390">
        <v>1670.56</v>
      </c>
      <c r="P14390">
        <v>126.47</v>
      </c>
      <c r="Q14390">
        <v>1501.24</v>
      </c>
      <c r="R14390">
        <v>102.58</v>
      </c>
      <c r="S14390">
        <v>0.62</v>
      </c>
      <c r="T14390">
        <v>125763610.5</v>
      </c>
      <c r="U14390">
        <v>3.41</v>
      </c>
      <c r="V14390" t="s">
        <v>50069</v>
      </c>
      <c r="W14390">
        <f>(Table1_1[[#This Row],[Close]]-Table1_1[[#This Row],[Open]])*Table1_1[[#This Row],[Volume]]</f>
        <v>-2853113.8500000103</v>
      </c>
    </row>
    <row r="14391" spans="1:23" x14ac:dyDescent="0.3">
      <c r="A14391" s="8">
        <v>45384</v>
      </c>
      <c r="B14391">
        <f t="shared" si="224"/>
        <v>0</v>
      </c>
      <c r="C14391" t="s">
        <v>34</v>
      </c>
      <c r="D14391">
        <v>105.79</v>
      </c>
      <c r="E14391">
        <v>143.11000000000001</v>
      </c>
      <c r="F14391">
        <v>64.73</v>
      </c>
      <c r="G14391">
        <v>107.71</v>
      </c>
      <c r="H14391">
        <v>5298884</v>
      </c>
      <c r="I14391">
        <v>117.69</v>
      </c>
      <c r="J14391">
        <v>0</v>
      </c>
      <c r="K14391">
        <v>1</v>
      </c>
      <c r="L14391">
        <v>845.74636363636353</v>
      </c>
      <c r="M14391">
        <v>40.01</v>
      </c>
      <c r="N14391">
        <v>-738.04</v>
      </c>
      <c r="O14391">
        <v>1617.79</v>
      </c>
      <c r="P14391">
        <v>73.7</v>
      </c>
      <c r="Q14391">
        <v>1501.24</v>
      </c>
      <c r="R14391">
        <v>102.58</v>
      </c>
      <c r="S14391">
        <v>1.3</v>
      </c>
      <c r="T14391">
        <v>570742795.63999999</v>
      </c>
      <c r="U14391">
        <v>2.54</v>
      </c>
      <c r="V14391" t="s">
        <v>50069</v>
      </c>
      <c r="W14391">
        <f>(Table1_1[[#This Row],[Close]]-Table1_1[[#This Row],[Open]])*Table1_1[[#This Row],[Volume]]</f>
        <v>10173857.279999934</v>
      </c>
    </row>
    <row r="14392" spans="1:23" x14ac:dyDescent="0.3">
      <c r="A14392" s="8">
        <v>45383</v>
      </c>
      <c r="B14392">
        <f t="shared" si="224"/>
        <v>0</v>
      </c>
      <c r="C14392" t="s">
        <v>24</v>
      </c>
      <c r="D14392">
        <v>1358.84</v>
      </c>
      <c r="E14392">
        <v>1393.29</v>
      </c>
      <c r="F14392">
        <v>1348.07</v>
      </c>
      <c r="G14392">
        <v>1366.06</v>
      </c>
      <c r="H14392">
        <v>5333467</v>
      </c>
      <c r="I14392">
        <v>1357.43</v>
      </c>
      <c r="J14392">
        <v>1</v>
      </c>
      <c r="K14392">
        <v>1</v>
      </c>
      <c r="L14392">
        <v>904.29090909090894</v>
      </c>
      <c r="M14392">
        <v>33.299999999999997</v>
      </c>
      <c r="N14392">
        <v>461.77</v>
      </c>
      <c r="O14392">
        <v>1676.34</v>
      </c>
      <c r="P14392">
        <v>132.25</v>
      </c>
      <c r="Q14392">
        <v>1501.24</v>
      </c>
      <c r="R14392">
        <v>102.58</v>
      </c>
      <c r="S14392">
        <v>0.69</v>
      </c>
      <c r="T14392">
        <v>7285835930.0200005</v>
      </c>
      <c r="U14392">
        <v>37.25</v>
      </c>
      <c r="V14392" t="s">
        <v>50069</v>
      </c>
      <c r="W14392">
        <f>(Table1_1[[#This Row],[Close]]-Table1_1[[#This Row],[Open]])*Table1_1[[#This Row],[Volume]]</f>
        <v>38507631.740000144</v>
      </c>
    </row>
    <row r="14393" spans="1:23" x14ac:dyDescent="0.3">
      <c r="A14393" s="8">
        <v>45382</v>
      </c>
      <c r="B14393">
        <f t="shared" si="224"/>
        <v>0</v>
      </c>
      <c r="C14393" t="s">
        <v>36</v>
      </c>
      <c r="D14393">
        <v>1113.92</v>
      </c>
      <c r="E14393">
        <v>1118.8399999999999</v>
      </c>
      <c r="F14393">
        <v>1107.97</v>
      </c>
      <c r="G14393">
        <v>1111.75</v>
      </c>
      <c r="H14393">
        <v>1651754</v>
      </c>
      <c r="I14393">
        <v>1119.02</v>
      </c>
      <c r="J14393">
        <v>0</v>
      </c>
      <c r="K14393">
        <v>1</v>
      </c>
      <c r="L14393">
        <v>909.35727272727274</v>
      </c>
      <c r="M14393">
        <v>55.16</v>
      </c>
      <c r="N14393">
        <v>202.39</v>
      </c>
      <c r="O14393">
        <v>1681.4</v>
      </c>
      <c r="P14393">
        <v>137.31</v>
      </c>
      <c r="Q14393">
        <v>1501.24</v>
      </c>
      <c r="R14393">
        <v>102.58</v>
      </c>
      <c r="S14393">
        <v>1.46</v>
      </c>
      <c r="T14393">
        <v>1836337509.5</v>
      </c>
      <c r="U14393">
        <v>389.93</v>
      </c>
      <c r="V14393" t="s">
        <v>50069</v>
      </c>
      <c r="W14393">
        <f>(Table1_1[[#This Row],[Close]]-Table1_1[[#This Row],[Open]])*Table1_1[[#This Row],[Volume]]</f>
        <v>-3584306.1800001203</v>
      </c>
    </row>
    <row r="14394" spans="1:23" x14ac:dyDescent="0.3">
      <c r="A14394" s="8">
        <v>45381</v>
      </c>
      <c r="B14394">
        <f t="shared" si="224"/>
        <v>1</v>
      </c>
      <c r="C14394" t="s">
        <v>22</v>
      </c>
      <c r="D14394">
        <v>1044.45</v>
      </c>
      <c r="E14394">
        <v>1085.9100000000001</v>
      </c>
      <c r="F14394">
        <v>1018.37</v>
      </c>
      <c r="G14394">
        <v>1061.3499999999999</v>
      </c>
      <c r="H14394">
        <v>2211252</v>
      </c>
      <c r="I14394">
        <v>1059.8900000000001</v>
      </c>
      <c r="J14394">
        <v>0</v>
      </c>
      <c r="K14394">
        <v>2</v>
      </c>
      <c r="L14394">
        <v>976.55</v>
      </c>
      <c r="M14394">
        <v>31.9</v>
      </c>
      <c r="N14394">
        <v>84.8</v>
      </c>
      <c r="O14394">
        <v>1748.6</v>
      </c>
      <c r="P14394">
        <v>204.5</v>
      </c>
      <c r="Q14394">
        <v>1501.24</v>
      </c>
      <c r="R14394">
        <v>102.58</v>
      </c>
      <c r="S14394">
        <v>1.25</v>
      </c>
      <c r="T14394">
        <v>2346912310.1999998</v>
      </c>
      <c r="U14394">
        <v>60.58</v>
      </c>
      <c r="V14394" t="s">
        <v>50069</v>
      </c>
      <c r="W14394">
        <f>(Table1_1[[#This Row],[Close]]-Table1_1[[#This Row],[Open]])*Table1_1[[#This Row],[Volume]]</f>
        <v>37370158.799999699</v>
      </c>
    </row>
    <row r="14395" spans="1:23" x14ac:dyDescent="0.3">
      <c r="A14395" s="8">
        <v>45380</v>
      </c>
      <c r="B14395">
        <f t="shared" si="224"/>
        <v>1</v>
      </c>
      <c r="C14395" t="s">
        <v>36</v>
      </c>
      <c r="D14395">
        <v>1121.0999999999999</v>
      </c>
      <c r="E14395">
        <v>1123.8800000000001</v>
      </c>
      <c r="F14395">
        <v>1117.48</v>
      </c>
      <c r="G14395">
        <v>1121.32</v>
      </c>
      <c r="H14395">
        <v>3702392</v>
      </c>
      <c r="I14395">
        <v>1127.23</v>
      </c>
      <c r="J14395">
        <v>1</v>
      </c>
      <c r="K14395">
        <v>2</v>
      </c>
      <c r="L14395">
        <v>1006.753636363636</v>
      </c>
      <c r="M14395">
        <v>52.13</v>
      </c>
      <c r="N14395">
        <v>114.57</v>
      </c>
      <c r="O14395">
        <v>1778.8</v>
      </c>
      <c r="P14395">
        <v>234.71</v>
      </c>
      <c r="Q14395">
        <v>1501.24</v>
      </c>
      <c r="R14395">
        <v>102.58</v>
      </c>
      <c r="S14395">
        <v>0.97</v>
      </c>
      <c r="T14395">
        <v>4151566197.4400001</v>
      </c>
      <c r="U14395">
        <v>34.409999999999997</v>
      </c>
      <c r="V14395" t="s">
        <v>50069</v>
      </c>
      <c r="W14395">
        <f>(Table1_1[[#This Row],[Close]]-Table1_1[[#This Row],[Open]])*Table1_1[[#This Row],[Volume]]</f>
        <v>814526.24000010104</v>
      </c>
    </row>
    <row r="14396" spans="1:23" x14ac:dyDescent="0.3">
      <c r="A14396" s="8">
        <v>45379</v>
      </c>
      <c r="B14396">
        <f t="shared" si="224"/>
        <v>0</v>
      </c>
      <c r="C14396" t="s">
        <v>36</v>
      </c>
      <c r="D14396">
        <v>798.63</v>
      </c>
      <c r="E14396">
        <v>813.8</v>
      </c>
      <c r="F14396">
        <v>758.64</v>
      </c>
      <c r="G14396">
        <v>775.56</v>
      </c>
      <c r="H14396">
        <v>6559953</v>
      </c>
      <c r="I14396">
        <v>772.47</v>
      </c>
      <c r="J14396">
        <v>1</v>
      </c>
      <c r="K14396">
        <v>1</v>
      </c>
      <c r="L14396">
        <v>954.27545454545441</v>
      </c>
      <c r="M14396">
        <v>55.87</v>
      </c>
      <c r="N14396">
        <v>-178.72</v>
      </c>
      <c r="O14396">
        <v>1726.32</v>
      </c>
      <c r="P14396">
        <v>182.23</v>
      </c>
      <c r="Q14396">
        <v>1501.24</v>
      </c>
      <c r="R14396">
        <v>102.58</v>
      </c>
      <c r="S14396">
        <v>0.62</v>
      </c>
      <c r="T14396">
        <v>5087637148.6800003</v>
      </c>
      <c r="U14396">
        <v>19.149999999999999</v>
      </c>
      <c r="V14396" t="s">
        <v>50069</v>
      </c>
      <c r="W14396">
        <f>(Table1_1[[#This Row],[Close]]-Table1_1[[#This Row],[Open]])*Table1_1[[#This Row],[Volume]]</f>
        <v>-151338115.71000034</v>
      </c>
    </row>
    <row r="14397" spans="1:23" x14ac:dyDescent="0.3">
      <c r="A14397" s="8">
        <v>45378</v>
      </c>
      <c r="B14397">
        <f t="shared" si="224"/>
        <v>1</v>
      </c>
      <c r="C14397" t="s">
        <v>34</v>
      </c>
      <c r="D14397">
        <v>996.85</v>
      </c>
      <c r="E14397">
        <v>1033.82</v>
      </c>
      <c r="F14397">
        <v>994</v>
      </c>
      <c r="G14397">
        <v>1008.7</v>
      </c>
      <c r="H14397">
        <v>4216222</v>
      </c>
      <c r="I14397">
        <v>1012.79</v>
      </c>
      <c r="J14397">
        <v>0</v>
      </c>
      <c r="K14397">
        <v>1.5</v>
      </c>
      <c r="L14397">
        <v>909.49909090909091</v>
      </c>
      <c r="M14397">
        <v>68.709999999999994</v>
      </c>
      <c r="N14397">
        <v>99.2</v>
      </c>
      <c r="O14397">
        <v>1681.54</v>
      </c>
      <c r="P14397">
        <v>137.44999999999999</v>
      </c>
      <c r="Q14397">
        <v>1501.24</v>
      </c>
      <c r="R14397">
        <v>102.58</v>
      </c>
      <c r="S14397">
        <v>0.88</v>
      </c>
      <c r="T14397">
        <v>4252903131.4000001</v>
      </c>
      <c r="U14397">
        <v>348.27</v>
      </c>
      <c r="V14397" t="s">
        <v>50069</v>
      </c>
      <c r="W14397">
        <f>(Table1_1[[#This Row],[Close]]-Table1_1[[#This Row],[Open]])*Table1_1[[#This Row],[Volume]]</f>
        <v>49962230.700000092</v>
      </c>
    </row>
    <row r="14398" spans="1:23" x14ac:dyDescent="0.3">
      <c r="A14398" s="8">
        <v>45377</v>
      </c>
      <c r="B14398">
        <f t="shared" si="224"/>
        <v>1</v>
      </c>
      <c r="C14398" t="s">
        <v>24</v>
      </c>
      <c r="D14398">
        <v>408.1</v>
      </c>
      <c r="E14398">
        <v>426.65</v>
      </c>
      <c r="F14398">
        <v>394.52</v>
      </c>
      <c r="G14398">
        <v>417.09</v>
      </c>
      <c r="H14398">
        <v>9675093</v>
      </c>
      <c r="I14398">
        <v>418.95</v>
      </c>
      <c r="J14398">
        <v>0</v>
      </c>
      <c r="K14398">
        <v>2</v>
      </c>
      <c r="L14398">
        <v>899.90272727272725</v>
      </c>
      <c r="M14398">
        <v>50.53</v>
      </c>
      <c r="N14398">
        <v>-482.81</v>
      </c>
      <c r="O14398">
        <v>1671.95</v>
      </c>
      <c r="P14398">
        <v>127.86</v>
      </c>
      <c r="Q14398">
        <v>1501.24</v>
      </c>
      <c r="R14398">
        <v>102.58</v>
      </c>
      <c r="S14398">
        <v>1.01</v>
      </c>
      <c r="T14398">
        <v>4035384539.3699999</v>
      </c>
      <c r="U14398">
        <v>16.37</v>
      </c>
      <c r="V14398" t="s">
        <v>50069</v>
      </c>
      <c r="W14398">
        <f>(Table1_1[[#This Row],[Close]]-Table1_1[[#This Row],[Open]])*Table1_1[[#This Row],[Volume]]</f>
        <v>86979086.069999531</v>
      </c>
    </row>
    <row r="14399" spans="1:23" x14ac:dyDescent="0.3">
      <c r="A14399" s="8">
        <v>45376</v>
      </c>
      <c r="B14399">
        <f t="shared" si="224"/>
        <v>0</v>
      </c>
      <c r="C14399" t="s">
        <v>22</v>
      </c>
      <c r="D14399">
        <v>184.27</v>
      </c>
      <c r="E14399">
        <v>222.57</v>
      </c>
      <c r="F14399">
        <v>158.99</v>
      </c>
      <c r="G14399">
        <v>196.47</v>
      </c>
      <c r="H14399">
        <v>6601004</v>
      </c>
      <c r="I14399">
        <v>192.94</v>
      </c>
      <c r="J14399">
        <v>1</v>
      </c>
      <c r="K14399">
        <v>1</v>
      </c>
      <c r="L14399">
        <v>797.19909090909084</v>
      </c>
      <c r="M14399">
        <v>62.99</v>
      </c>
      <c r="N14399">
        <v>-600.73</v>
      </c>
      <c r="O14399">
        <v>1569.24</v>
      </c>
      <c r="P14399">
        <v>25.15</v>
      </c>
      <c r="Q14399">
        <v>1501.24</v>
      </c>
      <c r="R14399">
        <v>102.58</v>
      </c>
      <c r="S14399">
        <v>0.88</v>
      </c>
      <c r="T14399">
        <v>1296899255.8800001</v>
      </c>
      <c r="U14399">
        <v>6.83</v>
      </c>
      <c r="V14399" t="s">
        <v>50069</v>
      </c>
      <c r="W14399">
        <f>(Table1_1[[#This Row],[Close]]-Table1_1[[#This Row],[Open]])*Table1_1[[#This Row],[Volume]]</f>
        <v>80532248.799999923</v>
      </c>
    </row>
    <row r="14400" spans="1:23" x14ac:dyDescent="0.3">
      <c r="A14400" s="8">
        <v>45375</v>
      </c>
      <c r="B14400">
        <f t="shared" si="224"/>
        <v>1</v>
      </c>
      <c r="C14400" t="s">
        <v>22</v>
      </c>
      <c r="D14400">
        <v>629.15</v>
      </c>
      <c r="E14400">
        <v>638.83000000000004</v>
      </c>
      <c r="F14400">
        <v>581.28</v>
      </c>
      <c r="G14400">
        <v>630.28</v>
      </c>
      <c r="H14400">
        <v>1668931</v>
      </c>
      <c r="I14400">
        <v>629.53</v>
      </c>
      <c r="J14400">
        <v>0</v>
      </c>
      <c r="K14400">
        <v>1.5</v>
      </c>
      <c r="L14400">
        <v>719.85363636363638</v>
      </c>
      <c r="M14400">
        <v>41.52</v>
      </c>
      <c r="N14400">
        <v>-89.57</v>
      </c>
      <c r="O14400">
        <v>1491.9</v>
      </c>
      <c r="P14400">
        <v>-52.19</v>
      </c>
      <c r="Q14400">
        <v>1501.24</v>
      </c>
      <c r="R14400">
        <v>102.58</v>
      </c>
      <c r="S14400">
        <v>0.8</v>
      </c>
      <c r="T14400">
        <v>1051893830.6799999</v>
      </c>
      <c r="U14400">
        <v>13.73</v>
      </c>
      <c r="V14400" t="s">
        <v>50069</v>
      </c>
      <c r="W14400">
        <f>(Table1_1[[#This Row],[Close]]-Table1_1[[#This Row],[Open]])*Table1_1[[#This Row],[Volume]]</f>
        <v>1885892.0299999923</v>
      </c>
    </row>
    <row r="14401" spans="1:23" x14ac:dyDescent="0.3">
      <c r="A14401" s="8">
        <v>45374</v>
      </c>
      <c r="B14401">
        <f t="shared" si="224"/>
        <v>1</v>
      </c>
      <c r="C14401" t="s">
        <v>34</v>
      </c>
      <c r="D14401">
        <v>652.99</v>
      </c>
      <c r="E14401">
        <v>684.15</v>
      </c>
      <c r="F14401">
        <v>612.77</v>
      </c>
      <c r="G14401">
        <v>670.11</v>
      </c>
      <c r="H14401">
        <v>2160641</v>
      </c>
      <c r="I14401">
        <v>669.47</v>
      </c>
      <c r="J14401">
        <v>0</v>
      </c>
      <c r="K14401">
        <v>2</v>
      </c>
      <c r="L14401">
        <v>769.67272727272723</v>
      </c>
      <c r="M14401">
        <v>34.049999999999997</v>
      </c>
      <c r="N14401">
        <v>-99.56</v>
      </c>
      <c r="O14401">
        <v>1541.72</v>
      </c>
      <c r="P14401">
        <v>-2.37</v>
      </c>
      <c r="Q14401">
        <v>1501.24</v>
      </c>
      <c r="R14401">
        <v>102.58</v>
      </c>
      <c r="S14401">
        <v>1.47</v>
      </c>
      <c r="T14401">
        <v>1447867140.51</v>
      </c>
      <c r="U14401">
        <v>15.85</v>
      </c>
      <c r="V14401" t="s">
        <v>50069</v>
      </c>
      <c r="W14401">
        <f>(Table1_1[[#This Row],[Close]]-Table1_1[[#This Row],[Open]])*Table1_1[[#This Row],[Volume]]</f>
        <v>36990173.920000009</v>
      </c>
    </row>
    <row r="14402" spans="1:23" x14ac:dyDescent="0.3">
      <c r="A14402" s="8">
        <v>45373</v>
      </c>
      <c r="B14402">
        <f t="shared" si="224"/>
        <v>0</v>
      </c>
      <c r="C14402" t="s">
        <v>36</v>
      </c>
      <c r="D14402">
        <v>1094.69</v>
      </c>
      <c r="E14402">
        <v>1105.67</v>
      </c>
      <c r="F14402">
        <v>1079.6400000000001</v>
      </c>
      <c r="G14402">
        <v>1085.06</v>
      </c>
      <c r="H14402">
        <v>2635985</v>
      </c>
      <c r="I14402">
        <v>1091.6600000000001</v>
      </c>
      <c r="J14402">
        <v>0</v>
      </c>
      <c r="K14402">
        <v>1</v>
      </c>
      <c r="L14402">
        <v>858.52272727272714</v>
      </c>
      <c r="M14402">
        <v>67.55</v>
      </c>
      <c r="N14402">
        <v>226.54</v>
      </c>
      <c r="O14402">
        <v>1630.57</v>
      </c>
      <c r="P14402">
        <v>86.48</v>
      </c>
      <c r="Q14402">
        <v>1501.24</v>
      </c>
      <c r="R14402">
        <v>102.58</v>
      </c>
      <c r="S14402">
        <v>1.1200000000000001</v>
      </c>
      <c r="T14402">
        <v>2860201884.0999999</v>
      </c>
      <c r="U14402">
        <v>23.86</v>
      </c>
      <c r="V14402" t="s">
        <v>50069</v>
      </c>
      <c r="W14402">
        <f>(Table1_1[[#This Row],[Close]]-Table1_1[[#This Row],[Open]])*Table1_1[[#This Row],[Volume]]</f>
        <v>-25384535.550000288</v>
      </c>
    </row>
    <row r="14403" spans="1:23" x14ac:dyDescent="0.3">
      <c r="A14403" s="8">
        <v>45372</v>
      </c>
      <c r="B14403">
        <f t="shared" si="224"/>
        <v>0</v>
      </c>
      <c r="C14403" t="s">
        <v>20</v>
      </c>
      <c r="D14403">
        <v>883.5</v>
      </c>
      <c r="E14403">
        <v>911.78</v>
      </c>
      <c r="F14403">
        <v>842.02</v>
      </c>
      <c r="G14403">
        <v>859.64</v>
      </c>
      <c r="H14403">
        <v>4147232</v>
      </c>
      <c r="I14403">
        <v>868.5</v>
      </c>
      <c r="J14403">
        <v>1</v>
      </c>
      <c r="K14403">
        <v>1</v>
      </c>
      <c r="L14403">
        <v>812.48454545454524</v>
      </c>
      <c r="M14403">
        <v>51.52</v>
      </c>
      <c r="N14403">
        <v>47.16</v>
      </c>
      <c r="O14403">
        <v>1584.53</v>
      </c>
      <c r="P14403">
        <v>40.44</v>
      </c>
      <c r="Q14403">
        <v>1501.24</v>
      </c>
      <c r="R14403">
        <v>102.58</v>
      </c>
      <c r="S14403">
        <v>0.6</v>
      </c>
      <c r="T14403">
        <v>3565126516.48</v>
      </c>
      <c r="U14403">
        <v>127.26</v>
      </c>
      <c r="V14403" t="s">
        <v>50069</v>
      </c>
      <c r="W14403">
        <f>(Table1_1[[#This Row],[Close]]-Table1_1[[#This Row],[Open]])*Table1_1[[#This Row],[Volume]]</f>
        <v>-98952955.520000055</v>
      </c>
    </row>
    <row r="14404" spans="1:23" x14ac:dyDescent="0.3">
      <c r="A14404" s="8">
        <v>45371</v>
      </c>
      <c r="B14404">
        <f t="shared" ref="B14404:B14467" si="225">IF(K14404&lt;&gt;1,1,0)</f>
        <v>0</v>
      </c>
      <c r="C14404" t="s">
        <v>24</v>
      </c>
      <c r="D14404">
        <v>485.24</v>
      </c>
      <c r="E14404">
        <v>523.79</v>
      </c>
      <c r="F14404">
        <v>467.74</v>
      </c>
      <c r="G14404">
        <v>469.84</v>
      </c>
      <c r="H14404">
        <v>5526992</v>
      </c>
      <c r="I14404">
        <v>469.21</v>
      </c>
      <c r="J14404">
        <v>0.5</v>
      </c>
      <c r="K14404">
        <v>1</v>
      </c>
      <c r="L14404">
        <v>754.12909090909091</v>
      </c>
      <c r="M14404">
        <v>46.33</v>
      </c>
      <c r="N14404">
        <v>-284.29000000000002</v>
      </c>
      <c r="O14404">
        <v>1526.17</v>
      </c>
      <c r="P14404">
        <v>-17.920000000000002</v>
      </c>
      <c r="Q14404">
        <v>1501.24</v>
      </c>
      <c r="R14404">
        <v>102.58</v>
      </c>
      <c r="S14404">
        <v>1.21</v>
      </c>
      <c r="T14404">
        <v>2596801921.2800002</v>
      </c>
      <c r="U14404">
        <v>13.82</v>
      </c>
      <c r="V14404" t="s">
        <v>50069</v>
      </c>
      <c r="W14404">
        <f>(Table1_1[[#This Row],[Close]]-Table1_1[[#This Row],[Open]])*Table1_1[[#This Row],[Volume]]</f>
        <v>-85115676.800000191</v>
      </c>
    </row>
    <row r="14405" spans="1:23" x14ac:dyDescent="0.3">
      <c r="A14405" s="8">
        <v>45370</v>
      </c>
      <c r="B14405">
        <f t="shared" si="225"/>
        <v>0</v>
      </c>
      <c r="C14405" t="s">
        <v>22</v>
      </c>
      <c r="D14405">
        <v>205.58</v>
      </c>
      <c r="E14405">
        <v>207.47</v>
      </c>
      <c r="F14405">
        <v>155.69</v>
      </c>
      <c r="G14405">
        <v>185.21</v>
      </c>
      <c r="H14405">
        <v>5273378</v>
      </c>
      <c r="I14405">
        <v>179.35</v>
      </c>
      <c r="J14405">
        <v>0</v>
      </c>
      <c r="K14405">
        <v>1</v>
      </c>
      <c r="L14405">
        <v>674.48</v>
      </c>
      <c r="M14405">
        <v>46.63</v>
      </c>
      <c r="N14405">
        <v>-489.27</v>
      </c>
      <c r="O14405">
        <v>1446.53</v>
      </c>
      <c r="P14405">
        <v>-97.57</v>
      </c>
      <c r="Q14405">
        <v>1501.24</v>
      </c>
      <c r="R14405">
        <v>102.58</v>
      </c>
      <c r="S14405">
        <v>0.99</v>
      </c>
      <c r="T14405">
        <v>976682339.38</v>
      </c>
      <c r="U14405">
        <v>13.86</v>
      </c>
      <c r="V14405" t="s">
        <v>50069</v>
      </c>
      <c r="W14405">
        <f>(Table1_1[[#This Row],[Close]]-Table1_1[[#This Row],[Open]])*Table1_1[[#This Row],[Volume]]</f>
        <v>-107418709.86000003</v>
      </c>
    </row>
    <row r="14406" spans="1:23" x14ac:dyDescent="0.3">
      <c r="A14406" s="8">
        <v>45369</v>
      </c>
      <c r="B14406">
        <f t="shared" si="225"/>
        <v>0</v>
      </c>
      <c r="C14406" t="s">
        <v>24</v>
      </c>
      <c r="D14406">
        <v>298.86</v>
      </c>
      <c r="E14406">
        <v>314.43</v>
      </c>
      <c r="F14406">
        <v>277.13</v>
      </c>
      <c r="G14406">
        <v>289.26</v>
      </c>
      <c r="H14406">
        <v>7542024</v>
      </c>
      <c r="I14406">
        <v>291.75</v>
      </c>
      <c r="J14406">
        <v>0</v>
      </c>
      <c r="K14406">
        <v>1</v>
      </c>
      <c r="L14406">
        <v>598.83818181818185</v>
      </c>
      <c r="M14406">
        <v>50.13</v>
      </c>
      <c r="N14406">
        <v>-309.58</v>
      </c>
      <c r="O14406">
        <v>1370.88</v>
      </c>
      <c r="P14406">
        <v>-173.21</v>
      </c>
      <c r="Q14406">
        <v>1501.24</v>
      </c>
      <c r="R14406">
        <v>102.58</v>
      </c>
      <c r="S14406">
        <v>1.25</v>
      </c>
      <c r="T14406">
        <v>2181605862.2399998</v>
      </c>
      <c r="U14406">
        <v>8.42</v>
      </c>
      <c r="V14406" t="s">
        <v>50069</v>
      </c>
      <c r="W14406">
        <f>(Table1_1[[#This Row],[Close]]-Table1_1[[#This Row],[Open]])*Table1_1[[#This Row],[Volume]]</f>
        <v>-72403430.40000017</v>
      </c>
    </row>
    <row r="14407" spans="1:23" x14ac:dyDescent="0.3">
      <c r="A14407" s="8">
        <v>45368</v>
      </c>
      <c r="B14407">
        <f t="shared" si="225"/>
        <v>0</v>
      </c>
      <c r="C14407" t="s">
        <v>24</v>
      </c>
      <c r="D14407">
        <v>592.52</v>
      </c>
      <c r="E14407">
        <v>639.72</v>
      </c>
      <c r="F14407">
        <v>556.54</v>
      </c>
      <c r="G14407">
        <v>619.03</v>
      </c>
      <c r="H14407">
        <v>1517228</v>
      </c>
      <c r="I14407">
        <v>612.30999999999995</v>
      </c>
      <c r="J14407">
        <v>0</v>
      </c>
      <c r="K14407">
        <v>1</v>
      </c>
      <c r="L14407">
        <v>584.60818181818183</v>
      </c>
      <c r="M14407">
        <v>37.53</v>
      </c>
      <c r="N14407">
        <v>34.42</v>
      </c>
      <c r="O14407">
        <v>1356.65</v>
      </c>
      <c r="P14407">
        <v>-187.44</v>
      </c>
      <c r="Q14407">
        <v>1501.24</v>
      </c>
      <c r="R14407">
        <v>102.58</v>
      </c>
      <c r="S14407">
        <v>1.23</v>
      </c>
      <c r="T14407">
        <v>939209648.84000003</v>
      </c>
      <c r="U14407">
        <v>52.13</v>
      </c>
      <c r="V14407" t="s">
        <v>50069</v>
      </c>
      <c r="W14407">
        <f>(Table1_1[[#This Row],[Close]]-Table1_1[[#This Row],[Open]])*Table1_1[[#This Row],[Volume]]</f>
        <v>40221714.279999986</v>
      </c>
    </row>
    <row r="14408" spans="1:23" x14ac:dyDescent="0.3">
      <c r="A14408" s="8">
        <v>45367</v>
      </c>
      <c r="B14408">
        <f t="shared" si="225"/>
        <v>1</v>
      </c>
      <c r="C14408" t="s">
        <v>34</v>
      </c>
      <c r="D14408">
        <v>787.95</v>
      </c>
      <c r="E14408">
        <v>798.99</v>
      </c>
      <c r="F14408">
        <v>774.54</v>
      </c>
      <c r="G14408">
        <v>786.67</v>
      </c>
      <c r="H14408">
        <v>6962334</v>
      </c>
      <c r="I14408">
        <v>780.08</v>
      </c>
      <c r="J14408">
        <v>1</v>
      </c>
      <c r="K14408">
        <v>1.5</v>
      </c>
      <c r="L14408">
        <v>564.42363636363632</v>
      </c>
      <c r="M14408">
        <v>64.75</v>
      </c>
      <c r="N14408">
        <v>222.25</v>
      </c>
      <c r="O14408">
        <v>1336.47</v>
      </c>
      <c r="P14408">
        <v>-207.62</v>
      </c>
      <c r="Q14408">
        <v>1501.24</v>
      </c>
      <c r="R14408">
        <v>102.58</v>
      </c>
      <c r="S14408">
        <v>1.1399999999999999</v>
      </c>
      <c r="T14408">
        <v>5477059287.7799997</v>
      </c>
      <c r="U14408">
        <v>45.3</v>
      </c>
      <c r="V14408" t="s">
        <v>50069</v>
      </c>
      <c r="W14408">
        <f>(Table1_1[[#This Row],[Close]]-Table1_1[[#This Row],[Open]])*Table1_1[[#This Row],[Volume]]</f>
        <v>-8911787.5200006012</v>
      </c>
    </row>
    <row r="14409" spans="1:23" x14ac:dyDescent="0.3">
      <c r="A14409" s="8">
        <v>45366</v>
      </c>
      <c r="B14409">
        <f t="shared" si="225"/>
        <v>1</v>
      </c>
      <c r="C14409" t="s">
        <v>34</v>
      </c>
      <c r="D14409">
        <v>414.05</v>
      </c>
      <c r="E14409">
        <v>415.47</v>
      </c>
      <c r="F14409">
        <v>398.25</v>
      </c>
      <c r="G14409">
        <v>415.33</v>
      </c>
      <c r="H14409">
        <v>5477730</v>
      </c>
      <c r="I14409">
        <v>420.31</v>
      </c>
      <c r="J14409">
        <v>0</v>
      </c>
      <c r="K14409">
        <v>1.5</v>
      </c>
      <c r="L14409">
        <v>564.26363636363635</v>
      </c>
      <c r="M14409">
        <v>45.94</v>
      </c>
      <c r="N14409">
        <v>-148.93</v>
      </c>
      <c r="O14409">
        <v>1336.31</v>
      </c>
      <c r="P14409">
        <v>-207.78</v>
      </c>
      <c r="Q14409">
        <v>1501.24</v>
      </c>
      <c r="R14409">
        <v>102.58</v>
      </c>
      <c r="S14409">
        <v>0.6</v>
      </c>
      <c r="T14409">
        <v>2275065600.9000001</v>
      </c>
      <c r="U14409">
        <v>9.4</v>
      </c>
      <c r="V14409" t="s">
        <v>50069</v>
      </c>
      <c r="W14409">
        <f>(Table1_1[[#This Row],[Close]]-Table1_1[[#This Row],[Open]])*Table1_1[[#This Row],[Volume]]</f>
        <v>7011494.3999998504</v>
      </c>
    </row>
    <row r="14410" spans="1:23" x14ac:dyDescent="0.3">
      <c r="A14410" s="8">
        <v>45365</v>
      </c>
      <c r="B14410">
        <f t="shared" si="225"/>
        <v>0</v>
      </c>
      <c r="C14410" t="s">
        <v>34</v>
      </c>
      <c r="D14410">
        <v>1148.58</v>
      </c>
      <c r="E14410">
        <v>1151.06</v>
      </c>
      <c r="F14410">
        <v>1132.8499999999999</v>
      </c>
      <c r="G14410">
        <v>1140.25</v>
      </c>
      <c r="H14410">
        <v>6711796</v>
      </c>
      <c r="I14410">
        <v>1145.81</v>
      </c>
      <c r="J14410">
        <v>0</v>
      </c>
      <c r="K14410">
        <v>1</v>
      </c>
      <c r="L14410">
        <v>650.06181818181813</v>
      </c>
      <c r="M14410">
        <v>51.32</v>
      </c>
      <c r="N14410">
        <v>490.19</v>
      </c>
      <c r="O14410">
        <v>1422.11</v>
      </c>
      <c r="P14410">
        <v>-121.98</v>
      </c>
      <c r="Q14410">
        <v>1501.24</v>
      </c>
      <c r="R14410">
        <v>102.58</v>
      </c>
      <c r="S14410">
        <v>1.39</v>
      </c>
      <c r="T14410">
        <v>7653125389</v>
      </c>
      <c r="U14410">
        <v>32.700000000000003</v>
      </c>
      <c r="V14410" t="s">
        <v>50069</v>
      </c>
      <c r="W14410">
        <f>(Table1_1[[#This Row],[Close]]-Table1_1[[#This Row],[Open]])*Table1_1[[#This Row],[Volume]]</f>
        <v>-55909260.679999508</v>
      </c>
    </row>
    <row r="14411" spans="1:23" x14ac:dyDescent="0.3">
      <c r="A14411" s="8">
        <v>45364</v>
      </c>
      <c r="B14411">
        <f t="shared" si="225"/>
        <v>1</v>
      </c>
      <c r="C14411" t="s">
        <v>24</v>
      </c>
      <c r="D14411">
        <v>1371.92</v>
      </c>
      <c r="E14411">
        <v>1404.39</v>
      </c>
      <c r="F14411">
        <v>1355.72</v>
      </c>
      <c r="G14411">
        <v>1377.44</v>
      </c>
      <c r="H14411">
        <v>1573762</v>
      </c>
      <c r="I14411">
        <v>1370.39</v>
      </c>
      <c r="J14411">
        <v>0</v>
      </c>
      <c r="K14411">
        <v>1.5</v>
      </c>
      <c r="L14411">
        <v>717.98545454545456</v>
      </c>
      <c r="M14411">
        <v>30.34</v>
      </c>
      <c r="N14411">
        <v>659.45</v>
      </c>
      <c r="O14411">
        <v>1490.03</v>
      </c>
      <c r="P14411">
        <v>-54.06</v>
      </c>
      <c r="Q14411">
        <v>1501.24</v>
      </c>
      <c r="R14411">
        <v>102.58</v>
      </c>
      <c r="S14411">
        <v>0.65</v>
      </c>
      <c r="T14411">
        <v>2167762729.2800002</v>
      </c>
      <c r="U14411">
        <v>34.729999999999997</v>
      </c>
      <c r="V14411" t="s">
        <v>50069</v>
      </c>
      <c r="W14411">
        <f>(Table1_1[[#This Row],[Close]]-Table1_1[[#This Row],[Open]])*Table1_1[[#This Row],[Volume]]</f>
        <v>8687166.2399999723</v>
      </c>
    </row>
    <row r="14412" spans="1:23" x14ac:dyDescent="0.3">
      <c r="A14412" s="8">
        <v>45363</v>
      </c>
      <c r="B14412">
        <f t="shared" si="225"/>
        <v>1</v>
      </c>
      <c r="C14412" t="s">
        <v>34</v>
      </c>
      <c r="D14412">
        <v>1092.3499999999999</v>
      </c>
      <c r="E14412">
        <v>1118.48</v>
      </c>
      <c r="F14412">
        <v>1046.42</v>
      </c>
      <c r="G14412">
        <v>1095.28</v>
      </c>
      <c r="H14412">
        <v>7320884</v>
      </c>
      <c r="I14412">
        <v>1087.72</v>
      </c>
      <c r="J14412">
        <v>0</v>
      </c>
      <c r="K14412">
        <v>1.5</v>
      </c>
      <c r="L14412">
        <v>756.63727272727272</v>
      </c>
      <c r="M14412">
        <v>58.17</v>
      </c>
      <c r="N14412">
        <v>338.64</v>
      </c>
      <c r="O14412">
        <v>1528.68</v>
      </c>
      <c r="P14412">
        <v>-15.41</v>
      </c>
      <c r="Q14412">
        <v>1501.24</v>
      </c>
      <c r="R14412">
        <v>102.58</v>
      </c>
      <c r="S14412">
        <v>1.46</v>
      </c>
      <c r="T14412">
        <v>8018417827.5200005</v>
      </c>
      <c r="U14412">
        <v>52.81</v>
      </c>
      <c r="V14412" t="s">
        <v>50069</v>
      </c>
      <c r="W14412">
        <f>(Table1_1[[#This Row],[Close]]-Table1_1[[#This Row],[Open]])*Table1_1[[#This Row],[Volume]]</f>
        <v>21450190.120000467</v>
      </c>
    </row>
    <row r="14413" spans="1:23" x14ac:dyDescent="0.3">
      <c r="A14413" s="8">
        <v>45362</v>
      </c>
      <c r="B14413">
        <f t="shared" si="225"/>
        <v>1</v>
      </c>
      <c r="C14413" t="s">
        <v>22</v>
      </c>
      <c r="D14413">
        <v>234.08</v>
      </c>
      <c r="E14413">
        <v>244.87</v>
      </c>
      <c r="F14413">
        <v>195.83</v>
      </c>
      <c r="G14413">
        <v>204.02</v>
      </c>
      <c r="H14413">
        <v>3075530</v>
      </c>
      <c r="I14413">
        <v>202.34</v>
      </c>
      <c r="J14413">
        <v>0</v>
      </c>
      <c r="K14413">
        <v>1.5</v>
      </c>
      <c r="L14413">
        <v>676.54272727272735</v>
      </c>
      <c r="M14413">
        <v>40.42</v>
      </c>
      <c r="N14413">
        <v>-472.52</v>
      </c>
      <c r="O14413">
        <v>1448.59</v>
      </c>
      <c r="P14413">
        <v>-95.5</v>
      </c>
      <c r="Q14413">
        <v>1501.24</v>
      </c>
      <c r="R14413">
        <v>102.58</v>
      </c>
      <c r="S14413">
        <v>0.52</v>
      </c>
      <c r="T14413">
        <v>627469630.60000002</v>
      </c>
      <c r="U14413">
        <v>31.09</v>
      </c>
      <c r="V14413" t="s">
        <v>50069</v>
      </c>
      <c r="W14413">
        <f>(Table1_1[[#This Row],[Close]]-Table1_1[[#This Row],[Open]])*Table1_1[[#This Row],[Volume]]</f>
        <v>-92450431.800000012</v>
      </c>
    </row>
    <row r="14414" spans="1:23" x14ac:dyDescent="0.3">
      <c r="A14414" s="8">
        <v>45361</v>
      </c>
      <c r="B14414">
        <f t="shared" si="225"/>
        <v>0</v>
      </c>
      <c r="C14414" t="s">
        <v>34</v>
      </c>
      <c r="D14414">
        <v>731.53</v>
      </c>
      <c r="E14414">
        <v>772.31</v>
      </c>
      <c r="F14414">
        <v>717.33</v>
      </c>
      <c r="G14414">
        <v>767.34</v>
      </c>
      <c r="H14414">
        <v>1329060</v>
      </c>
      <c r="I14414">
        <v>767.72</v>
      </c>
      <c r="J14414">
        <v>1</v>
      </c>
      <c r="K14414">
        <v>1</v>
      </c>
      <c r="L14414">
        <v>668.15181818181816</v>
      </c>
      <c r="M14414">
        <v>50.55</v>
      </c>
      <c r="N14414">
        <v>99.19</v>
      </c>
      <c r="O14414">
        <v>1440.2</v>
      </c>
      <c r="P14414">
        <v>-103.89</v>
      </c>
      <c r="Q14414">
        <v>1501.24</v>
      </c>
      <c r="R14414">
        <v>102.58</v>
      </c>
      <c r="S14414">
        <v>1.46</v>
      </c>
      <c r="T14414">
        <v>1019840900.4</v>
      </c>
      <c r="U14414">
        <v>49.39</v>
      </c>
      <c r="V14414" t="s">
        <v>50069</v>
      </c>
      <c r="W14414">
        <f>(Table1_1[[#This Row],[Close]]-Table1_1[[#This Row],[Open]])*Table1_1[[#This Row],[Volume]]</f>
        <v>47593638.600000076</v>
      </c>
    </row>
    <row r="14415" spans="1:23" x14ac:dyDescent="0.3">
      <c r="A14415" s="8">
        <v>45360</v>
      </c>
      <c r="B14415">
        <f t="shared" si="225"/>
        <v>0</v>
      </c>
      <c r="C14415" t="s">
        <v>22</v>
      </c>
      <c r="D14415">
        <v>1030.92</v>
      </c>
      <c r="E14415">
        <v>1070</v>
      </c>
      <c r="F14415">
        <v>1011.27</v>
      </c>
      <c r="G14415">
        <v>1017.56</v>
      </c>
      <c r="H14415">
        <v>2763834</v>
      </c>
      <c r="I14415">
        <v>1010.26</v>
      </c>
      <c r="J14415">
        <v>0</v>
      </c>
      <c r="K14415">
        <v>1</v>
      </c>
      <c r="L14415">
        <v>717.94454545454562</v>
      </c>
      <c r="M14415">
        <v>32.19</v>
      </c>
      <c r="N14415">
        <v>299.62</v>
      </c>
      <c r="O14415">
        <v>1489.99</v>
      </c>
      <c r="P14415">
        <v>-54.1</v>
      </c>
      <c r="Q14415">
        <v>1501.24</v>
      </c>
      <c r="R14415">
        <v>102.58</v>
      </c>
      <c r="S14415">
        <v>1.0900000000000001</v>
      </c>
      <c r="T14415">
        <v>2812366925.04</v>
      </c>
      <c r="U14415">
        <v>31.51</v>
      </c>
      <c r="V14415" t="s">
        <v>50069</v>
      </c>
      <c r="W14415">
        <f>(Table1_1[[#This Row],[Close]]-Table1_1[[#This Row],[Open]])*Table1_1[[#This Row],[Volume]]</f>
        <v>-36924822.240000352</v>
      </c>
    </row>
    <row r="14416" spans="1:23" x14ac:dyDescent="0.3">
      <c r="A14416" s="8">
        <v>45359</v>
      </c>
      <c r="B14416">
        <f t="shared" si="225"/>
        <v>1</v>
      </c>
      <c r="C14416" t="s">
        <v>24</v>
      </c>
      <c r="D14416">
        <v>994.35</v>
      </c>
      <c r="E14416">
        <v>1007.58</v>
      </c>
      <c r="F14416">
        <v>993.19</v>
      </c>
      <c r="G14416">
        <v>997.19</v>
      </c>
      <c r="H14416">
        <v>9998221</v>
      </c>
      <c r="I14416">
        <v>1000.94</v>
      </c>
      <c r="J14416">
        <v>0.5</v>
      </c>
      <c r="K14416">
        <v>2</v>
      </c>
      <c r="L14416">
        <v>791.76090909090919</v>
      </c>
      <c r="M14416">
        <v>47.5</v>
      </c>
      <c r="N14416">
        <v>205.43</v>
      </c>
      <c r="O14416">
        <v>1563.81</v>
      </c>
      <c r="P14416">
        <v>19.72</v>
      </c>
      <c r="Q14416">
        <v>1501.24</v>
      </c>
      <c r="R14416">
        <v>102.58</v>
      </c>
      <c r="S14416">
        <v>0.92</v>
      </c>
      <c r="T14416">
        <v>9970125998.9899998</v>
      </c>
      <c r="U14416">
        <v>41.15</v>
      </c>
      <c r="V14416" t="s">
        <v>50069</v>
      </c>
      <c r="W14416">
        <f>(Table1_1[[#This Row],[Close]]-Table1_1[[#This Row],[Open]])*Table1_1[[#This Row],[Volume]]</f>
        <v>28394947.640000317</v>
      </c>
    </row>
    <row r="14417" spans="1:23" x14ac:dyDescent="0.3">
      <c r="A14417" s="8">
        <v>45358</v>
      </c>
      <c r="B14417">
        <f t="shared" si="225"/>
        <v>1</v>
      </c>
      <c r="C14417" t="s">
        <v>22</v>
      </c>
      <c r="D14417">
        <v>1350.93</v>
      </c>
      <c r="E14417">
        <v>1398.26</v>
      </c>
      <c r="F14417">
        <v>1321.06</v>
      </c>
      <c r="G14417">
        <v>1355.12</v>
      </c>
      <c r="H14417">
        <v>7069406</v>
      </c>
      <c r="I14417">
        <v>1354.06</v>
      </c>
      <c r="J14417">
        <v>0</v>
      </c>
      <c r="K14417">
        <v>1.5</v>
      </c>
      <c r="L14417">
        <v>888.6572727272727</v>
      </c>
      <c r="M14417">
        <v>32.94</v>
      </c>
      <c r="N14417">
        <v>466.46</v>
      </c>
      <c r="O14417">
        <v>1660.7</v>
      </c>
      <c r="P14417">
        <v>116.61</v>
      </c>
      <c r="Q14417">
        <v>1501.24</v>
      </c>
      <c r="R14417">
        <v>107.21</v>
      </c>
      <c r="S14417">
        <v>1.07</v>
      </c>
      <c r="T14417">
        <v>9579893458.7199993</v>
      </c>
      <c r="U14417">
        <v>165.88</v>
      </c>
      <c r="V14417" t="s">
        <v>50069</v>
      </c>
      <c r="W14417">
        <f>(Table1_1[[#This Row],[Close]]-Table1_1[[#This Row],[Open]])*Table1_1[[#This Row],[Volume]]</f>
        <v>29620811.139998779</v>
      </c>
    </row>
    <row r="14418" spans="1:23" x14ac:dyDescent="0.3">
      <c r="A14418" s="8">
        <v>45357</v>
      </c>
      <c r="B14418">
        <f t="shared" si="225"/>
        <v>0</v>
      </c>
      <c r="C14418" t="s">
        <v>24</v>
      </c>
      <c r="D14418">
        <v>1076.3699999999999</v>
      </c>
      <c r="E14418">
        <v>1095.06</v>
      </c>
      <c r="F14418">
        <v>1063.92</v>
      </c>
      <c r="G14418">
        <v>1069.25</v>
      </c>
      <c r="H14418">
        <v>7171972</v>
      </c>
      <c r="I14418">
        <v>1069.21</v>
      </c>
      <c r="J14418">
        <v>0</v>
      </c>
      <c r="K14418">
        <v>1</v>
      </c>
      <c r="L14418">
        <v>929.58636363636367</v>
      </c>
      <c r="M14418">
        <v>62.8</v>
      </c>
      <c r="N14418">
        <v>139.66</v>
      </c>
      <c r="O14418">
        <v>1701.63</v>
      </c>
      <c r="P14418">
        <v>157.54</v>
      </c>
      <c r="Q14418">
        <v>1501.24</v>
      </c>
      <c r="R14418">
        <v>107.21</v>
      </c>
      <c r="S14418">
        <v>0.93</v>
      </c>
      <c r="T14418">
        <v>7668631061</v>
      </c>
      <c r="U14418">
        <v>23.31</v>
      </c>
      <c r="V14418" t="s">
        <v>50069</v>
      </c>
      <c r="W14418">
        <f>(Table1_1[[#This Row],[Close]]-Table1_1[[#This Row],[Open]])*Table1_1[[#This Row],[Volume]]</f>
        <v>-51064440.639999218</v>
      </c>
    </row>
    <row r="14419" spans="1:23" x14ac:dyDescent="0.3">
      <c r="A14419" s="8">
        <v>45356</v>
      </c>
      <c r="B14419">
        <f t="shared" si="225"/>
        <v>0</v>
      </c>
      <c r="C14419" t="s">
        <v>20</v>
      </c>
      <c r="D14419">
        <v>1020.89</v>
      </c>
      <c r="E14419">
        <v>1031.57</v>
      </c>
      <c r="F14419">
        <v>990.04</v>
      </c>
      <c r="G14419">
        <v>1015.13</v>
      </c>
      <c r="H14419">
        <v>9007652</v>
      </c>
      <c r="I14419">
        <v>1013.57</v>
      </c>
      <c r="J14419">
        <v>0</v>
      </c>
      <c r="K14419">
        <v>1</v>
      </c>
      <c r="L14419">
        <v>950.35545454545434</v>
      </c>
      <c r="M14419">
        <v>46.77</v>
      </c>
      <c r="N14419">
        <v>64.77</v>
      </c>
      <c r="O14419">
        <v>1722.4</v>
      </c>
      <c r="P14419">
        <v>178.31</v>
      </c>
      <c r="Q14419">
        <v>1501.24</v>
      </c>
      <c r="R14419">
        <v>107.21</v>
      </c>
      <c r="S14419">
        <v>0.87</v>
      </c>
      <c r="T14419">
        <v>9143937774.7600002</v>
      </c>
      <c r="U14419">
        <v>20.82</v>
      </c>
      <c r="V14419" t="s">
        <v>50069</v>
      </c>
      <c r="W14419">
        <f>(Table1_1[[#This Row],[Close]]-Table1_1[[#This Row],[Open]])*Table1_1[[#This Row],[Volume]]</f>
        <v>-51884075.519999921</v>
      </c>
    </row>
    <row r="14420" spans="1:23" x14ac:dyDescent="0.3">
      <c r="A14420" s="8">
        <v>45355</v>
      </c>
      <c r="B14420">
        <f t="shared" si="225"/>
        <v>1</v>
      </c>
      <c r="C14420" t="s">
        <v>22</v>
      </c>
      <c r="D14420">
        <v>654.69000000000005</v>
      </c>
      <c r="E14420">
        <v>664.65</v>
      </c>
      <c r="F14420">
        <v>638.25</v>
      </c>
      <c r="G14420">
        <v>657.83</v>
      </c>
      <c r="H14420">
        <v>7993019</v>
      </c>
      <c r="I14420">
        <v>655.03</v>
      </c>
      <c r="J14420">
        <v>0</v>
      </c>
      <c r="K14420">
        <v>2</v>
      </c>
      <c r="L14420">
        <v>972.40090909090907</v>
      </c>
      <c r="M14420">
        <v>64.010000000000005</v>
      </c>
      <c r="N14420">
        <v>-314.57</v>
      </c>
      <c r="O14420">
        <v>1744.45</v>
      </c>
      <c r="P14420">
        <v>200.36</v>
      </c>
      <c r="Q14420">
        <v>1501.24</v>
      </c>
      <c r="R14420">
        <v>107.21</v>
      </c>
      <c r="S14420">
        <v>0.91</v>
      </c>
      <c r="T14420">
        <v>5258047688.7700005</v>
      </c>
      <c r="U14420">
        <v>25.81</v>
      </c>
      <c r="V14420" t="s">
        <v>50069</v>
      </c>
      <c r="W14420">
        <f>(Table1_1[[#This Row],[Close]]-Table1_1[[#This Row],[Open]])*Table1_1[[#This Row],[Volume]]</f>
        <v>25098079.659999892</v>
      </c>
    </row>
    <row r="14421" spans="1:23" x14ac:dyDescent="0.3">
      <c r="A14421" s="8">
        <v>45354</v>
      </c>
      <c r="B14421">
        <f t="shared" si="225"/>
        <v>0</v>
      </c>
      <c r="C14421" t="s">
        <v>22</v>
      </c>
      <c r="D14421">
        <v>302.83</v>
      </c>
      <c r="E14421">
        <v>314.89</v>
      </c>
      <c r="F14421">
        <v>268.13</v>
      </c>
      <c r="G14421">
        <v>281.17</v>
      </c>
      <c r="H14421">
        <v>2339566</v>
      </c>
      <c r="I14421">
        <v>271.60000000000002</v>
      </c>
      <c r="J14421">
        <v>0</v>
      </c>
      <c r="K14421">
        <v>1</v>
      </c>
      <c r="L14421">
        <v>894.30272727272722</v>
      </c>
      <c r="M14421">
        <v>42.89</v>
      </c>
      <c r="N14421">
        <v>-613.13</v>
      </c>
      <c r="O14421">
        <v>1666.35</v>
      </c>
      <c r="P14421">
        <v>122.26</v>
      </c>
      <c r="Q14421">
        <v>1501.24</v>
      </c>
      <c r="R14421">
        <v>107.21</v>
      </c>
      <c r="S14421">
        <v>1.25</v>
      </c>
      <c r="T14421">
        <v>657815772.22000003</v>
      </c>
      <c r="U14421">
        <v>6.62</v>
      </c>
      <c r="V14421" t="s">
        <v>50069</v>
      </c>
      <c r="W14421">
        <f>(Table1_1[[#This Row],[Close]]-Table1_1[[#This Row],[Open]])*Table1_1[[#This Row],[Volume]]</f>
        <v>-50674999.559999928</v>
      </c>
    </row>
    <row r="14422" spans="1:23" x14ac:dyDescent="0.3">
      <c r="A14422" s="8">
        <v>45353</v>
      </c>
      <c r="B14422">
        <f t="shared" si="225"/>
        <v>1</v>
      </c>
      <c r="C14422" t="s">
        <v>22</v>
      </c>
      <c r="D14422">
        <v>1035.25</v>
      </c>
      <c r="E14422">
        <v>1065.18</v>
      </c>
      <c r="F14422">
        <v>986.91</v>
      </c>
      <c r="G14422">
        <v>991.89</v>
      </c>
      <c r="H14422">
        <v>4943297</v>
      </c>
      <c r="I14422">
        <v>997.58</v>
      </c>
      <c r="J14422">
        <v>1</v>
      </c>
      <c r="K14422">
        <v>2</v>
      </c>
      <c r="L14422">
        <v>859.25272727272716</v>
      </c>
      <c r="M14422">
        <v>63.92</v>
      </c>
      <c r="N14422">
        <v>132.63999999999999</v>
      </c>
      <c r="O14422">
        <v>1631.3</v>
      </c>
      <c r="P14422">
        <v>87.21</v>
      </c>
      <c r="Q14422">
        <v>1501.24</v>
      </c>
      <c r="R14422">
        <v>107.21</v>
      </c>
      <c r="S14422">
        <v>0.7</v>
      </c>
      <c r="T14422">
        <v>4903206861.3299999</v>
      </c>
      <c r="U14422">
        <v>26.29</v>
      </c>
      <c r="V14422" t="s">
        <v>50069</v>
      </c>
      <c r="W14422">
        <f>(Table1_1[[#This Row],[Close]]-Table1_1[[#This Row],[Open]])*Table1_1[[#This Row],[Volume]]</f>
        <v>-214341357.92000008</v>
      </c>
    </row>
    <row r="14423" spans="1:23" x14ac:dyDescent="0.3">
      <c r="A14423" s="8">
        <v>45352</v>
      </c>
      <c r="B14423">
        <f t="shared" si="225"/>
        <v>1</v>
      </c>
      <c r="C14423" t="s">
        <v>24</v>
      </c>
      <c r="D14423">
        <v>1364.68</v>
      </c>
      <c r="E14423">
        <v>1401.72</v>
      </c>
      <c r="F14423">
        <v>1362.52</v>
      </c>
      <c r="G14423">
        <v>1401.43</v>
      </c>
      <c r="H14423">
        <v>8672738</v>
      </c>
      <c r="I14423">
        <v>1400</v>
      </c>
      <c r="J14423">
        <v>0</v>
      </c>
      <c r="K14423">
        <v>2</v>
      </c>
      <c r="L14423">
        <v>887.08454545454549</v>
      </c>
      <c r="M14423">
        <v>31.76</v>
      </c>
      <c r="N14423">
        <v>514.35</v>
      </c>
      <c r="O14423">
        <v>1659.13</v>
      </c>
      <c r="P14423">
        <v>115.04</v>
      </c>
      <c r="Q14423">
        <v>1501.24</v>
      </c>
      <c r="R14423">
        <v>107.21</v>
      </c>
      <c r="S14423">
        <v>1.04</v>
      </c>
      <c r="T14423">
        <v>12154235215.34</v>
      </c>
      <c r="U14423">
        <v>116.52</v>
      </c>
      <c r="V14423" t="s">
        <v>50069</v>
      </c>
      <c r="W14423">
        <f>(Table1_1[[#This Row],[Close]]-Table1_1[[#This Row],[Open]])*Table1_1[[#This Row],[Volume]]</f>
        <v>318723121.5</v>
      </c>
    </row>
    <row r="14424" spans="1:23" x14ac:dyDescent="0.3">
      <c r="A14424" s="8">
        <v>45351</v>
      </c>
      <c r="B14424">
        <f t="shared" si="225"/>
        <v>0</v>
      </c>
      <c r="C14424" t="s">
        <v>20</v>
      </c>
      <c r="D14424">
        <v>704.61</v>
      </c>
      <c r="E14424">
        <v>741.46</v>
      </c>
      <c r="F14424">
        <v>680.98</v>
      </c>
      <c r="G14424">
        <v>696.72</v>
      </c>
      <c r="H14424">
        <v>1421013</v>
      </c>
      <c r="I14424">
        <v>692.39</v>
      </c>
      <c r="J14424">
        <v>0</v>
      </c>
      <c r="K14424">
        <v>1</v>
      </c>
      <c r="L14424">
        <v>931.87545454545443</v>
      </c>
      <c r="M14424">
        <v>57.54</v>
      </c>
      <c r="N14424">
        <v>-235.16</v>
      </c>
      <c r="O14424">
        <v>1703.92</v>
      </c>
      <c r="P14424">
        <v>159.83000000000001</v>
      </c>
      <c r="Q14424">
        <v>1501.24</v>
      </c>
      <c r="R14424">
        <v>107.21</v>
      </c>
      <c r="S14424">
        <v>1.08</v>
      </c>
      <c r="T14424">
        <v>990048177.36000001</v>
      </c>
      <c r="U14424">
        <v>16.91</v>
      </c>
      <c r="V14424" t="s">
        <v>50069</v>
      </c>
      <c r="W14424">
        <f>(Table1_1[[#This Row],[Close]]-Table1_1[[#This Row],[Open]])*Table1_1[[#This Row],[Volume]]</f>
        <v>-11211792.56999998</v>
      </c>
    </row>
    <row r="14425" spans="1:23" x14ac:dyDescent="0.3">
      <c r="A14425" s="8">
        <v>45350</v>
      </c>
      <c r="B14425">
        <f t="shared" si="225"/>
        <v>1</v>
      </c>
      <c r="C14425" t="s">
        <v>20</v>
      </c>
      <c r="D14425">
        <v>242.58</v>
      </c>
      <c r="E14425">
        <v>288.93</v>
      </c>
      <c r="F14425">
        <v>201.73</v>
      </c>
      <c r="G14425">
        <v>209.24</v>
      </c>
      <c r="H14425">
        <v>5162420</v>
      </c>
      <c r="I14425">
        <v>204.55</v>
      </c>
      <c r="J14425">
        <v>0</v>
      </c>
      <c r="K14425">
        <v>2</v>
      </c>
      <c r="L14425">
        <v>881.13909090909078</v>
      </c>
      <c r="M14425">
        <v>66.41</v>
      </c>
      <c r="N14425">
        <v>-671.9</v>
      </c>
      <c r="O14425">
        <v>1653.18</v>
      </c>
      <c r="P14425">
        <v>109.09</v>
      </c>
      <c r="Q14425">
        <v>1501.24</v>
      </c>
      <c r="R14425">
        <v>107.21</v>
      </c>
      <c r="S14425">
        <v>1.05</v>
      </c>
      <c r="T14425">
        <v>1080184760.8</v>
      </c>
      <c r="U14425">
        <v>4.3899999999999997</v>
      </c>
      <c r="V14425" t="s">
        <v>50069</v>
      </c>
      <c r="W14425">
        <f>(Table1_1[[#This Row],[Close]]-Table1_1[[#This Row],[Open]])*Table1_1[[#This Row],[Volume]]</f>
        <v>-172115082.80000001</v>
      </c>
    </row>
    <row r="14426" spans="1:23" x14ac:dyDescent="0.3">
      <c r="A14426" s="8">
        <v>45349</v>
      </c>
      <c r="B14426">
        <f t="shared" si="225"/>
        <v>0</v>
      </c>
      <c r="C14426" t="s">
        <v>20</v>
      </c>
      <c r="D14426">
        <v>722.54</v>
      </c>
      <c r="E14426">
        <v>734.98</v>
      </c>
      <c r="F14426">
        <v>681.34</v>
      </c>
      <c r="G14426">
        <v>698.69</v>
      </c>
      <c r="H14426">
        <v>2967473</v>
      </c>
      <c r="I14426">
        <v>702.28</v>
      </c>
      <c r="J14426">
        <v>1</v>
      </c>
      <c r="K14426">
        <v>1</v>
      </c>
      <c r="L14426">
        <v>852.15090909090907</v>
      </c>
      <c r="M14426">
        <v>34.520000000000003</v>
      </c>
      <c r="N14426">
        <v>-153.46</v>
      </c>
      <c r="O14426">
        <v>1624.2</v>
      </c>
      <c r="P14426">
        <v>80.11</v>
      </c>
      <c r="Q14426">
        <v>1501.24</v>
      </c>
      <c r="R14426">
        <v>107.21</v>
      </c>
      <c r="S14426">
        <v>0.56000000000000005</v>
      </c>
      <c r="T14426">
        <v>2073343710.3699999</v>
      </c>
      <c r="U14426">
        <v>26.15</v>
      </c>
      <c r="V14426" t="s">
        <v>50069</v>
      </c>
      <c r="W14426">
        <f>(Table1_1[[#This Row],[Close]]-Table1_1[[#This Row],[Open]])*Table1_1[[#This Row],[Volume]]</f>
        <v>-70774231.049999729</v>
      </c>
    </row>
    <row r="14427" spans="1:23" x14ac:dyDescent="0.3">
      <c r="A14427" s="8">
        <v>45348</v>
      </c>
      <c r="B14427">
        <f t="shared" si="225"/>
        <v>1</v>
      </c>
      <c r="C14427" t="s">
        <v>36</v>
      </c>
      <c r="D14427">
        <v>871.91</v>
      </c>
      <c r="E14427">
        <v>874.21</v>
      </c>
      <c r="F14427">
        <v>866.53</v>
      </c>
      <c r="G14427">
        <v>870.24</v>
      </c>
      <c r="H14427">
        <v>1329299</v>
      </c>
      <c r="I14427">
        <v>867.5</v>
      </c>
      <c r="J14427">
        <v>0</v>
      </c>
      <c r="K14427">
        <v>1.5</v>
      </c>
      <c r="L14427">
        <v>840.6099999999999</v>
      </c>
      <c r="M14427">
        <v>47.86</v>
      </c>
      <c r="N14427">
        <v>29.63</v>
      </c>
      <c r="O14427">
        <v>1612.66</v>
      </c>
      <c r="P14427">
        <v>68.56</v>
      </c>
      <c r="Q14427">
        <v>1501.24</v>
      </c>
      <c r="R14427">
        <v>107.21</v>
      </c>
      <c r="S14427">
        <v>0.83</v>
      </c>
      <c r="T14427">
        <v>1156809161.76</v>
      </c>
      <c r="U14427">
        <v>32.33</v>
      </c>
      <c r="V14427" t="s">
        <v>50069</v>
      </c>
      <c r="W14427">
        <f>(Table1_1[[#This Row],[Close]]-Table1_1[[#This Row],[Open]])*Table1_1[[#This Row],[Volume]]</f>
        <v>-2219929.3299999456</v>
      </c>
    </row>
    <row r="14428" spans="1:23" x14ac:dyDescent="0.3">
      <c r="A14428" s="8">
        <v>45347</v>
      </c>
      <c r="B14428">
        <f t="shared" si="225"/>
        <v>0</v>
      </c>
      <c r="C14428" t="s">
        <v>22</v>
      </c>
      <c r="D14428">
        <v>1061.2</v>
      </c>
      <c r="E14428">
        <v>1096.8399999999999</v>
      </c>
      <c r="F14428">
        <v>1031.45</v>
      </c>
      <c r="G14428">
        <v>1046.49</v>
      </c>
      <c r="H14428">
        <v>7308963</v>
      </c>
      <c r="I14428">
        <v>1052.1400000000001</v>
      </c>
      <c r="J14428">
        <v>0</v>
      </c>
      <c r="K14428">
        <v>1</v>
      </c>
      <c r="L14428">
        <v>812.55272727272722</v>
      </c>
      <c r="M14428">
        <v>50.51</v>
      </c>
      <c r="N14428">
        <v>233.94</v>
      </c>
      <c r="O14428">
        <v>1584.6</v>
      </c>
      <c r="P14428">
        <v>40.51</v>
      </c>
      <c r="Q14428">
        <v>1501.24</v>
      </c>
      <c r="R14428">
        <v>107.21</v>
      </c>
      <c r="S14428">
        <v>1.34</v>
      </c>
      <c r="T14428">
        <v>7648756689.8699999</v>
      </c>
      <c r="U14428">
        <v>24.02</v>
      </c>
      <c r="V14428" t="s">
        <v>50069</v>
      </c>
      <c r="W14428">
        <f>(Table1_1[[#This Row],[Close]]-Table1_1[[#This Row],[Open]])*Table1_1[[#This Row],[Volume]]</f>
        <v>-107514845.73000027</v>
      </c>
    </row>
    <row r="14429" spans="1:23" x14ac:dyDescent="0.3">
      <c r="A14429" s="8">
        <v>45346</v>
      </c>
      <c r="B14429">
        <f t="shared" si="225"/>
        <v>1</v>
      </c>
      <c r="C14429" t="s">
        <v>24</v>
      </c>
      <c r="D14429">
        <v>728.91</v>
      </c>
      <c r="E14429">
        <v>744.4</v>
      </c>
      <c r="F14429">
        <v>705.49</v>
      </c>
      <c r="G14429">
        <v>729.19</v>
      </c>
      <c r="H14429">
        <v>3963699</v>
      </c>
      <c r="I14429">
        <v>721</v>
      </c>
      <c r="J14429">
        <v>0</v>
      </c>
      <c r="K14429">
        <v>2</v>
      </c>
      <c r="L14429">
        <v>781.63818181818181</v>
      </c>
      <c r="M14429">
        <v>49.41</v>
      </c>
      <c r="N14429">
        <v>-52.45</v>
      </c>
      <c r="O14429">
        <v>1553.68</v>
      </c>
      <c r="P14429">
        <v>9.59</v>
      </c>
      <c r="Q14429">
        <v>1501.24</v>
      </c>
      <c r="R14429">
        <v>107.21</v>
      </c>
      <c r="S14429">
        <v>1.39</v>
      </c>
      <c r="T14429">
        <v>2890289673.8099999</v>
      </c>
      <c r="U14429">
        <v>20.53</v>
      </c>
      <c r="V14429" t="s">
        <v>50069</v>
      </c>
      <c r="W14429">
        <f>(Table1_1[[#This Row],[Close]]-Table1_1[[#This Row],[Open]])*Table1_1[[#This Row],[Volume]]</f>
        <v>1109835.7200003425</v>
      </c>
    </row>
    <row r="14430" spans="1:23" x14ac:dyDescent="0.3">
      <c r="A14430" s="8">
        <v>45345</v>
      </c>
      <c r="B14430">
        <f t="shared" si="225"/>
        <v>0</v>
      </c>
      <c r="C14430" t="s">
        <v>36</v>
      </c>
      <c r="D14430">
        <v>1261.6600000000001</v>
      </c>
      <c r="E14430">
        <v>1293.3900000000001</v>
      </c>
      <c r="F14430">
        <v>1232.9000000000001</v>
      </c>
      <c r="G14430">
        <v>1280.01</v>
      </c>
      <c r="H14430">
        <v>4801050</v>
      </c>
      <c r="I14430">
        <v>1274.31</v>
      </c>
      <c r="J14430">
        <v>0</v>
      </c>
      <c r="K14430">
        <v>1</v>
      </c>
      <c r="L14430">
        <v>805.71818181818196</v>
      </c>
      <c r="M14430">
        <v>59.25</v>
      </c>
      <c r="N14430">
        <v>474.29</v>
      </c>
      <c r="O14430">
        <v>1577.76</v>
      </c>
      <c r="P14430">
        <v>33.67</v>
      </c>
      <c r="Q14430">
        <v>1501.24</v>
      </c>
      <c r="R14430">
        <v>107.21</v>
      </c>
      <c r="S14430">
        <v>1.02</v>
      </c>
      <c r="T14430">
        <v>6145392010.5</v>
      </c>
      <c r="U14430">
        <v>179.14</v>
      </c>
      <c r="V14430" t="s">
        <v>50069</v>
      </c>
      <c r="W14430">
        <f>(Table1_1[[#This Row],[Close]]-Table1_1[[#This Row],[Open]])*Table1_1[[#This Row],[Volume]]</f>
        <v>88099267.499999568</v>
      </c>
    </row>
    <row r="14431" spans="1:23" x14ac:dyDescent="0.3">
      <c r="A14431" s="8">
        <v>45344</v>
      </c>
      <c r="B14431">
        <f t="shared" si="225"/>
        <v>0</v>
      </c>
      <c r="C14431" t="s">
        <v>22</v>
      </c>
      <c r="D14431">
        <v>980.26</v>
      </c>
      <c r="E14431">
        <v>1002.02</v>
      </c>
      <c r="F14431">
        <v>956.88</v>
      </c>
      <c r="G14431">
        <v>980.62</v>
      </c>
      <c r="H14431">
        <v>3498727</v>
      </c>
      <c r="I14431">
        <v>986.88</v>
      </c>
      <c r="J14431">
        <v>0</v>
      </c>
      <c r="K14431">
        <v>1</v>
      </c>
      <c r="L14431">
        <v>835.06272727272733</v>
      </c>
      <c r="M14431">
        <v>65.64</v>
      </c>
      <c r="N14431">
        <v>145.56</v>
      </c>
      <c r="O14431">
        <v>1607.11</v>
      </c>
      <c r="P14431">
        <v>63.02</v>
      </c>
      <c r="Q14431">
        <v>1501.24</v>
      </c>
      <c r="R14431">
        <v>107.21</v>
      </c>
      <c r="S14431">
        <v>0.57999999999999996</v>
      </c>
      <c r="T14431">
        <v>3430921670.7399998</v>
      </c>
      <c r="U14431">
        <v>432.62</v>
      </c>
      <c r="V14431" t="s">
        <v>50069</v>
      </c>
      <c r="W14431">
        <f>(Table1_1[[#This Row],[Close]]-Table1_1[[#This Row],[Open]])*Table1_1[[#This Row],[Volume]]</f>
        <v>1259541.7200000477</v>
      </c>
    </row>
    <row r="14432" spans="1:23" x14ac:dyDescent="0.3">
      <c r="A14432" s="8">
        <v>45343</v>
      </c>
      <c r="B14432">
        <f t="shared" si="225"/>
        <v>0</v>
      </c>
      <c r="C14432" t="s">
        <v>24</v>
      </c>
      <c r="D14432">
        <v>1158.42</v>
      </c>
      <c r="E14432">
        <v>1165.72</v>
      </c>
      <c r="F14432">
        <v>1157.3499999999999</v>
      </c>
      <c r="G14432">
        <v>1162.24</v>
      </c>
      <c r="H14432">
        <v>8357033</v>
      </c>
      <c r="I14432">
        <v>1156.04</v>
      </c>
      <c r="J14432">
        <v>0</v>
      </c>
      <c r="K14432">
        <v>1</v>
      </c>
      <c r="L14432">
        <v>915.16</v>
      </c>
      <c r="M14432">
        <v>31.13</v>
      </c>
      <c r="N14432">
        <v>247.08</v>
      </c>
      <c r="O14432">
        <v>1687.21</v>
      </c>
      <c r="P14432">
        <v>143.11000000000001</v>
      </c>
      <c r="Q14432">
        <v>1501.24</v>
      </c>
      <c r="R14432">
        <v>107.21</v>
      </c>
      <c r="S14432">
        <v>1.1599999999999999</v>
      </c>
      <c r="T14432">
        <v>9712878033.9200001</v>
      </c>
      <c r="U14432">
        <v>47.7</v>
      </c>
      <c r="V14432" t="s">
        <v>50069</v>
      </c>
      <c r="W14432">
        <f>(Table1_1[[#This Row],[Close]]-Table1_1[[#This Row],[Open]])*Table1_1[[#This Row],[Volume]]</f>
        <v>31923866.05999947</v>
      </c>
    </row>
    <row r="14433" spans="1:23" x14ac:dyDescent="0.3">
      <c r="A14433" s="8">
        <v>45342</v>
      </c>
      <c r="B14433">
        <f t="shared" si="225"/>
        <v>0</v>
      </c>
      <c r="C14433" t="s">
        <v>34</v>
      </c>
      <c r="D14433">
        <v>1356</v>
      </c>
      <c r="E14433">
        <v>1405.57</v>
      </c>
      <c r="F14433">
        <v>1325.6</v>
      </c>
      <c r="G14433">
        <v>1365.43</v>
      </c>
      <c r="H14433">
        <v>8926324</v>
      </c>
      <c r="I14433">
        <v>1361.6</v>
      </c>
      <c r="J14433">
        <v>0</v>
      </c>
      <c r="K14433">
        <v>1</v>
      </c>
      <c r="L14433">
        <v>949.11818181818194</v>
      </c>
      <c r="M14433">
        <v>57.06</v>
      </c>
      <c r="N14433">
        <v>416.31</v>
      </c>
      <c r="O14433">
        <v>1721.16</v>
      </c>
      <c r="P14433">
        <v>177.07</v>
      </c>
      <c r="Q14433">
        <v>1501.24</v>
      </c>
      <c r="R14433">
        <v>107.21</v>
      </c>
      <c r="S14433">
        <v>1.1100000000000001</v>
      </c>
      <c r="T14433">
        <v>12188270579.32</v>
      </c>
      <c r="U14433">
        <v>867.72</v>
      </c>
      <c r="V14433" t="s">
        <v>50069</v>
      </c>
      <c r="W14433">
        <f>(Table1_1[[#This Row],[Close]]-Table1_1[[#This Row],[Open]])*Table1_1[[#This Row],[Volume]]</f>
        <v>84175235.320000574</v>
      </c>
    </row>
    <row r="14434" spans="1:23" x14ac:dyDescent="0.3">
      <c r="A14434" s="8">
        <v>45341</v>
      </c>
      <c r="B14434">
        <f t="shared" si="225"/>
        <v>0</v>
      </c>
      <c r="C14434" t="s">
        <v>22</v>
      </c>
      <c r="D14434">
        <v>196.22</v>
      </c>
      <c r="E14434">
        <v>231.9</v>
      </c>
      <c r="F14434">
        <v>176.26</v>
      </c>
      <c r="G14434">
        <v>219.15</v>
      </c>
      <c r="H14434">
        <v>6801586</v>
      </c>
      <c r="I14434">
        <v>216.04</v>
      </c>
      <c r="J14434">
        <v>0</v>
      </c>
      <c r="K14434">
        <v>1</v>
      </c>
      <c r="L14434">
        <v>841.63818181818181</v>
      </c>
      <c r="M14434">
        <v>48.08</v>
      </c>
      <c r="N14434">
        <v>-622.49</v>
      </c>
      <c r="O14434">
        <v>1613.68</v>
      </c>
      <c r="P14434">
        <v>69.59</v>
      </c>
      <c r="Q14434">
        <v>1501.24</v>
      </c>
      <c r="R14434">
        <v>107.21</v>
      </c>
      <c r="S14434">
        <v>0.83</v>
      </c>
      <c r="T14434">
        <v>1490567571.9000001</v>
      </c>
      <c r="U14434">
        <v>24.08</v>
      </c>
      <c r="V14434" t="s">
        <v>50069</v>
      </c>
      <c r="W14434">
        <f>(Table1_1[[#This Row],[Close]]-Table1_1[[#This Row],[Open]])*Table1_1[[#This Row],[Volume]]</f>
        <v>155960366.98000005</v>
      </c>
    </row>
    <row r="14435" spans="1:23" x14ac:dyDescent="0.3">
      <c r="A14435" s="8">
        <v>45340</v>
      </c>
      <c r="B14435">
        <f t="shared" si="225"/>
        <v>0</v>
      </c>
      <c r="C14435" t="s">
        <v>20</v>
      </c>
      <c r="D14435">
        <v>822.2</v>
      </c>
      <c r="E14435">
        <v>854.83</v>
      </c>
      <c r="F14435">
        <v>813.75</v>
      </c>
      <c r="G14435">
        <v>822.43</v>
      </c>
      <c r="H14435">
        <v>9984952</v>
      </c>
      <c r="I14435">
        <v>823.78</v>
      </c>
      <c r="J14435">
        <v>0</v>
      </c>
      <c r="K14435">
        <v>1</v>
      </c>
      <c r="L14435">
        <v>853.06636363636358</v>
      </c>
      <c r="M14435">
        <v>38.71</v>
      </c>
      <c r="N14435">
        <v>-30.64</v>
      </c>
      <c r="O14435">
        <v>1625.11</v>
      </c>
      <c r="P14435">
        <v>81.02</v>
      </c>
      <c r="Q14435">
        <v>1501.24</v>
      </c>
      <c r="R14435">
        <v>107.21</v>
      </c>
      <c r="S14435">
        <v>0.59</v>
      </c>
      <c r="T14435">
        <v>8211924073.3599997</v>
      </c>
      <c r="U14435">
        <v>23.78</v>
      </c>
      <c r="V14435" t="s">
        <v>50069</v>
      </c>
      <c r="W14435">
        <f>(Table1_1[[#This Row],[Close]]-Table1_1[[#This Row],[Open]])*Table1_1[[#This Row],[Volume]]</f>
        <v>2296538.9599990463</v>
      </c>
    </row>
    <row r="14436" spans="1:23" x14ac:dyDescent="0.3">
      <c r="A14436" s="8">
        <v>45339</v>
      </c>
      <c r="B14436">
        <f t="shared" si="225"/>
        <v>0</v>
      </c>
      <c r="C14436" t="s">
        <v>24</v>
      </c>
      <c r="D14436">
        <v>802.48</v>
      </c>
      <c r="E14436">
        <v>847.97</v>
      </c>
      <c r="F14436">
        <v>759.47</v>
      </c>
      <c r="G14436">
        <v>812.2</v>
      </c>
      <c r="H14436">
        <v>8859231</v>
      </c>
      <c r="I14436">
        <v>820.88</v>
      </c>
      <c r="J14436">
        <v>1</v>
      </c>
      <c r="K14436">
        <v>1</v>
      </c>
      <c r="L14436">
        <v>907.88090909090909</v>
      </c>
      <c r="M14436">
        <v>67.55</v>
      </c>
      <c r="N14436">
        <v>-95.68</v>
      </c>
      <c r="O14436">
        <v>1679.93</v>
      </c>
      <c r="P14436">
        <v>135.84</v>
      </c>
      <c r="Q14436">
        <v>1501.24</v>
      </c>
      <c r="R14436">
        <v>107.21</v>
      </c>
      <c r="S14436">
        <v>1.1499999999999999</v>
      </c>
      <c r="T14436">
        <v>7195467418.1999998</v>
      </c>
      <c r="U14436">
        <v>18.2</v>
      </c>
      <c r="V14436" t="s">
        <v>50069</v>
      </c>
      <c r="W14436">
        <f>(Table1_1[[#This Row],[Close]]-Table1_1[[#This Row],[Open]])*Table1_1[[#This Row],[Volume]]</f>
        <v>86111725.320000246</v>
      </c>
    </row>
    <row r="14437" spans="1:23" x14ac:dyDescent="0.3">
      <c r="A14437" s="8">
        <v>45338</v>
      </c>
      <c r="B14437">
        <f t="shared" si="225"/>
        <v>0</v>
      </c>
      <c r="C14437" t="s">
        <v>34</v>
      </c>
      <c r="D14437">
        <v>712.1</v>
      </c>
      <c r="E14437">
        <v>721.49</v>
      </c>
      <c r="F14437">
        <v>662.16</v>
      </c>
      <c r="G14437">
        <v>680.24</v>
      </c>
      <c r="H14437">
        <v>7767753</v>
      </c>
      <c r="I14437">
        <v>675.96</v>
      </c>
      <c r="J14437">
        <v>0</v>
      </c>
      <c r="K14437">
        <v>1</v>
      </c>
      <c r="L14437">
        <v>906.20363636363652</v>
      </c>
      <c r="M14437">
        <v>33.08</v>
      </c>
      <c r="N14437">
        <v>-225.96</v>
      </c>
      <c r="O14437">
        <v>1678.25</v>
      </c>
      <c r="P14437">
        <v>134.16</v>
      </c>
      <c r="Q14437">
        <v>1501.24</v>
      </c>
      <c r="R14437">
        <v>107.21</v>
      </c>
      <c r="S14437">
        <v>1.1299999999999999</v>
      </c>
      <c r="T14437">
        <v>5283936300.7200003</v>
      </c>
      <c r="U14437">
        <v>14.21</v>
      </c>
      <c r="V14437" t="s">
        <v>50069</v>
      </c>
      <c r="W14437">
        <f>(Table1_1[[#This Row],[Close]]-Table1_1[[#This Row],[Open]])*Table1_1[[#This Row],[Volume]]</f>
        <v>-247480610.5800001</v>
      </c>
    </row>
    <row r="14438" spans="1:23" x14ac:dyDescent="0.3">
      <c r="A14438" s="8">
        <v>45337</v>
      </c>
      <c r="B14438">
        <f t="shared" si="225"/>
        <v>0</v>
      </c>
      <c r="C14438" t="s">
        <v>34</v>
      </c>
      <c r="D14438">
        <v>700.98</v>
      </c>
      <c r="E14438">
        <v>740.08</v>
      </c>
      <c r="F14438">
        <v>656.33</v>
      </c>
      <c r="G14438">
        <v>676.03</v>
      </c>
      <c r="H14438">
        <v>1079579</v>
      </c>
      <c r="I14438">
        <v>672.19</v>
      </c>
      <c r="J14438">
        <v>0.5</v>
      </c>
      <c r="K14438">
        <v>1</v>
      </c>
      <c r="L14438">
        <v>888.54818181818189</v>
      </c>
      <c r="M14438">
        <v>51.46</v>
      </c>
      <c r="N14438">
        <v>-212.52</v>
      </c>
      <c r="O14438">
        <v>1660.59</v>
      </c>
      <c r="P14438">
        <v>116.5</v>
      </c>
      <c r="Q14438">
        <v>1501.24</v>
      </c>
      <c r="R14438">
        <v>107.21</v>
      </c>
      <c r="S14438">
        <v>0.67</v>
      </c>
      <c r="T14438">
        <v>729827791.37</v>
      </c>
      <c r="U14438">
        <v>51.83</v>
      </c>
      <c r="V14438" t="s">
        <v>50069</v>
      </c>
      <c r="W14438">
        <f>(Table1_1[[#This Row],[Close]]-Table1_1[[#This Row],[Open]])*Table1_1[[#This Row],[Volume]]</f>
        <v>-26935496.050000049</v>
      </c>
    </row>
    <row r="14439" spans="1:23" x14ac:dyDescent="0.3">
      <c r="A14439" s="8">
        <v>45336</v>
      </c>
      <c r="B14439">
        <f t="shared" si="225"/>
        <v>0</v>
      </c>
      <c r="C14439" t="s">
        <v>24</v>
      </c>
      <c r="D14439">
        <v>1374.33</v>
      </c>
      <c r="E14439">
        <v>1378.69</v>
      </c>
      <c r="F14439">
        <v>1341.69</v>
      </c>
      <c r="G14439">
        <v>1352.77</v>
      </c>
      <c r="H14439">
        <v>6565720</v>
      </c>
      <c r="I14439">
        <v>1361.26</v>
      </c>
      <c r="J14439">
        <v>0</v>
      </c>
      <c r="K14439">
        <v>1</v>
      </c>
      <c r="L14439">
        <v>916.39181818181828</v>
      </c>
      <c r="M14439">
        <v>68.349999999999994</v>
      </c>
      <c r="N14439">
        <v>436.38</v>
      </c>
      <c r="O14439">
        <v>1688.44</v>
      </c>
      <c r="P14439">
        <v>144.35</v>
      </c>
      <c r="Q14439">
        <v>1501.24</v>
      </c>
      <c r="R14439">
        <v>107.21</v>
      </c>
      <c r="S14439">
        <v>1.41</v>
      </c>
      <c r="T14439">
        <v>8881909044.3999996</v>
      </c>
      <c r="U14439">
        <v>34.56</v>
      </c>
      <c r="V14439" t="s">
        <v>50069</v>
      </c>
      <c r="W14439">
        <f>(Table1_1[[#This Row],[Close]]-Table1_1[[#This Row],[Open]])*Table1_1[[#This Row],[Volume]]</f>
        <v>-141556923.19999963</v>
      </c>
    </row>
    <row r="14440" spans="1:23" x14ac:dyDescent="0.3">
      <c r="A14440" s="8">
        <v>45335</v>
      </c>
      <c r="B14440">
        <f t="shared" si="225"/>
        <v>1</v>
      </c>
      <c r="C14440" t="s">
        <v>22</v>
      </c>
      <c r="D14440">
        <v>453.68</v>
      </c>
      <c r="E14440">
        <v>500.96</v>
      </c>
      <c r="F14440">
        <v>410.22</v>
      </c>
      <c r="G14440">
        <v>434.29</v>
      </c>
      <c r="H14440">
        <v>5685038</v>
      </c>
      <c r="I14440">
        <v>433.82</v>
      </c>
      <c r="J14440">
        <v>0.5</v>
      </c>
      <c r="K14440">
        <v>2</v>
      </c>
      <c r="L14440">
        <v>889.58272727272731</v>
      </c>
      <c r="M14440">
        <v>31.79</v>
      </c>
      <c r="N14440">
        <v>-455.29</v>
      </c>
      <c r="O14440">
        <v>1661.63</v>
      </c>
      <c r="P14440">
        <v>117.54</v>
      </c>
      <c r="Q14440">
        <v>1501.24</v>
      </c>
      <c r="R14440">
        <v>107.21</v>
      </c>
      <c r="S14440">
        <v>1.08</v>
      </c>
      <c r="T14440">
        <v>2468955153.02</v>
      </c>
      <c r="U14440">
        <v>13.51</v>
      </c>
      <c r="V14440" t="s">
        <v>50069</v>
      </c>
      <c r="W14440">
        <f>(Table1_1[[#This Row],[Close]]-Table1_1[[#This Row],[Open]])*Table1_1[[#This Row],[Volume]]</f>
        <v>-110232886.81999992</v>
      </c>
    </row>
    <row r="14441" spans="1:23" x14ac:dyDescent="0.3">
      <c r="A14441" s="8">
        <v>45334</v>
      </c>
      <c r="B14441">
        <f t="shared" si="225"/>
        <v>1</v>
      </c>
      <c r="C14441" t="s">
        <v>36</v>
      </c>
      <c r="D14441">
        <v>1252.28</v>
      </c>
      <c r="E14441">
        <v>1263.3699999999999</v>
      </c>
      <c r="F14441">
        <v>1247.31</v>
      </c>
      <c r="G14441">
        <v>1257.74</v>
      </c>
      <c r="H14441">
        <v>3670456</v>
      </c>
      <c r="I14441">
        <v>1254.33</v>
      </c>
      <c r="J14441">
        <v>0.5</v>
      </c>
      <c r="K14441">
        <v>1.5</v>
      </c>
      <c r="L14441">
        <v>887.55818181818188</v>
      </c>
      <c r="M14441">
        <v>49.55</v>
      </c>
      <c r="N14441">
        <v>370.18</v>
      </c>
      <c r="O14441">
        <v>1659.6</v>
      </c>
      <c r="P14441">
        <v>115.51</v>
      </c>
      <c r="Q14441">
        <v>1501.24</v>
      </c>
      <c r="R14441">
        <v>107.21</v>
      </c>
      <c r="S14441">
        <v>0.71</v>
      </c>
      <c r="T14441">
        <v>4616479329.4399996</v>
      </c>
      <c r="U14441">
        <v>72.209999999999994</v>
      </c>
      <c r="V14441" t="s">
        <v>50069</v>
      </c>
      <c r="W14441">
        <f>(Table1_1[[#This Row],[Close]]-Table1_1[[#This Row],[Open]])*Table1_1[[#This Row],[Volume]]</f>
        <v>20040689.760000132</v>
      </c>
    </row>
    <row r="14442" spans="1:23" x14ac:dyDescent="0.3">
      <c r="A14442" s="8">
        <v>45333</v>
      </c>
      <c r="B14442">
        <f t="shared" si="225"/>
        <v>0</v>
      </c>
      <c r="C14442" t="s">
        <v>24</v>
      </c>
      <c r="D14442">
        <v>564.27</v>
      </c>
      <c r="E14442">
        <v>597.39</v>
      </c>
      <c r="F14442">
        <v>557.01</v>
      </c>
      <c r="G14442">
        <v>563.41</v>
      </c>
      <c r="H14442">
        <v>6600151</v>
      </c>
      <c r="I14442">
        <v>557.61</v>
      </c>
      <c r="J14442">
        <v>1</v>
      </c>
      <c r="K14442">
        <v>1</v>
      </c>
      <c r="L14442">
        <v>849.63</v>
      </c>
      <c r="M14442">
        <v>44.89</v>
      </c>
      <c r="N14442">
        <v>-286.22000000000003</v>
      </c>
      <c r="O14442">
        <v>1621.68</v>
      </c>
      <c r="P14442">
        <v>77.58</v>
      </c>
      <c r="Q14442">
        <v>1501.24</v>
      </c>
      <c r="R14442">
        <v>107.21</v>
      </c>
      <c r="S14442">
        <v>1.1299999999999999</v>
      </c>
      <c r="T14442">
        <v>3718591074.9099998</v>
      </c>
      <c r="U14442">
        <v>38.22</v>
      </c>
      <c r="V14442" t="s">
        <v>50069</v>
      </c>
      <c r="W14442">
        <f>(Table1_1[[#This Row],[Close]]-Table1_1[[#This Row],[Open]])*Table1_1[[#This Row],[Volume]]</f>
        <v>-5676129.8600000897</v>
      </c>
    </row>
    <row r="14443" spans="1:23" x14ac:dyDescent="0.3">
      <c r="A14443" s="8">
        <v>45332</v>
      </c>
      <c r="B14443">
        <f t="shared" si="225"/>
        <v>0</v>
      </c>
      <c r="C14443" t="s">
        <v>22</v>
      </c>
      <c r="D14443">
        <v>1490.24</v>
      </c>
      <c r="E14443">
        <v>1494.09</v>
      </c>
      <c r="F14443">
        <v>1449.44</v>
      </c>
      <c r="G14443">
        <v>1462.15</v>
      </c>
      <c r="H14443">
        <v>7497679</v>
      </c>
      <c r="I14443">
        <v>1454.36</v>
      </c>
      <c r="J14443">
        <v>1</v>
      </c>
      <c r="K14443">
        <v>1</v>
      </c>
      <c r="L14443">
        <v>876.89454545454544</v>
      </c>
      <c r="M14443">
        <v>69.459999999999994</v>
      </c>
      <c r="N14443">
        <v>585.26</v>
      </c>
      <c r="O14443">
        <v>1648.94</v>
      </c>
      <c r="P14443">
        <v>104.85</v>
      </c>
      <c r="Q14443">
        <v>1501.24</v>
      </c>
      <c r="R14443">
        <v>107.21</v>
      </c>
      <c r="S14443">
        <v>1.36</v>
      </c>
      <c r="T14443">
        <v>10962731349.85</v>
      </c>
      <c r="U14443">
        <v>198.79</v>
      </c>
      <c r="V14443" t="s">
        <v>50069</v>
      </c>
      <c r="W14443">
        <f>(Table1_1[[#This Row],[Close]]-Table1_1[[#This Row],[Open]])*Table1_1[[#This Row],[Volume]]</f>
        <v>-210609803.10999939</v>
      </c>
    </row>
    <row r="14444" spans="1:23" x14ac:dyDescent="0.3">
      <c r="A14444" s="8">
        <v>45331</v>
      </c>
      <c r="B14444">
        <f t="shared" si="225"/>
        <v>0</v>
      </c>
      <c r="C14444" t="s">
        <v>34</v>
      </c>
      <c r="D14444">
        <v>228.29</v>
      </c>
      <c r="E14444">
        <v>239.54</v>
      </c>
      <c r="F14444">
        <v>218.28</v>
      </c>
      <c r="G14444">
        <v>237.17</v>
      </c>
      <c r="H14444">
        <v>7503696</v>
      </c>
      <c r="I14444">
        <v>231.89</v>
      </c>
      <c r="J14444">
        <v>0</v>
      </c>
      <c r="K14444">
        <v>1</v>
      </c>
      <c r="L14444">
        <v>774.32545454545459</v>
      </c>
      <c r="M14444">
        <v>68.81</v>
      </c>
      <c r="N14444">
        <v>-537.16</v>
      </c>
      <c r="O14444">
        <v>1546.37</v>
      </c>
      <c r="P14444">
        <v>2.2799999999999998</v>
      </c>
      <c r="Q14444">
        <v>1501.24</v>
      </c>
      <c r="R14444">
        <v>107.21</v>
      </c>
      <c r="S14444">
        <v>0.74</v>
      </c>
      <c r="T14444">
        <v>1779651580.3199999</v>
      </c>
      <c r="U14444">
        <v>7.38</v>
      </c>
      <c r="V14444" t="s">
        <v>50069</v>
      </c>
      <c r="W14444">
        <f>(Table1_1[[#This Row],[Close]]-Table1_1[[#This Row],[Open]])*Table1_1[[#This Row],[Volume]]</f>
        <v>66632820.479999967</v>
      </c>
    </row>
    <row r="14445" spans="1:23" x14ac:dyDescent="0.3">
      <c r="A14445" s="8">
        <v>45330</v>
      </c>
      <c r="B14445">
        <f t="shared" si="225"/>
        <v>1</v>
      </c>
      <c r="C14445" t="s">
        <v>22</v>
      </c>
      <c r="D14445">
        <v>512.12</v>
      </c>
      <c r="E14445">
        <v>523.49</v>
      </c>
      <c r="F14445">
        <v>492.04</v>
      </c>
      <c r="G14445">
        <v>514.49</v>
      </c>
      <c r="H14445">
        <v>8096448</v>
      </c>
      <c r="I14445">
        <v>519.32000000000005</v>
      </c>
      <c r="J14445">
        <v>0.5</v>
      </c>
      <c r="K14445">
        <v>1.5</v>
      </c>
      <c r="L14445">
        <v>801.17454545454541</v>
      </c>
      <c r="M14445">
        <v>33.26</v>
      </c>
      <c r="N14445">
        <v>-286.68</v>
      </c>
      <c r="O14445">
        <v>1573.22</v>
      </c>
      <c r="P14445">
        <v>29.13</v>
      </c>
      <c r="Q14445">
        <v>1501.24</v>
      </c>
      <c r="R14445">
        <v>107.21</v>
      </c>
      <c r="S14445">
        <v>1.36</v>
      </c>
      <c r="T14445">
        <v>4165541531.52</v>
      </c>
      <c r="U14445">
        <v>25.61</v>
      </c>
      <c r="V14445" t="s">
        <v>50069</v>
      </c>
      <c r="W14445">
        <f>(Table1_1[[#This Row],[Close]]-Table1_1[[#This Row],[Open]])*Table1_1[[#This Row],[Volume]]</f>
        <v>19188581.760000035</v>
      </c>
    </row>
    <row r="14446" spans="1:23" x14ac:dyDescent="0.3">
      <c r="A14446" s="8">
        <v>45329</v>
      </c>
      <c r="B14446">
        <f t="shared" si="225"/>
        <v>0</v>
      </c>
      <c r="C14446" t="s">
        <v>36</v>
      </c>
      <c r="D14446">
        <v>1023.31</v>
      </c>
      <c r="E14446">
        <v>1068.32</v>
      </c>
      <c r="F14446">
        <v>1015.78</v>
      </c>
      <c r="G14446">
        <v>1053.8</v>
      </c>
      <c r="H14446">
        <v>4360380</v>
      </c>
      <c r="I14446">
        <v>1050.92</v>
      </c>
      <c r="J14446">
        <v>0.5</v>
      </c>
      <c r="K14446">
        <v>1</v>
      </c>
      <c r="L14446">
        <v>822.20818181818174</v>
      </c>
      <c r="M14446">
        <v>49.91</v>
      </c>
      <c r="N14446">
        <v>231.59</v>
      </c>
      <c r="O14446">
        <v>1594.25</v>
      </c>
      <c r="P14446">
        <v>50.16</v>
      </c>
      <c r="Q14446">
        <v>1501.24</v>
      </c>
      <c r="R14446">
        <v>107.21</v>
      </c>
      <c r="S14446">
        <v>1.08</v>
      </c>
      <c r="T14446">
        <v>4594968444</v>
      </c>
      <c r="U14446">
        <v>27.79</v>
      </c>
      <c r="V14446" t="s">
        <v>50069</v>
      </c>
      <c r="W14446">
        <f>(Table1_1[[#This Row],[Close]]-Table1_1[[#This Row],[Open]])*Table1_1[[#This Row],[Volume]]</f>
        <v>132947986.20000003</v>
      </c>
    </row>
    <row r="14447" spans="1:23" x14ac:dyDescent="0.3">
      <c r="A14447" s="8">
        <v>45328</v>
      </c>
      <c r="B14447">
        <f t="shared" si="225"/>
        <v>0</v>
      </c>
      <c r="C14447" t="s">
        <v>20</v>
      </c>
      <c r="D14447">
        <v>1050.6099999999999</v>
      </c>
      <c r="E14447">
        <v>1098.32</v>
      </c>
      <c r="F14447">
        <v>1010.39</v>
      </c>
      <c r="G14447">
        <v>1032.3900000000001</v>
      </c>
      <c r="H14447">
        <v>8752216</v>
      </c>
      <c r="I14447">
        <v>1028.5999999999999</v>
      </c>
      <c r="J14447">
        <v>0</v>
      </c>
      <c r="K14447">
        <v>1</v>
      </c>
      <c r="L14447">
        <v>842.22545454545445</v>
      </c>
      <c r="M14447">
        <v>68.739999999999995</v>
      </c>
      <c r="N14447">
        <v>190.16</v>
      </c>
      <c r="O14447">
        <v>1614.27</v>
      </c>
      <c r="P14447">
        <v>70.180000000000007</v>
      </c>
      <c r="Q14447">
        <v>1501.24</v>
      </c>
      <c r="R14447">
        <v>107.21</v>
      </c>
      <c r="S14447">
        <v>0.62</v>
      </c>
      <c r="T14447">
        <v>9035700276.2399998</v>
      </c>
      <c r="U14447">
        <v>38.119999999999997</v>
      </c>
      <c r="V14447" t="s">
        <v>50069</v>
      </c>
      <c r="W14447">
        <f>(Table1_1[[#This Row],[Close]]-Table1_1[[#This Row],[Open]])*Table1_1[[#This Row],[Volume]]</f>
        <v>-159465375.51999825</v>
      </c>
    </row>
    <row r="14448" spans="1:23" x14ac:dyDescent="0.3">
      <c r="A14448" s="8">
        <v>45327</v>
      </c>
      <c r="B14448">
        <f t="shared" si="225"/>
        <v>0</v>
      </c>
      <c r="C14448" t="s">
        <v>34</v>
      </c>
      <c r="D14448">
        <v>1095.6199999999999</v>
      </c>
      <c r="E14448">
        <v>1096.5</v>
      </c>
      <c r="F14448">
        <v>1090</v>
      </c>
      <c r="G14448">
        <v>1091.8599999999999</v>
      </c>
      <c r="H14448">
        <v>1299727</v>
      </c>
      <c r="I14448">
        <v>1084.8800000000001</v>
      </c>
      <c r="J14448">
        <v>0</v>
      </c>
      <c r="K14448">
        <v>1</v>
      </c>
      <c r="L14448">
        <v>879.64545454545453</v>
      </c>
      <c r="M14448">
        <v>57.43</v>
      </c>
      <c r="N14448">
        <v>212.21</v>
      </c>
      <c r="O14448">
        <v>1651.69</v>
      </c>
      <c r="P14448">
        <v>107.6</v>
      </c>
      <c r="Q14448">
        <v>1501.24</v>
      </c>
      <c r="R14448">
        <v>107.21</v>
      </c>
      <c r="S14448">
        <v>1.25</v>
      </c>
      <c r="T14448">
        <v>1419119922.22</v>
      </c>
      <c r="U14448">
        <v>35.74</v>
      </c>
      <c r="V14448" t="s">
        <v>50069</v>
      </c>
      <c r="W14448">
        <f>(Table1_1[[#This Row],[Close]]-Table1_1[[#This Row],[Open]])*Table1_1[[#This Row],[Volume]]</f>
        <v>-4886973.5199999884</v>
      </c>
    </row>
    <row r="14449" spans="1:23" x14ac:dyDescent="0.3">
      <c r="A14449" s="8">
        <v>45326</v>
      </c>
      <c r="B14449">
        <f t="shared" si="225"/>
        <v>0</v>
      </c>
      <c r="C14449" t="s">
        <v>34</v>
      </c>
      <c r="D14449">
        <v>460.77</v>
      </c>
      <c r="E14449">
        <v>470.42</v>
      </c>
      <c r="F14449">
        <v>438.86</v>
      </c>
      <c r="G14449">
        <v>467.63</v>
      </c>
      <c r="H14449">
        <v>1759617</v>
      </c>
      <c r="I14449">
        <v>462.58</v>
      </c>
      <c r="J14449">
        <v>0.5</v>
      </c>
      <c r="K14449">
        <v>1</v>
      </c>
      <c r="L14449">
        <v>860.69999999999993</v>
      </c>
      <c r="M14449">
        <v>55.16</v>
      </c>
      <c r="N14449">
        <v>-393.07</v>
      </c>
      <c r="O14449">
        <v>1632.75</v>
      </c>
      <c r="P14449">
        <v>88.65</v>
      </c>
      <c r="Q14449">
        <v>1501.24</v>
      </c>
      <c r="R14449">
        <v>107.21</v>
      </c>
      <c r="S14449">
        <v>0.62</v>
      </c>
      <c r="T14449">
        <v>822849697.71000004</v>
      </c>
      <c r="U14449">
        <v>76.900000000000006</v>
      </c>
      <c r="V14449" t="s">
        <v>50069</v>
      </c>
      <c r="W14449">
        <f>(Table1_1[[#This Row],[Close]]-Table1_1[[#This Row],[Open]])*Table1_1[[#This Row],[Volume]]</f>
        <v>12070972.620000023</v>
      </c>
    </row>
    <row r="14450" spans="1:23" x14ac:dyDescent="0.3">
      <c r="A14450" s="8">
        <v>45325</v>
      </c>
      <c r="B14450">
        <f t="shared" si="225"/>
        <v>0</v>
      </c>
      <c r="C14450" t="s">
        <v>22</v>
      </c>
      <c r="D14450">
        <v>493.15</v>
      </c>
      <c r="E14450">
        <v>522.91999999999996</v>
      </c>
      <c r="F14450">
        <v>473.89</v>
      </c>
      <c r="G14450">
        <v>495.23</v>
      </c>
      <c r="H14450">
        <v>5809002</v>
      </c>
      <c r="I14450">
        <v>493.7</v>
      </c>
      <c r="J14450">
        <v>0</v>
      </c>
      <c r="K14450">
        <v>1</v>
      </c>
      <c r="L14450">
        <v>782.74181818181819</v>
      </c>
      <c r="M14450">
        <v>56.62</v>
      </c>
      <c r="N14450">
        <v>-287.51</v>
      </c>
      <c r="O14450">
        <v>1554.79</v>
      </c>
      <c r="P14450">
        <v>10.7</v>
      </c>
      <c r="Q14450">
        <v>1501.24</v>
      </c>
      <c r="R14450">
        <v>107.21</v>
      </c>
      <c r="S14450">
        <v>0.74</v>
      </c>
      <c r="T14450">
        <v>2876792060.46</v>
      </c>
      <c r="U14450">
        <v>14.64</v>
      </c>
      <c r="V14450" t="s">
        <v>50069</v>
      </c>
      <c r="W14450">
        <f>(Table1_1[[#This Row],[Close]]-Table1_1[[#This Row],[Open]])*Table1_1[[#This Row],[Volume]]</f>
        <v>12082724.160000239</v>
      </c>
    </row>
    <row r="14451" spans="1:23" x14ac:dyDescent="0.3">
      <c r="A14451" s="8">
        <v>45324</v>
      </c>
      <c r="B14451">
        <f t="shared" si="225"/>
        <v>0</v>
      </c>
      <c r="C14451" t="s">
        <v>34</v>
      </c>
      <c r="D14451">
        <v>300.64999999999998</v>
      </c>
      <c r="E14451">
        <v>315.38</v>
      </c>
      <c r="F14451">
        <v>262.37</v>
      </c>
      <c r="G14451">
        <v>284.33999999999997</v>
      </c>
      <c r="H14451">
        <v>6311005</v>
      </c>
      <c r="I14451">
        <v>285.24</v>
      </c>
      <c r="J14451">
        <v>0</v>
      </c>
      <c r="K14451">
        <v>1</v>
      </c>
      <c r="L14451">
        <v>769.11000000000013</v>
      </c>
      <c r="M14451">
        <v>40.619999999999997</v>
      </c>
      <c r="N14451">
        <v>-484.77</v>
      </c>
      <c r="O14451">
        <v>1541.16</v>
      </c>
      <c r="P14451">
        <v>-2.94</v>
      </c>
      <c r="Q14451">
        <v>1501.24</v>
      </c>
      <c r="R14451">
        <v>107.21</v>
      </c>
      <c r="S14451">
        <v>0.74</v>
      </c>
      <c r="T14451">
        <v>1794471161.7</v>
      </c>
      <c r="U14451">
        <v>6.49</v>
      </c>
      <c r="V14451" t="s">
        <v>50069</v>
      </c>
      <c r="W14451">
        <f>(Table1_1[[#This Row],[Close]]-Table1_1[[#This Row],[Open]])*Table1_1[[#This Row],[Volume]]</f>
        <v>-102932491.55000001</v>
      </c>
    </row>
    <row r="14452" spans="1:23" x14ac:dyDescent="0.3">
      <c r="A14452" s="8">
        <v>45323</v>
      </c>
      <c r="B14452">
        <f t="shared" si="225"/>
        <v>0</v>
      </c>
      <c r="C14452" t="s">
        <v>36</v>
      </c>
      <c r="D14452">
        <v>1302.01</v>
      </c>
      <c r="E14452">
        <v>1350.13</v>
      </c>
      <c r="F14452">
        <v>1262</v>
      </c>
      <c r="G14452">
        <v>1314.68</v>
      </c>
      <c r="H14452">
        <v>5084524</v>
      </c>
      <c r="I14452">
        <v>1317.56</v>
      </c>
      <c r="J14452">
        <v>0</v>
      </c>
      <c r="K14452">
        <v>1</v>
      </c>
      <c r="L14452">
        <v>774.2863636363636</v>
      </c>
      <c r="M14452">
        <v>66.27</v>
      </c>
      <c r="N14452">
        <v>540.39</v>
      </c>
      <c r="O14452">
        <v>1546.33</v>
      </c>
      <c r="P14452">
        <v>2.2400000000000002</v>
      </c>
      <c r="Q14452">
        <v>1501.24</v>
      </c>
      <c r="R14452">
        <v>107.21</v>
      </c>
      <c r="S14452">
        <v>1.22</v>
      </c>
      <c r="T14452">
        <v>6684522012.3199997</v>
      </c>
      <c r="U14452">
        <v>51.79</v>
      </c>
      <c r="V14452" t="s">
        <v>50069</v>
      </c>
      <c r="W14452">
        <f>(Table1_1[[#This Row],[Close]]-Table1_1[[#This Row],[Open]])*Table1_1[[#This Row],[Volume]]</f>
        <v>64420919.080000371</v>
      </c>
    </row>
    <row r="14453" spans="1:23" x14ac:dyDescent="0.3">
      <c r="A14453" s="8">
        <v>45322</v>
      </c>
      <c r="B14453">
        <f t="shared" si="225"/>
        <v>0</v>
      </c>
      <c r="C14453" t="s">
        <v>34</v>
      </c>
      <c r="D14453">
        <v>795.63</v>
      </c>
      <c r="E14453">
        <v>829.99</v>
      </c>
      <c r="F14453">
        <v>747.36</v>
      </c>
      <c r="G14453">
        <v>794.87</v>
      </c>
      <c r="H14453">
        <v>6119187</v>
      </c>
      <c r="I14453">
        <v>804.55</v>
      </c>
      <c r="J14453">
        <v>0.5</v>
      </c>
      <c r="K14453">
        <v>1</v>
      </c>
      <c r="L14453">
        <v>795.32818181818186</v>
      </c>
      <c r="M14453">
        <v>64.239999999999995</v>
      </c>
      <c r="N14453">
        <v>-0.46</v>
      </c>
      <c r="O14453">
        <v>1567.37</v>
      </c>
      <c r="P14453">
        <v>23.28</v>
      </c>
      <c r="Q14453">
        <v>1501.24</v>
      </c>
      <c r="R14453">
        <v>107.21</v>
      </c>
      <c r="S14453">
        <v>0.86</v>
      </c>
      <c r="T14453">
        <v>4863958170.6899996</v>
      </c>
      <c r="U14453">
        <v>66.819999999999993</v>
      </c>
      <c r="V14453" t="s">
        <v>50069</v>
      </c>
      <c r="W14453">
        <f>(Table1_1[[#This Row],[Close]]-Table1_1[[#This Row],[Open]])*Table1_1[[#This Row],[Volume]]</f>
        <v>-4650582.1199999442</v>
      </c>
    </row>
    <row r="14454" spans="1:23" x14ac:dyDescent="0.3">
      <c r="A14454" s="8">
        <v>45321</v>
      </c>
      <c r="B14454">
        <f t="shared" si="225"/>
        <v>1</v>
      </c>
      <c r="C14454" t="s">
        <v>24</v>
      </c>
      <c r="D14454">
        <v>1436.75</v>
      </c>
      <c r="E14454">
        <v>1465.96</v>
      </c>
      <c r="F14454">
        <v>1412.11</v>
      </c>
      <c r="G14454">
        <v>1459.18</v>
      </c>
      <c r="H14454">
        <v>5588993</v>
      </c>
      <c r="I14454">
        <v>1455.4</v>
      </c>
      <c r="J14454">
        <v>0</v>
      </c>
      <c r="K14454">
        <v>1.5</v>
      </c>
      <c r="L14454">
        <v>795.05818181818177</v>
      </c>
      <c r="M14454">
        <v>66.92</v>
      </c>
      <c r="N14454">
        <v>664.12</v>
      </c>
      <c r="O14454">
        <v>1567.1</v>
      </c>
      <c r="P14454">
        <v>23.01</v>
      </c>
      <c r="Q14454">
        <v>1501.24</v>
      </c>
      <c r="R14454">
        <v>107.21</v>
      </c>
      <c r="S14454">
        <v>0.69</v>
      </c>
      <c r="T14454">
        <v>8155346805.7399998</v>
      </c>
      <c r="U14454">
        <v>64.13</v>
      </c>
      <c r="V14454" t="s">
        <v>50069</v>
      </c>
      <c r="W14454">
        <f>(Table1_1[[#This Row],[Close]]-Table1_1[[#This Row],[Open]])*Table1_1[[#This Row],[Volume]]</f>
        <v>125361112.99000035</v>
      </c>
    </row>
    <row r="14455" spans="1:23" x14ac:dyDescent="0.3">
      <c r="A14455" s="8">
        <v>45320</v>
      </c>
      <c r="B14455">
        <f t="shared" si="225"/>
        <v>1</v>
      </c>
      <c r="C14455" t="s">
        <v>34</v>
      </c>
      <c r="D14455">
        <v>1497.46</v>
      </c>
      <c r="E14455">
        <v>1506.14</v>
      </c>
      <c r="F14455">
        <v>1452.94</v>
      </c>
      <c r="G14455">
        <v>1486.66</v>
      </c>
      <c r="H14455">
        <v>9850660</v>
      </c>
      <c r="I14455">
        <v>1492.89</v>
      </c>
      <c r="J14455">
        <v>0.5</v>
      </c>
      <c r="K14455">
        <v>1.5</v>
      </c>
      <c r="L14455">
        <v>908.6481818181818</v>
      </c>
      <c r="M14455">
        <v>61.47</v>
      </c>
      <c r="N14455">
        <v>578.01</v>
      </c>
      <c r="O14455">
        <v>1680.69</v>
      </c>
      <c r="P14455">
        <v>136.6</v>
      </c>
      <c r="Q14455">
        <v>1501.24</v>
      </c>
      <c r="R14455">
        <v>107.21</v>
      </c>
      <c r="S14455">
        <v>0.86</v>
      </c>
      <c r="T14455">
        <v>14644582195.6</v>
      </c>
      <c r="U14455">
        <v>32</v>
      </c>
      <c r="V14455" t="s">
        <v>50069</v>
      </c>
      <c r="W14455">
        <f>(Table1_1[[#This Row],[Close]]-Table1_1[[#This Row],[Open]])*Table1_1[[#This Row],[Volume]]</f>
        <v>-106387127.99999955</v>
      </c>
    </row>
    <row r="14456" spans="1:23" x14ac:dyDescent="0.3">
      <c r="A14456" s="8">
        <v>45319</v>
      </c>
      <c r="B14456">
        <f t="shared" si="225"/>
        <v>1</v>
      </c>
      <c r="C14456" t="s">
        <v>36</v>
      </c>
      <c r="D14456">
        <v>399.24</v>
      </c>
      <c r="E14456">
        <v>431.94</v>
      </c>
      <c r="F14456">
        <v>356.66</v>
      </c>
      <c r="G14456">
        <v>429.43</v>
      </c>
      <c r="H14456">
        <v>5331062</v>
      </c>
      <c r="I14456">
        <v>439.26</v>
      </c>
      <c r="J14456">
        <v>1</v>
      </c>
      <c r="K14456">
        <v>1.5</v>
      </c>
      <c r="L14456">
        <v>900.91545454545451</v>
      </c>
      <c r="M14456">
        <v>54.4</v>
      </c>
      <c r="N14456">
        <v>-471.49</v>
      </c>
      <c r="O14456">
        <v>1672.96</v>
      </c>
      <c r="P14456">
        <v>128.87</v>
      </c>
      <c r="Q14456">
        <v>1501.24</v>
      </c>
      <c r="R14456">
        <v>107.21</v>
      </c>
      <c r="S14456">
        <v>0.89</v>
      </c>
      <c r="T14456">
        <v>2289317954.6599998</v>
      </c>
      <c r="U14456">
        <v>15.3</v>
      </c>
      <c r="V14456" t="s">
        <v>50069</v>
      </c>
      <c r="W14456">
        <f>(Table1_1[[#This Row],[Close]]-Table1_1[[#This Row],[Open]])*Table1_1[[#This Row],[Volume]]</f>
        <v>160944761.78</v>
      </c>
    </row>
    <row r="14457" spans="1:23" x14ac:dyDescent="0.3">
      <c r="A14457" s="8">
        <v>45318</v>
      </c>
      <c r="B14457">
        <f t="shared" si="225"/>
        <v>0</v>
      </c>
      <c r="C14457" t="s">
        <v>34</v>
      </c>
      <c r="D14457">
        <v>972.88</v>
      </c>
      <c r="E14457">
        <v>975.25</v>
      </c>
      <c r="F14457">
        <v>928.22</v>
      </c>
      <c r="G14457">
        <v>967.42</v>
      </c>
      <c r="H14457">
        <v>3387022</v>
      </c>
      <c r="I14457">
        <v>967.75</v>
      </c>
      <c r="J14457">
        <v>0</v>
      </c>
      <c r="K14457">
        <v>1</v>
      </c>
      <c r="L14457">
        <v>893.06272727272733</v>
      </c>
      <c r="M14457">
        <v>58.11</v>
      </c>
      <c r="N14457">
        <v>74.36</v>
      </c>
      <c r="O14457">
        <v>1665.11</v>
      </c>
      <c r="P14457">
        <v>121.02</v>
      </c>
      <c r="Q14457">
        <v>1501.24</v>
      </c>
      <c r="R14457">
        <v>107.21</v>
      </c>
      <c r="S14457">
        <v>0.56000000000000005</v>
      </c>
      <c r="T14457">
        <v>3276672823.2399998</v>
      </c>
      <c r="U14457">
        <v>25.77</v>
      </c>
      <c r="V14457" t="s">
        <v>50069</v>
      </c>
      <c r="W14457">
        <f>(Table1_1[[#This Row],[Close]]-Table1_1[[#This Row],[Open]])*Table1_1[[#This Row],[Volume]]</f>
        <v>-18493140.120000124</v>
      </c>
    </row>
    <row r="14458" spans="1:23" x14ac:dyDescent="0.3">
      <c r="A14458" s="8">
        <v>45317</v>
      </c>
      <c r="B14458">
        <f t="shared" si="225"/>
        <v>0</v>
      </c>
      <c r="C14458" t="s">
        <v>36</v>
      </c>
      <c r="D14458">
        <v>1263.1400000000001</v>
      </c>
      <c r="E14458">
        <v>1291.3399999999999</v>
      </c>
      <c r="F14458">
        <v>1248.6199999999999</v>
      </c>
      <c r="G14458">
        <v>1275.1199999999999</v>
      </c>
      <c r="H14458">
        <v>2985753</v>
      </c>
      <c r="I14458">
        <v>1273.19</v>
      </c>
      <c r="J14458">
        <v>0.5</v>
      </c>
      <c r="K14458">
        <v>1</v>
      </c>
      <c r="L14458">
        <v>915.12909090909079</v>
      </c>
      <c r="M14458">
        <v>31.28</v>
      </c>
      <c r="N14458">
        <v>359.99</v>
      </c>
      <c r="O14458">
        <v>1687.17</v>
      </c>
      <c r="P14458">
        <v>143.08000000000001</v>
      </c>
      <c r="Q14458">
        <v>1501.24</v>
      </c>
      <c r="R14458">
        <v>107.21</v>
      </c>
      <c r="S14458">
        <v>1.0900000000000001</v>
      </c>
      <c r="T14458">
        <v>3807193365.3600001</v>
      </c>
      <c r="U14458">
        <v>501.88</v>
      </c>
      <c r="V14458" t="s">
        <v>50069</v>
      </c>
      <c r="W14458">
        <f>(Table1_1[[#This Row],[Close]]-Table1_1[[#This Row],[Open]])*Table1_1[[#This Row],[Volume]]</f>
        <v>35769320.939999372</v>
      </c>
    </row>
    <row r="14459" spans="1:23" x14ac:dyDescent="0.3">
      <c r="A14459" s="8">
        <v>45316</v>
      </c>
      <c r="B14459">
        <f t="shared" si="225"/>
        <v>0</v>
      </c>
      <c r="C14459" t="s">
        <v>34</v>
      </c>
      <c r="D14459">
        <v>759.3</v>
      </c>
      <c r="E14459">
        <v>778.11</v>
      </c>
      <c r="F14459">
        <v>750.3</v>
      </c>
      <c r="G14459">
        <v>764.29</v>
      </c>
      <c r="H14459">
        <v>9535159</v>
      </c>
      <c r="I14459">
        <v>758.99</v>
      </c>
      <c r="J14459">
        <v>0.5</v>
      </c>
      <c r="K14459">
        <v>1</v>
      </c>
      <c r="L14459">
        <v>885.35000000000025</v>
      </c>
      <c r="M14459">
        <v>45.25</v>
      </c>
      <c r="N14459">
        <v>-121.06</v>
      </c>
      <c r="O14459">
        <v>1657.4</v>
      </c>
      <c r="P14459">
        <v>113.3</v>
      </c>
      <c r="Q14459">
        <v>1501.24</v>
      </c>
      <c r="R14459">
        <v>107.21</v>
      </c>
      <c r="S14459">
        <v>1.47</v>
      </c>
      <c r="T14459">
        <v>7287626672.1099997</v>
      </c>
      <c r="U14459">
        <v>68.180000000000007</v>
      </c>
      <c r="V14459" t="s">
        <v>50069</v>
      </c>
      <c r="W14459">
        <f>(Table1_1[[#This Row],[Close]]-Table1_1[[#This Row],[Open]])*Table1_1[[#This Row],[Volume]]</f>
        <v>47580443.410000086</v>
      </c>
    </row>
    <row r="14460" spans="1:23" x14ac:dyDescent="0.3">
      <c r="A14460" s="8">
        <v>45315</v>
      </c>
      <c r="B14460">
        <f t="shared" si="225"/>
        <v>0</v>
      </c>
      <c r="C14460" t="s">
        <v>20</v>
      </c>
      <c r="D14460">
        <v>145.88999999999999</v>
      </c>
      <c r="E14460">
        <v>149.44999999999999</v>
      </c>
      <c r="F14460">
        <v>108.8</v>
      </c>
      <c r="G14460">
        <v>142.16999999999999</v>
      </c>
      <c r="H14460">
        <v>5022265</v>
      </c>
      <c r="I14460">
        <v>147.69</v>
      </c>
      <c r="J14460">
        <v>0.5</v>
      </c>
      <c r="K14460">
        <v>1</v>
      </c>
      <c r="L14460">
        <v>855.76272727272737</v>
      </c>
      <c r="M14460">
        <v>33.71</v>
      </c>
      <c r="N14460">
        <v>-713.59</v>
      </c>
      <c r="O14460">
        <v>1627.81</v>
      </c>
      <c r="P14460">
        <v>83.72</v>
      </c>
      <c r="Q14460">
        <v>1501.24</v>
      </c>
      <c r="R14460">
        <v>107.21</v>
      </c>
      <c r="S14460">
        <v>1.1399999999999999</v>
      </c>
      <c r="T14460">
        <v>714015415.04999995</v>
      </c>
      <c r="U14460">
        <v>4.6900000000000004</v>
      </c>
      <c r="V14460" t="s">
        <v>50069</v>
      </c>
      <c r="W14460">
        <f>(Table1_1[[#This Row],[Close]]-Table1_1[[#This Row],[Open]])*Table1_1[[#This Row],[Volume]]</f>
        <v>-18682825.799999993</v>
      </c>
    </row>
    <row r="14461" spans="1:23" x14ac:dyDescent="0.3">
      <c r="A14461" s="8">
        <v>45314</v>
      </c>
      <c r="B14461">
        <f t="shared" si="225"/>
        <v>1</v>
      </c>
      <c r="C14461" t="s">
        <v>34</v>
      </c>
      <c r="D14461">
        <v>1145.57</v>
      </c>
      <c r="E14461">
        <v>1194.81</v>
      </c>
      <c r="F14461">
        <v>1136.06</v>
      </c>
      <c r="G14461">
        <v>1157.02</v>
      </c>
      <c r="H14461">
        <v>6866458</v>
      </c>
      <c r="I14461">
        <v>1150.4000000000001</v>
      </c>
      <c r="J14461">
        <v>1</v>
      </c>
      <c r="K14461">
        <v>2</v>
      </c>
      <c r="L14461">
        <v>915.92545454545473</v>
      </c>
      <c r="M14461">
        <v>57.99</v>
      </c>
      <c r="N14461">
        <v>241.09</v>
      </c>
      <c r="O14461">
        <v>1687.97</v>
      </c>
      <c r="P14461">
        <v>143.88</v>
      </c>
      <c r="Q14461">
        <v>1501.24</v>
      </c>
      <c r="R14461">
        <v>107.21</v>
      </c>
      <c r="S14461">
        <v>0.6</v>
      </c>
      <c r="T14461">
        <v>7944629235.1599998</v>
      </c>
      <c r="U14461">
        <v>35.21</v>
      </c>
      <c r="V14461" t="s">
        <v>50069</v>
      </c>
      <c r="W14461">
        <f>(Table1_1[[#This Row],[Close]]-Table1_1[[#This Row],[Open]])*Table1_1[[#This Row],[Volume]]</f>
        <v>78620944.100000307</v>
      </c>
    </row>
    <row r="14462" spans="1:23" x14ac:dyDescent="0.3">
      <c r="A14462" s="8">
        <v>45313</v>
      </c>
      <c r="B14462">
        <f t="shared" si="225"/>
        <v>0</v>
      </c>
      <c r="C14462" t="s">
        <v>24</v>
      </c>
      <c r="D14462">
        <v>832.06</v>
      </c>
      <c r="E14462">
        <v>869.07</v>
      </c>
      <c r="F14462">
        <v>791.56</v>
      </c>
      <c r="G14462">
        <v>816.91</v>
      </c>
      <c r="H14462">
        <v>9026346</v>
      </c>
      <c r="I14462">
        <v>814.04</v>
      </c>
      <c r="J14462">
        <v>0</v>
      </c>
      <c r="K14462">
        <v>1</v>
      </c>
      <c r="L14462">
        <v>964.34090909090912</v>
      </c>
      <c r="M14462">
        <v>63.14</v>
      </c>
      <c r="N14462">
        <v>-147.43</v>
      </c>
      <c r="O14462">
        <v>1736.39</v>
      </c>
      <c r="P14462">
        <v>192.3</v>
      </c>
      <c r="Q14462">
        <v>1501.24</v>
      </c>
      <c r="R14462">
        <v>107.21</v>
      </c>
      <c r="S14462">
        <v>1.46</v>
      </c>
      <c r="T14462">
        <v>7373712310.8599997</v>
      </c>
      <c r="U14462">
        <v>146.01</v>
      </c>
      <c r="V14462" t="s">
        <v>50069</v>
      </c>
      <c r="W14462">
        <f>(Table1_1[[#This Row],[Close]]-Table1_1[[#This Row],[Open]])*Table1_1[[#This Row],[Volume]]</f>
        <v>-136749141.8999998</v>
      </c>
    </row>
    <row r="14463" spans="1:23" x14ac:dyDescent="0.3">
      <c r="A14463" s="8">
        <v>45312</v>
      </c>
      <c r="B14463">
        <f t="shared" si="225"/>
        <v>0</v>
      </c>
      <c r="C14463" t="s">
        <v>24</v>
      </c>
      <c r="D14463">
        <v>1307.46</v>
      </c>
      <c r="E14463">
        <v>1342.12</v>
      </c>
      <c r="F14463">
        <v>1274.33</v>
      </c>
      <c r="G14463">
        <v>1277.45</v>
      </c>
      <c r="H14463">
        <v>4070193</v>
      </c>
      <c r="I14463">
        <v>1273.8</v>
      </c>
      <c r="J14463">
        <v>0</v>
      </c>
      <c r="K14463">
        <v>1</v>
      </c>
      <c r="L14463">
        <v>960.95636363636368</v>
      </c>
      <c r="M14463">
        <v>56.62</v>
      </c>
      <c r="N14463">
        <v>316.49</v>
      </c>
      <c r="O14463">
        <v>1733</v>
      </c>
      <c r="P14463">
        <v>188.91</v>
      </c>
      <c r="Q14463">
        <v>1501.24</v>
      </c>
      <c r="R14463">
        <v>107.21</v>
      </c>
      <c r="S14463">
        <v>1.42</v>
      </c>
      <c r="T14463">
        <v>5199468047.8500004</v>
      </c>
      <c r="U14463">
        <v>123.04</v>
      </c>
      <c r="V14463" t="s">
        <v>50069</v>
      </c>
      <c r="W14463">
        <f>(Table1_1[[#This Row],[Close]]-Table1_1[[#This Row],[Open]])*Table1_1[[#This Row],[Volume]]</f>
        <v>-122146491.92999996</v>
      </c>
    </row>
    <row r="14464" spans="1:23" x14ac:dyDescent="0.3">
      <c r="A14464" s="8">
        <v>45311</v>
      </c>
      <c r="B14464">
        <f t="shared" si="225"/>
        <v>0</v>
      </c>
      <c r="C14464" t="s">
        <v>34</v>
      </c>
      <c r="D14464">
        <v>1290.1199999999999</v>
      </c>
      <c r="E14464">
        <v>1316.34</v>
      </c>
      <c r="F14464">
        <v>1258.3900000000001</v>
      </c>
      <c r="G14464">
        <v>1269.96</v>
      </c>
      <c r="H14464">
        <v>9472234</v>
      </c>
      <c r="I14464">
        <v>1276.29</v>
      </c>
      <c r="J14464">
        <v>0</v>
      </c>
      <c r="K14464">
        <v>1</v>
      </c>
      <c r="L14464">
        <v>1004.146363636364</v>
      </c>
      <c r="M14464">
        <v>35.57</v>
      </c>
      <c r="N14464">
        <v>265.81</v>
      </c>
      <c r="O14464">
        <v>1776.19</v>
      </c>
      <c r="P14464">
        <v>232.1</v>
      </c>
      <c r="Q14464">
        <v>1501.24</v>
      </c>
      <c r="R14464">
        <v>107.21</v>
      </c>
      <c r="S14464">
        <v>1.1200000000000001</v>
      </c>
      <c r="T14464">
        <v>12029358290.639999</v>
      </c>
      <c r="U14464">
        <v>88.17</v>
      </c>
      <c r="V14464" t="s">
        <v>50069</v>
      </c>
      <c r="W14464">
        <f>(Table1_1[[#This Row],[Close]]-Table1_1[[#This Row],[Open]])*Table1_1[[#This Row],[Volume]]</f>
        <v>-190960237.43999863</v>
      </c>
    </row>
    <row r="14465" spans="1:23" x14ac:dyDescent="0.3">
      <c r="A14465" s="8">
        <v>45310</v>
      </c>
      <c r="B14465">
        <f t="shared" si="225"/>
        <v>1</v>
      </c>
      <c r="C14465" t="s">
        <v>20</v>
      </c>
      <c r="D14465">
        <v>620.79999999999995</v>
      </c>
      <c r="E14465">
        <v>634.52</v>
      </c>
      <c r="F14465">
        <v>580.62</v>
      </c>
      <c r="G14465">
        <v>634.09</v>
      </c>
      <c r="H14465">
        <v>6272999</v>
      </c>
      <c r="I14465">
        <v>639.64</v>
      </c>
      <c r="J14465">
        <v>0</v>
      </c>
      <c r="K14465">
        <v>2</v>
      </c>
      <c r="L14465">
        <v>929.13818181818181</v>
      </c>
      <c r="M14465">
        <v>69.319999999999993</v>
      </c>
      <c r="N14465">
        <v>-295.05</v>
      </c>
      <c r="O14465">
        <v>1701.18</v>
      </c>
      <c r="P14465">
        <v>157.09</v>
      </c>
      <c r="Q14465">
        <v>1501.24</v>
      </c>
      <c r="R14465">
        <v>107.21</v>
      </c>
      <c r="S14465">
        <v>1.1599999999999999</v>
      </c>
      <c r="T14465">
        <v>3977645935.9099998</v>
      </c>
      <c r="U14465">
        <v>14.09</v>
      </c>
      <c r="V14465" t="s">
        <v>50069</v>
      </c>
      <c r="W14465">
        <f>(Table1_1[[#This Row],[Close]]-Table1_1[[#This Row],[Open]])*Table1_1[[#This Row],[Volume]]</f>
        <v>83368156.710000485</v>
      </c>
    </row>
    <row r="14466" spans="1:23" x14ac:dyDescent="0.3">
      <c r="A14466" s="8">
        <v>45309</v>
      </c>
      <c r="B14466">
        <f t="shared" si="225"/>
        <v>1</v>
      </c>
      <c r="C14466" t="s">
        <v>34</v>
      </c>
      <c r="D14466">
        <v>177.19</v>
      </c>
      <c r="E14466">
        <v>191.87</v>
      </c>
      <c r="F14466">
        <v>145.94</v>
      </c>
      <c r="G14466">
        <v>150.5</v>
      </c>
      <c r="H14466">
        <v>2785825</v>
      </c>
      <c r="I14466">
        <v>145.62</v>
      </c>
      <c r="J14466">
        <v>0</v>
      </c>
      <c r="K14466">
        <v>1.5</v>
      </c>
      <c r="L14466">
        <v>807.66909090909076</v>
      </c>
      <c r="M14466">
        <v>68.209999999999994</v>
      </c>
      <c r="N14466">
        <v>-657.17</v>
      </c>
      <c r="O14466">
        <v>1579.71</v>
      </c>
      <c r="P14466">
        <v>35.619999999999997</v>
      </c>
      <c r="Q14466">
        <v>1501.24</v>
      </c>
      <c r="R14466">
        <v>107.21</v>
      </c>
      <c r="S14466">
        <v>0.51</v>
      </c>
      <c r="T14466">
        <v>419266662.5</v>
      </c>
      <c r="U14466">
        <v>11.72</v>
      </c>
      <c r="V14466" t="s">
        <v>50069</v>
      </c>
      <c r="W14466">
        <f>(Table1_1[[#This Row],[Close]]-Table1_1[[#This Row],[Open]])*Table1_1[[#This Row],[Volume]]</f>
        <v>-74353669.25</v>
      </c>
    </row>
    <row r="14467" spans="1:23" x14ac:dyDescent="0.3">
      <c r="A14467" s="8">
        <v>45308</v>
      </c>
      <c r="B14467">
        <f t="shared" si="225"/>
        <v>0</v>
      </c>
      <c r="C14467" t="s">
        <v>34</v>
      </c>
      <c r="D14467">
        <v>204.04</v>
      </c>
      <c r="E14467">
        <v>212.38</v>
      </c>
      <c r="F14467">
        <v>189.5</v>
      </c>
      <c r="G14467">
        <v>201.29</v>
      </c>
      <c r="H14467">
        <v>5919585</v>
      </c>
      <c r="I14467">
        <v>205.53</v>
      </c>
      <c r="J14467">
        <v>0</v>
      </c>
      <c r="K14467">
        <v>1</v>
      </c>
      <c r="L14467">
        <v>786.92909090909097</v>
      </c>
      <c r="M14467">
        <v>33.81</v>
      </c>
      <c r="N14467">
        <v>-585.64</v>
      </c>
      <c r="O14467">
        <v>1558.97</v>
      </c>
      <c r="P14467">
        <v>14.88</v>
      </c>
      <c r="Q14467">
        <v>1501.24</v>
      </c>
      <c r="R14467">
        <v>107.21</v>
      </c>
      <c r="S14467">
        <v>0.85</v>
      </c>
      <c r="T14467">
        <v>1191553264.6500001</v>
      </c>
      <c r="U14467">
        <v>19.64</v>
      </c>
      <c r="V14467" t="s">
        <v>50069</v>
      </c>
      <c r="W14467">
        <f>(Table1_1[[#This Row],[Close]]-Table1_1[[#This Row],[Open]])*Table1_1[[#This Row],[Volume]]</f>
        <v>-16278858.75</v>
      </c>
    </row>
    <row r="14468" spans="1:23" x14ac:dyDescent="0.3">
      <c r="A14468" s="8">
        <v>45307</v>
      </c>
      <c r="B14468">
        <f t="shared" ref="B14468:B14531" si="226">IF(K14468&lt;&gt;1,1,0)</f>
        <v>0</v>
      </c>
      <c r="C14468" t="s">
        <v>20</v>
      </c>
      <c r="D14468">
        <v>569.49</v>
      </c>
      <c r="E14468">
        <v>603.69000000000005</v>
      </c>
      <c r="F14468">
        <v>532.19000000000005</v>
      </c>
      <c r="G14468">
        <v>565.54</v>
      </c>
      <c r="H14468">
        <v>2256412</v>
      </c>
      <c r="I14468">
        <v>569.13</v>
      </c>
      <c r="J14468">
        <v>1</v>
      </c>
      <c r="K14468">
        <v>1</v>
      </c>
      <c r="L14468">
        <v>750.39454545454544</v>
      </c>
      <c r="M14468">
        <v>60.91</v>
      </c>
      <c r="N14468">
        <v>-184.85</v>
      </c>
      <c r="O14468">
        <v>1522.44</v>
      </c>
      <c r="P14468">
        <v>-21.65</v>
      </c>
      <c r="Q14468">
        <v>1501.24</v>
      </c>
      <c r="R14468">
        <v>107.21</v>
      </c>
      <c r="S14468">
        <v>0.88</v>
      </c>
      <c r="T14468">
        <v>1276091242.48</v>
      </c>
      <c r="U14468">
        <v>24.29</v>
      </c>
      <c r="V14468" t="s">
        <v>50069</v>
      </c>
      <c r="W14468">
        <f>(Table1_1[[#This Row],[Close]]-Table1_1[[#This Row],[Open]])*Table1_1[[#This Row],[Volume]]</f>
        <v>-8912827.4000001028</v>
      </c>
    </row>
    <row r="14469" spans="1:23" x14ac:dyDescent="0.3">
      <c r="A14469" s="8">
        <v>45306</v>
      </c>
      <c r="B14469">
        <f t="shared" si="226"/>
        <v>0</v>
      </c>
      <c r="C14469" t="s">
        <v>36</v>
      </c>
      <c r="D14469">
        <v>1083.94</v>
      </c>
      <c r="E14469">
        <v>1106.8599999999999</v>
      </c>
      <c r="F14469">
        <v>1046.1099999999999</v>
      </c>
      <c r="G14469">
        <v>1070.46</v>
      </c>
      <c r="H14469">
        <v>7870567</v>
      </c>
      <c r="I14469">
        <v>1077.8399999999999</v>
      </c>
      <c r="J14469">
        <v>0</v>
      </c>
      <c r="K14469">
        <v>1</v>
      </c>
      <c r="L14469">
        <v>731.78909090909087</v>
      </c>
      <c r="M14469">
        <v>48.56</v>
      </c>
      <c r="N14469">
        <v>338.67</v>
      </c>
      <c r="O14469">
        <v>1503.83</v>
      </c>
      <c r="P14469">
        <v>-40.26</v>
      </c>
      <c r="Q14469">
        <v>1501.24</v>
      </c>
      <c r="R14469">
        <v>107.21</v>
      </c>
      <c r="S14469">
        <v>1.47</v>
      </c>
      <c r="T14469">
        <v>8425127150.8199997</v>
      </c>
      <c r="U14469">
        <v>23.54</v>
      </c>
      <c r="V14469" t="s">
        <v>50069</v>
      </c>
      <c r="W14469">
        <f>(Table1_1[[#This Row],[Close]]-Table1_1[[#This Row],[Open]])*Table1_1[[#This Row],[Volume]]</f>
        <v>-106095243.16000015</v>
      </c>
    </row>
    <row r="14470" spans="1:23" x14ac:dyDescent="0.3">
      <c r="A14470" s="8">
        <v>45305</v>
      </c>
      <c r="B14470">
        <f t="shared" si="226"/>
        <v>0</v>
      </c>
      <c r="C14470" t="s">
        <v>24</v>
      </c>
      <c r="D14470">
        <v>425.17</v>
      </c>
      <c r="E14470">
        <v>443.98</v>
      </c>
      <c r="F14470">
        <v>390.89</v>
      </c>
      <c r="G14470">
        <v>397.65</v>
      </c>
      <c r="H14470">
        <v>8268965</v>
      </c>
      <c r="I14470">
        <v>389.75</v>
      </c>
      <c r="J14470">
        <v>0</v>
      </c>
      <c r="K14470">
        <v>1</v>
      </c>
      <c r="L14470">
        <v>698.45818181818186</v>
      </c>
      <c r="M14470">
        <v>38.07</v>
      </c>
      <c r="N14470">
        <v>-300.81</v>
      </c>
      <c r="O14470">
        <v>1470.5</v>
      </c>
      <c r="P14470">
        <v>-73.59</v>
      </c>
      <c r="Q14470">
        <v>1501.24</v>
      </c>
      <c r="R14470">
        <v>107.21</v>
      </c>
      <c r="S14470">
        <v>1.03</v>
      </c>
      <c r="T14470">
        <v>3288153932.25</v>
      </c>
      <c r="U14470">
        <v>19.510000000000002</v>
      </c>
      <c r="V14470" t="s">
        <v>50069</v>
      </c>
      <c r="W14470">
        <f>(Table1_1[[#This Row],[Close]]-Table1_1[[#This Row],[Open]])*Table1_1[[#This Row],[Volume]]</f>
        <v>-227561916.80000031</v>
      </c>
    </row>
    <row r="14471" spans="1:23" x14ac:dyDescent="0.3">
      <c r="A14471" s="8">
        <v>45304</v>
      </c>
      <c r="B14471">
        <f t="shared" si="226"/>
        <v>0</v>
      </c>
      <c r="C14471" t="s">
        <v>24</v>
      </c>
      <c r="D14471">
        <v>373.75</v>
      </c>
      <c r="E14471">
        <v>401.65</v>
      </c>
      <c r="F14471">
        <v>357.44</v>
      </c>
      <c r="G14471">
        <v>378.73</v>
      </c>
      <c r="H14471">
        <v>8008854</v>
      </c>
      <c r="I14471">
        <v>380.7</v>
      </c>
      <c r="J14471">
        <v>0</v>
      </c>
      <c r="K14471">
        <v>1</v>
      </c>
      <c r="L14471">
        <v>719.9636363636364</v>
      </c>
      <c r="M14471">
        <v>57.01</v>
      </c>
      <c r="N14471">
        <v>-341.23</v>
      </c>
      <c r="O14471">
        <v>1492.01</v>
      </c>
      <c r="P14471">
        <v>-52.08</v>
      </c>
      <c r="Q14471">
        <v>1501.24</v>
      </c>
      <c r="R14471">
        <v>107.21</v>
      </c>
      <c r="S14471">
        <v>0.55000000000000004</v>
      </c>
      <c r="T14471">
        <v>3033193275.4200001</v>
      </c>
      <c r="U14471">
        <v>13.77</v>
      </c>
      <c r="V14471" t="s">
        <v>50069</v>
      </c>
      <c r="W14471">
        <f>(Table1_1[[#This Row],[Close]]-Table1_1[[#This Row],[Open]])*Table1_1[[#This Row],[Volume]]</f>
        <v>39884092.920000143</v>
      </c>
    </row>
    <row r="14472" spans="1:23" x14ac:dyDescent="0.3">
      <c r="A14472" s="8">
        <v>45303</v>
      </c>
      <c r="B14472">
        <f t="shared" si="226"/>
        <v>0</v>
      </c>
      <c r="C14472" t="s">
        <v>34</v>
      </c>
      <c r="D14472">
        <v>367.69</v>
      </c>
      <c r="E14472">
        <v>411.85</v>
      </c>
      <c r="F14472">
        <v>329.19</v>
      </c>
      <c r="G14472">
        <v>356.35</v>
      </c>
      <c r="H14472">
        <v>6273228</v>
      </c>
      <c r="I14472">
        <v>348.59</v>
      </c>
      <c r="J14472">
        <v>0</v>
      </c>
      <c r="K14472">
        <v>1</v>
      </c>
      <c r="L14472">
        <v>647.17545454545461</v>
      </c>
      <c r="M14472">
        <v>42.47</v>
      </c>
      <c r="N14472">
        <v>-290.83</v>
      </c>
      <c r="O14472">
        <v>1419.22</v>
      </c>
      <c r="P14472">
        <v>-124.87</v>
      </c>
      <c r="Q14472">
        <v>1501.24</v>
      </c>
      <c r="R14472">
        <v>107.21</v>
      </c>
      <c r="S14472">
        <v>0.87</v>
      </c>
      <c r="T14472">
        <v>2235464797.8000002</v>
      </c>
      <c r="U14472">
        <v>109.76</v>
      </c>
      <c r="V14472" t="s">
        <v>50069</v>
      </c>
      <c r="W14472">
        <f>(Table1_1[[#This Row],[Close]]-Table1_1[[#This Row],[Open]])*Table1_1[[#This Row],[Volume]]</f>
        <v>-71138405.519999847</v>
      </c>
    </row>
    <row r="14473" spans="1:23" x14ac:dyDescent="0.3">
      <c r="A14473" s="8">
        <v>45302</v>
      </c>
      <c r="B14473">
        <f t="shared" si="226"/>
        <v>0</v>
      </c>
      <c r="C14473" t="s">
        <v>36</v>
      </c>
      <c r="D14473">
        <v>415.23</v>
      </c>
      <c r="E14473">
        <v>461.6</v>
      </c>
      <c r="F14473">
        <v>392.84</v>
      </c>
      <c r="G14473">
        <v>413.92</v>
      </c>
      <c r="H14473">
        <v>2510579</v>
      </c>
      <c r="I14473">
        <v>420.95</v>
      </c>
      <c r="J14473">
        <v>1</v>
      </c>
      <c r="K14473">
        <v>1</v>
      </c>
      <c r="L14473">
        <v>610.54000000000008</v>
      </c>
      <c r="M14473">
        <v>62.89</v>
      </c>
      <c r="N14473">
        <v>-196.62</v>
      </c>
      <c r="O14473">
        <v>1382.59</v>
      </c>
      <c r="P14473">
        <v>-161.51</v>
      </c>
      <c r="Q14473">
        <v>1501.24</v>
      </c>
      <c r="R14473">
        <v>107.21</v>
      </c>
      <c r="S14473">
        <v>0.57999999999999996</v>
      </c>
      <c r="T14473">
        <v>1039178859.6799999</v>
      </c>
      <c r="U14473">
        <v>22.1</v>
      </c>
      <c r="V14473" t="s">
        <v>50069</v>
      </c>
      <c r="W14473">
        <f>(Table1_1[[#This Row],[Close]]-Table1_1[[#This Row],[Open]])*Table1_1[[#This Row],[Volume]]</f>
        <v>-3288858.4900000058</v>
      </c>
    </row>
    <row r="14474" spans="1:23" x14ac:dyDescent="0.3">
      <c r="A14474" s="8">
        <v>45301</v>
      </c>
      <c r="B14474">
        <f t="shared" si="226"/>
        <v>0</v>
      </c>
      <c r="C14474" t="s">
        <v>34</v>
      </c>
      <c r="D14474">
        <v>855.45</v>
      </c>
      <c r="E14474">
        <v>886.64</v>
      </c>
      <c r="F14474">
        <v>832.91</v>
      </c>
      <c r="G14474">
        <v>870.94</v>
      </c>
      <c r="H14474">
        <v>8796402</v>
      </c>
      <c r="I14474">
        <v>879.69</v>
      </c>
      <c r="J14474">
        <v>0</v>
      </c>
      <c r="K14474">
        <v>1</v>
      </c>
      <c r="L14474">
        <v>573.58454545454549</v>
      </c>
      <c r="M14474">
        <v>69.069999999999993</v>
      </c>
      <c r="N14474">
        <v>297.36</v>
      </c>
      <c r="O14474">
        <v>1345.63</v>
      </c>
      <c r="P14474">
        <v>-198.46</v>
      </c>
      <c r="Q14474">
        <v>1501.24</v>
      </c>
      <c r="R14474">
        <v>107.21</v>
      </c>
      <c r="S14474">
        <v>1.44</v>
      </c>
      <c r="T14474">
        <v>7661138357.8800001</v>
      </c>
      <c r="U14474">
        <v>20.079999999999998</v>
      </c>
      <c r="V14474" t="s">
        <v>50069</v>
      </c>
      <c r="W14474">
        <f>(Table1_1[[#This Row],[Close]]-Table1_1[[#This Row],[Open]])*Table1_1[[#This Row],[Volume]]</f>
        <v>136256266.98000008</v>
      </c>
    </row>
    <row r="14475" spans="1:23" x14ac:dyDescent="0.3">
      <c r="A14475" s="8">
        <v>45300</v>
      </c>
      <c r="B14475">
        <f t="shared" si="226"/>
        <v>1</v>
      </c>
      <c r="C14475" t="s">
        <v>34</v>
      </c>
      <c r="D14475">
        <v>1108.05</v>
      </c>
      <c r="E14475">
        <v>1133.26</v>
      </c>
      <c r="F14475">
        <v>1074.54</v>
      </c>
      <c r="G14475">
        <v>1102.8900000000001</v>
      </c>
      <c r="H14475">
        <v>3628682</v>
      </c>
      <c r="I14475">
        <v>1103.4000000000001</v>
      </c>
      <c r="J14475">
        <v>0</v>
      </c>
      <c r="K14475">
        <v>2</v>
      </c>
      <c r="L14475">
        <v>558.39636363636362</v>
      </c>
      <c r="M14475">
        <v>30.89</v>
      </c>
      <c r="N14475">
        <v>544.49</v>
      </c>
      <c r="O14475">
        <v>1330.44</v>
      </c>
      <c r="P14475">
        <v>-213.65</v>
      </c>
      <c r="Q14475">
        <v>1501.24</v>
      </c>
      <c r="R14475">
        <v>107.21</v>
      </c>
      <c r="S14475">
        <v>0.62</v>
      </c>
      <c r="T14475">
        <v>4002037090.98</v>
      </c>
      <c r="U14475">
        <v>27.44</v>
      </c>
      <c r="V14475" t="s">
        <v>50069</v>
      </c>
      <c r="W14475">
        <f>(Table1_1[[#This Row],[Close]]-Table1_1[[#This Row],[Open]])*Table1_1[[#This Row],[Volume]]</f>
        <v>-18723999.119999472</v>
      </c>
    </row>
    <row r="14476" spans="1:23" x14ac:dyDescent="0.3">
      <c r="A14476" s="8">
        <v>45299</v>
      </c>
      <c r="B14476">
        <f t="shared" si="226"/>
        <v>0</v>
      </c>
      <c r="C14476" t="s">
        <v>34</v>
      </c>
      <c r="D14476">
        <v>764.22</v>
      </c>
      <c r="E14476">
        <v>780.21</v>
      </c>
      <c r="F14476">
        <v>719.36</v>
      </c>
      <c r="G14476">
        <v>751.74</v>
      </c>
      <c r="H14476">
        <v>1546274</v>
      </c>
      <c r="I14476">
        <v>751.77</v>
      </c>
      <c r="J14476">
        <v>0</v>
      </c>
      <c r="K14476">
        <v>1</v>
      </c>
      <c r="L14476">
        <v>569.09181818181821</v>
      </c>
      <c r="M14476">
        <v>67.19</v>
      </c>
      <c r="N14476">
        <v>182.65</v>
      </c>
      <c r="O14476">
        <v>1341.14</v>
      </c>
      <c r="P14476">
        <v>-202.95</v>
      </c>
      <c r="Q14476">
        <v>1501.24</v>
      </c>
      <c r="R14476">
        <v>107.21</v>
      </c>
      <c r="S14476">
        <v>0.75</v>
      </c>
      <c r="T14476">
        <v>1162396016.76</v>
      </c>
      <c r="U14476">
        <v>37.01</v>
      </c>
      <c r="V14476" t="s">
        <v>50069</v>
      </c>
      <c r="W14476">
        <f>(Table1_1[[#This Row],[Close]]-Table1_1[[#This Row],[Open]])*Table1_1[[#This Row],[Volume]]</f>
        <v>-19297499.520000029</v>
      </c>
    </row>
    <row r="14477" spans="1:23" x14ac:dyDescent="0.3">
      <c r="A14477" s="8">
        <v>45298</v>
      </c>
      <c r="B14477">
        <f t="shared" si="226"/>
        <v>0</v>
      </c>
      <c r="C14477" t="s">
        <v>20</v>
      </c>
      <c r="D14477">
        <v>1397.16</v>
      </c>
      <c r="E14477">
        <v>1441.65</v>
      </c>
      <c r="F14477">
        <v>1354.36</v>
      </c>
      <c r="G14477">
        <v>1415.02</v>
      </c>
      <c r="H14477">
        <v>2525856</v>
      </c>
      <c r="I14477">
        <v>1416.66</v>
      </c>
      <c r="J14477">
        <v>0</v>
      </c>
      <c r="K14477">
        <v>1</v>
      </c>
      <c r="L14477">
        <v>684.04818181818189</v>
      </c>
      <c r="M14477">
        <v>36.340000000000003</v>
      </c>
      <c r="N14477">
        <v>730.97</v>
      </c>
      <c r="O14477">
        <v>1456.09</v>
      </c>
      <c r="P14477">
        <v>-88</v>
      </c>
      <c r="Q14477">
        <v>1501.24</v>
      </c>
      <c r="R14477">
        <v>107.21</v>
      </c>
      <c r="S14477">
        <v>0.99</v>
      </c>
      <c r="T14477">
        <v>3574136757.1199999</v>
      </c>
      <c r="U14477">
        <v>33.299999999999997</v>
      </c>
      <c r="V14477" t="s">
        <v>50069</v>
      </c>
      <c r="W14477">
        <f>(Table1_1[[#This Row],[Close]]-Table1_1[[#This Row],[Open]])*Table1_1[[#This Row],[Volume]]</f>
        <v>45111788.159999751</v>
      </c>
    </row>
    <row r="14478" spans="1:23" x14ac:dyDescent="0.3">
      <c r="A14478" s="8">
        <v>45297</v>
      </c>
      <c r="B14478">
        <f t="shared" si="226"/>
        <v>0</v>
      </c>
      <c r="C14478" t="s">
        <v>24</v>
      </c>
      <c r="D14478">
        <v>1447.5</v>
      </c>
      <c r="E14478">
        <v>1454.24</v>
      </c>
      <c r="F14478">
        <v>1427.63</v>
      </c>
      <c r="G14478">
        <v>1445.29</v>
      </c>
      <c r="H14478">
        <v>7173448</v>
      </c>
      <c r="I14478">
        <v>1440.81</v>
      </c>
      <c r="J14478">
        <v>0</v>
      </c>
      <c r="K14478">
        <v>1</v>
      </c>
      <c r="L14478">
        <v>797.13909090909078</v>
      </c>
      <c r="M14478">
        <v>35.94</v>
      </c>
      <c r="N14478">
        <v>648.15</v>
      </c>
      <c r="O14478">
        <v>1569.18</v>
      </c>
      <c r="P14478">
        <v>25.09</v>
      </c>
      <c r="Q14478">
        <v>1501.24</v>
      </c>
      <c r="R14478">
        <v>107.21</v>
      </c>
      <c r="S14478">
        <v>1.04</v>
      </c>
      <c r="T14478">
        <v>10367712659.92</v>
      </c>
      <c r="U14478">
        <v>148.83000000000001</v>
      </c>
      <c r="V14478" t="s">
        <v>50069</v>
      </c>
      <c r="W14478">
        <f>(Table1_1[[#This Row],[Close]]-Table1_1[[#This Row],[Open]])*Table1_1[[#This Row],[Volume]]</f>
        <v>-15853320.080000261</v>
      </c>
    </row>
    <row r="14479" spans="1:23" x14ac:dyDescent="0.3">
      <c r="A14479" s="8">
        <v>45296</v>
      </c>
      <c r="B14479">
        <f t="shared" si="226"/>
        <v>0</v>
      </c>
      <c r="C14479" t="s">
        <v>20</v>
      </c>
      <c r="D14479">
        <v>975.27</v>
      </c>
      <c r="E14479">
        <v>981.02</v>
      </c>
      <c r="F14479">
        <v>974.49</v>
      </c>
      <c r="G14479">
        <v>977.91</v>
      </c>
      <c r="H14479">
        <v>4712366</v>
      </c>
      <c r="I14479">
        <v>985.57</v>
      </c>
      <c r="J14479">
        <v>0</v>
      </c>
      <c r="K14479">
        <v>1</v>
      </c>
      <c r="L14479">
        <v>834.62727272727284</v>
      </c>
      <c r="M14479">
        <v>53.1</v>
      </c>
      <c r="N14479">
        <v>143.28</v>
      </c>
      <c r="O14479">
        <v>1606.67</v>
      </c>
      <c r="P14479">
        <v>62.58</v>
      </c>
      <c r="Q14479">
        <v>1501.24</v>
      </c>
      <c r="R14479">
        <v>107.21</v>
      </c>
      <c r="S14479">
        <v>1.27</v>
      </c>
      <c r="T14479">
        <v>4608269835.0600004</v>
      </c>
      <c r="U14479">
        <v>19.64</v>
      </c>
      <c r="V14479" t="s">
        <v>50069</v>
      </c>
      <c r="W14479">
        <f>(Table1_1[[#This Row],[Close]]-Table1_1[[#This Row],[Open]])*Table1_1[[#This Row],[Volume]]</f>
        <v>12440646.239999935</v>
      </c>
    </row>
    <row r="14480" spans="1:23" x14ac:dyDescent="0.3">
      <c r="A14480" s="8">
        <v>45295</v>
      </c>
      <c r="B14480">
        <f t="shared" si="226"/>
        <v>0</v>
      </c>
      <c r="C14480" t="s">
        <v>24</v>
      </c>
      <c r="D14480">
        <v>1471.22</v>
      </c>
      <c r="E14480">
        <v>1485.64</v>
      </c>
      <c r="F14480">
        <v>1468.53</v>
      </c>
      <c r="G14480">
        <v>1477.48</v>
      </c>
      <c r="H14480">
        <v>7616860</v>
      </c>
      <c r="I14480">
        <v>1483.65</v>
      </c>
      <c r="J14480">
        <v>0</v>
      </c>
      <c r="K14480">
        <v>1</v>
      </c>
      <c r="L14480">
        <v>871.62909090909091</v>
      </c>
      <c r="M14480">
        <v>59.56</v>
      </c>
      <c r="N14480">
        <v>605.85</v>
      </c>
      <c r="O14480">
        <v>1643.67</v>
      </c>
      <c r="P14480">
        <v>99.58</v>
      </c>
      <c r="Q14480">
        <v>1501.24</v>
      </c>
      <c r="R14480">
        <v>107.21</v>
      </c>
      <c r="S14480">
        <v>0.64</v>
      </c>
      <c r="T14480">
        <v>11253758312.799999</v>
      </c>
      <c r="U14480">
        <v>42.6</v>
      </c>
      <c r="V14480" t="s">
        <v>50069</v>
      </c>
      <c r="W14480">
        <f>(Table1_1[[#This Row],[Close]]-Table1_1[[#This Row],[Open]])*Table1_1[[#This Row],[Volume]]</f>
        <v>47681543.599999934</v>
      </c>
    </row>
    <row r="14481" spans="1:23" x14ac:dyDescent="0.3">
      <c r="A14481" s="8">
        <v>45294</v>
      </c>
      <c r="B14481">
        <f t="shared" si="226"/>
        <v>0</v>
      </c>
      <c r="C14481" t="s">
        <v>34</v>
      </c>
      <c r="D14481">
        <v>1332.91</v>
      </c>
      <c r="E14481">
        <v>1366.11</v>
      </c>
      <c r="F14481">
        <v>1313.85</v>
      </c>
      <c r="G14481">
        <v>1346.3</v>
      </c>
      <c r="H14481">
        <v>2507808</v>
      </c>
      <c r="I14481">
        <v>1348.99</v>
      </c>
      <c r="J14481">
        <v>0.5</v>
      </c>
      <c r="K14481">
        <v>1</v>
      </c>
      <c r="L14481">
        <v>957.87</v>
      </c>
      <c r="M14481">
        <v>58.87</v>
      </c>
      <c r="N14481">
        <v>388.43</v>
      </c>
      <c r="O14481">
        <v>1729.92</v>
      </c>
      <c r="P14481">
        <v>185.82</v>
      </c>
      <c r="Q14481">
        <v>1501.24</v>
      </c>
      <c r="R14481">
        <v>107.21</v>
      </c>
      <c r="S14481">
        <v>1.36</v>
      </c>
      <c r="T14481">
        <v>3376261910.4000001</v>
      </c>
      <c r="U14481">
        <v>53.89</v>
      </c>
      <c r="V14481" t="s">
        <v>50069</v>
      </c>
      <c r="W14481">
        <f>(Table1_1[[#This Row],[Close]]-Table1_1[[#This Row],[Open]])*Table1_1[[#This Row],[Volume]]</f>
        <v>33579549.119999684</v>
      </c>
    </row>
    <row r="14482" spans="1:23" x14ac:dyDescent="0.3">
      <c r="A14482" s="8">
        <v>45293</v>
      </c>
      <c r="B14482">
        <f t="shared" si="226"/>
        <v>0</v>
      </c>
      <c r="C14482" t="s">
        <v>36</v>
      </c>
      <c r="D14482">
        <v>1246.77</v>
      </c>
      <c r="E14482">
        <v>1254.56</v>
      </c>
      <c r="F14482">
        <v>1209.01</v>
      </c>
      <c r="G14482">
        <v>1250.03</v>
      </c>
      <c r="H14482">
        <v>4374864</v>
      </c>
      <c r="I14482">
        <v>1241.57</v>
      </c>
      <c r="J14482">
        <v>0</v>
      </c>
      <c r="K14482">
        <v>1</v>
      </c>
      <c r="L14482">
        <v>1037.0790909090911</v>
      </c>
      <c r="M14482">
        <v>48.97</v>
      </c>
      <c r="N14482">
        <v>212.95</v>
      </c>
      <c r="O14482">
        <v>1809.12</v>
      </c>
      <c r="P14482">
        <v>265.02999999999997</v>
      </c>
      <c r="Q14482">
        <v>1501.24</v>
      </c>
      <c r="R14482">
        <v>107.21</v>
      </c>
      <c r="S14482">
        <v>1.1499999999999999</v>
      </c>
      <c r="T14482">
        <v>5468711245.9200001</v>
      </c>
      <c r="U14482">
        <v>43.61</v>
      </c>
      <c r="V14482" t="s">
        <v>50069</v>
      </c>
      <c r="W14482">
        <f>(Table1_1[[#This Row],[Close]]-Table1_1[[#This Row],[Open]])*Table1_1[[#This Row],[Volume]]</f>
        <v>14262056.63999996</v>
      </c>
    </row>
    <row r="14483" spans="1:23" x14ac:dyDescent="0.3">
      <c r="A14483" s="8">
        <v>45292</v>
      </c>
      <c r="B14483">
        <f t="shared" si="226"/>
        <v>0</v>
      </c>
      <c r="C14483" t="s">
        <v>24</v>
      </c>
      <c r="D14483">
        <v>167.36</v>
      </c>
      <c r="E14483">
        <v>194.84</v>
      </c>
      <c r="F14483">
        <v>143.16999999999999</v>
      </c>
      <c r="G14483">
        <v>179.04</v>
      </c>
      <c r="H14483">
        <v>6855666</v>
      </c>
      <c r="I14483">
        <v>182.78</v>
      </c>
      <c r="J14483">
        <v>0</v>
      </c>
      <c r="K14483">
        <v>1</v>
      </c>
      <c r="L14483">
        <v>1020.96</v>
      </c>
      <c r="M14483">
        <v>65.22</v>
      </c>
      <c r="N14483">
        <v>-841.92</v>
      </c>
      <c r="O14483">
        <v>1793.01</v>
      </c>
      <c r="P14483">
        <v>248.91</v>
      </c>
      <c r="Q14483">
        <v>1501.24</v>
      </c>
      <c r="R14483">
        <v>107.21</v>
      </c>
      <c r="S14483">
        <v>1.4</v>
      </c>
      <c r="T14483">
        <v>1227438440.6400001</v>
      </c>
      <c r="U14483">
        <v>48.66</v>
      </c>
      <c r="V14483" t="s">
        <v>50069</v>
      </c>
      <c r="W14483">
        <f>(Table1_1[[#This Row],[Close]]-Table1_1[[#This Row],[Open]])*Table1_1[[#This Row],[Volume]]</f>
        <v>80074178.879999846</v>
      </c>
    </row>
    <row r="14484" spans="1:23" x14ac:dyDescent="0.3">
      <c r="A14484" s="8">
        <v>45657</v>
      </c>
      <c r="B14484">
        <f t="shared" si="226"/>
        <v>1</v>
      </c>
      <c r="C14484" t="s">
        <v>34</v>
      </c>
      <c r="D14484">
        <v>1072.0899999999999</v>
      </c>
      <c r="E14484">
        <v>1079.95</v>
      </c>
      <c r="F14484">
        <v>1058.31</v>
      </c>
      <c r="G14484">
        <v>1059.52</v>
      </c>
      <c r="H14484">
        <v>6171615</v>
      </c>
      <c r="I14484">
        <v>1067.83</v>
      </c>
      <c r="J14484">
        <v>0.5</v>
      </c>
      <c r="K14484">
        <v>2</v>
      </c>
      <c r="L14484">
        <v>1079.650909090909</v>
      </c>
      <c r="M14484">
        <v>54.58</v>
      </c>
      <c r="N14484">
        <v>-20.13</v>
      </c>
      <c r="O14484">
        <v>1851.7</v>
      </c>
      <c r="P14484">
        <v>307.61</v>
      </c>
      <c r="Q14484">
        <v>1501.24</v>
      </c>
      <c r="R14484">
        <v>107.21</v>
      </c>
      <c r="S14484">
        <v>0.56000000000000005</v>
      </c>
      <c r="T14484">
        <v>6538949524.8000002</v>
      </c>
      <c r="U14484">
        <v>101.87</v>
      </c>
      <c r="V14484" t="s">
        <v>50070</v>
      </c>
      <c r="W14484">
        <f>(Table1_1[[#This Row],[Close]]-Table1_1[[#This Row],[Open]])*Table1_1[[#This Row],[Volume]]</f>
        <v>-77577200.54999961</v>
      </c>
    </row>
    <row r="14485" spans="1:23" x14ac:dyDescent="0.3">
      <c r="A14485" s="8">
        <v>45656</v>
      </c>
      <c r="B14485">
        <f t="shared" si="226"/>
        <v>0</v>
      </c>
      <c r="C14485" t="s">
        <v>36</v>
      </c>
      <c r="D14485">
        <v>978.38</v>
      </c>
      <c r="E14485">
        <v>1016.2</v>
      </c>
      <c r="F14485">
        <v>952.79</v>
      </c>
      <c r="G14485">
        <v>953.54</v>
      </c>
      <c r="H14485">
        <v>1899101</v>
      </c>
      <c r="I14485">
        <v>948.16</v>
      </c>
      <c r="J14485">
        <v>0.5</v>
      </c>
      <c r="K14485">
        <v>1</v>
      </c>
      <c r="L14485">
        <v>1087.1600000000001</v>
      </c>
      <c r="M14485">
        <v>30.57</v>
      </c>
      <c r="N14485">
        <v>-133.62</v>
      </c>
      <c r="O14485">
        <v>1859.21</v>
      </c>
      <c r="P14485">
        <v>315.11</v>
      </c>
      <c r="Q14485">
        <v>1501.24</v>
      </c>
      <c r="R14485">
        <v>107.21</v>
      </c>
      <c r="S14485">
        <v>0.89</v>
      </c>
      <c r="T14485">
        <v>1810868767.54</v>
      </c>
      <c r="U14485">
        <v>61.58</v>
      </c>
      <c r="V14485" t="s">
        <v>50070</v>
      </c>
      <c r="W14485">
        <f>(Table1_1[[#This Row],[Close]]-Table1_1[[#This Row],[Open]])*Table1_1[[#This Row],[Volume]]</f>
        <v>-47173668.840000063</v>
      </c>
    </row>
    <row r="14486" spans="1:23" x14ac:dyDescent="0.3">
      <c r="A14486" s="8">
        <v>45655</v>
      </c>
      <c r="B14486">
        <f t="shared" si="226"/>
        <v>0</v>
      </c>
      <c r="C14486" t="s">
        <v>36</v>
      </c>
      <c r="D14486">
        <v>1473.91</v>
      </c>
      <c r="E14486">
        <v>1493.86</v>
      </c>
      <c r="F14486">
        <v>1438.76</v>
      </c>
      <c r="G14486">
        <v>1452.15</v>
      </c>
      <c r="H14486">
        <v>3089065</v>
      </c>
      <c r="I14486">
        <v>1451.15</v>
      </c>
      <c r="J14486">
        <v>1</v>
      </c>
      <c r="K14486">
        <v>1</v>
      </c>
      <c r="L14486">
        <v>1118.9109090909089</v>
      </c>
      <c r="M14486">
        <v>30.8</v>
      </c>
      <c r="N14486">
        <v>333.24</v>
      </c>
      <c r="O14486">
        <v>1890.96</v>
      </c>
      <c r="P14486">
        <v>346.87</v>
      </c>
      <c r="Q14486">
        <v>1501.24</v>
      </c>
      <c r="R14486">
        <v>107.21</v>
      </c>
      <c r="S14486">
        <v>1.06</v>
      </c>
      <c r="T14486">
        <v>4485785739.75</v>
      </c>
      <c r="U14486">
        <v>95.03</v>
      </c>
      <c r="V14486" t="s">
        <v>50070</v>
      </c>
      <c r="W14486">
        <f>(Table1_1[[#This Row],[Close]]-Table1_1[[#This Row],[Open]])*Table1_1[[#This Row],[Volume]]</f>
        <v>-67218054.399999976</v>
      </c>
    </row>
    <row r="14487" spans="1:23" x14ac:dyDescent="0.3">
      <c r="A14487" s="8">
        <v>45654</v>
      </c>
      <c r="B14487">
        <f t="shared" si="226"/>
        <v>0</v>
      </c>
      <c r="C14487" t="s">
        <v>24</v>
      </c>
      <c r="D14487">
        <v>935.96</v>
      </c>
      <c r="E14487">
        <v>983.73</v>
      </c>
      <c r="F14487">
        <v>919.35</v>
      </c>
      <c r="G14487">
        <v>974.78</v>
      </c>
      <c r="H14487">
        <v>1386159</v>
      </c>
      <c r="I14487">
        <v>965.99</v>
      </c>
      <c r="J14487">
        <v>1</v>
      </c>
      <c r="K14487">
        <v>1</v>
      </c>
      <c r="L14487">
        <v>1139.187272727273</v>
      </c>
      <c r="M14487">
        <v>54.64</v>
      </c>
      <c r="N14487">
        <v>-164.41</v>
      </c>
      <c r="O14487">
        <v>1911.23</v>
      </c>
      <c r="P14487">
        <v>367.14</v>
      </c>
      <c r="Q14487">
        <v>1501.24</v>
      </c>
      <c r="R14487">
        <v>107.21</v>
      </c>
      <c r="S14487">
        <v>1.5</v>
      </c>
      <c r="T14487">
        <v>1351200070.02</v>
      </c>
      <c r="U14487">
        <v>28.72</v>
      </c>
      <c r="V14487" t="s">
        <v>50070</v>
      </c>
      <c r="W14487">
        <f>(Table1_1[[#This Row],[Close]]-Table1_1[[#This Row],[Open]])*Table1_1[[#This Row],[Volume]]</f>
        <v>53810692.379999913</v>
      </c>
    </row>
    <row r="14488" spans="1:23" x14ac:dyDescent="0.3">
      <c r="A14488" s="8">
        <v>45653</v>
      </c>
      <c r="B14488">
        <f t="shared" si="226"/>
        <v>0</v>
      </c>
      <c r="C14488" t="s">
        <v>20</v>
      </c>
      <c r="D14488">
        <v>890.18</v>
      </c>
      <c r="E14488">
        <v>911.85</v>
      </c>
      <c r="F14488">
        <v>842.5</v>
      </c>
      <c r="G14488">
        <v>845.51</v>
      </c>
      <c r="H14488">
        <v>4260827</v>
      </c>
      <c r="I14488">
        <v>854.46</v>
      </c>
      <c r="J14488">
        <v>1</v>
      </c>
      <c r="K14488">
        <v>1</v>
      </c>
      <c r="L14488">
        <v>1087.413636363636</v>
      </c>
      <c r="M14488">
        <v>37.299999999999997</v>
      </c>
      <c r="N14488">
        <v>-241.9</v>
      </c>
      <c r="O14488">
        <v>1859.46</v>
      </c>
      <c r="P14488">
        <v>315.37</v>
      </c>
      <c r="Q14488">
        <v>1501.24</v>
      </c>
      <c r="R14488">
        <v>107.21</v>
      </c>
      <c r="S14488">
        <v>1.23</v>
      </c>
      <c r="T14488">
        <v>3602571836.77</v>
      </c>
      <c r="U14488">
        <v>41.38</v>
      </c>
      <c r="V14488" t="s">
        <v>50070</v>
      </c>
      <c r="W14488">
        <f>(Table1_1[[#This Row],[Close]]-Table1_1[[#This Row],[Open]])*Table1_1[[#This Row],[Volume]]</f>
        <v>-190331142.08999982</v>
      </c>
    </row>
    <row r="14489" spans="1:23" x14ac:dyDescent="0.3">
      <c r="A14489" s="8">
        <v>45652</v>
      </c>
      <c r="B14489">
        <f t="shared" si="226"/>
        <v>1</v>
      </c>
      <c r="C14489" t="s">
        <v>34</v>
      </c>
      <c r="D14489">
        <v>1388.94</v>
      </c>
      <c r="E14489">
        <v>1402.39</v>
      </c>
      <c r="F14489">
        <v>1376.28</v>
      </c>
      <c r="G14489">
        <v>1378.01</v>
      </c>
      <c r="H14489">
        <v>9108625</v>
      </c>
      <c r="I14489">
        <v>1378.05</v>
      </c>
      <c r="J14489">
        <v>1</v>
      </c>
      <c r="K14489">
        <v>1.5</v>
      </c>
      <c r="L14489">
        <v>1081.2972727272729</v>
      </c>
      <c r="M14489">
        <v>54.54</v>
      </c>
      <c r="N14489">
        <v>296.70999999999998</v>
      </c>
      <c r="O14489">
        <v>1853.34</v>
      </c>
      <c r="P14489">
        <v>309.25</v>
      </c>
      <c r="Q14489">
        <v>1501.24</v>
      </c>
      <c r="R14489">
        <v>107.21</v>
      </c>
      <c r="S14489">
        <v>1.42</v>
      </c>
      <c r="T14489">
        <v>12551776336.25</v>
      </c>
      <c r="U14489">
        <v>381.98</v>
      </c>
      <c r="V14489" t="s">
        <v>50070</v>
      </c>
      <c r="W14489">
        <f>(Table1_1[[#This Row],[Close]]-Table1_1[[#This Row],[Open]])*Table1_1[[#This Row],[Volume]]</f>
        <v>-99557271.250000581</v>
      </c>
    </row>
    <row r="14490" spans="1:23" x14ac:dyDescent="0.3">
      <c r="A14490" s="8">
        <v>45651</v>
      </c>
      <c r="B14490">
        <f t="shared" si="226"/>
        <v>0</v>
      </c>
      <c r="C14490" t="s">
        <v>24</v>
      </c>
      <c r="D14490">
        <v>1283.1199999999999</v>
      </c>
      <c r="E14490">
        <v>1309.3800000000001</v>
      </c>
      <c r="F14490">
        <v>1264.06</v>
      </c>
      <c r="G14490">
        <v>1302.29</v>
      </c>
      <c r="H14490">
        <v>4378716</v>
      </c>
      <c r="I14490">
        <v>1295.29</v>
      </c>
      <c r="J14490">
        <v>1</v>
      </c>
      <c r="K14490">
        <v>1</v>
      </c>
      <c r="L14490">
        <v>1110.7863636363641</v>
      </c>
      <c r="M14490">
        <v>30.08</v>
      </c>
      <c r="N14490">
        <v>191.5</v>
      </c>
      <c r="O14490">
        <v>1882.83</v>
      </c>
      <c r="P14490">
        <v>338.74</v>
      </c>
      <c r="Q14490">
        <v>1501.24</v>
      </c>
      <c r="R14490">
        <v>107.21</v>
      </c>
      <c r="S14490">
        <v>1.27</v>
      </c>
      <c r="T14490">
        <v>5702358059.6400003</v>
      </c>
      <c r="U14490">
        <v>59.61</v>
      </c>
      <c r="V14490" t="s">
        <v>50070</v>
      </c>
      <c r="W14490">
        <f>(Table1_1[[#This Row],[Close]]-Table1_1[[#This Row],[Open]])*Table1_1[[#This Row],[Volume]]</f>
        <v>83939985.720000312</v>
      </c>
    </row>
    <row r="14491" spans="1:23" x14ac:dyDescent="0.3">
      <c r="A14491" s="8">
        <v>45650</v>
      </c>
      <c r="B14491">
        <f t="shared" si="226"/>
        <v>0</v>
      </c>
      <c r="C14491" t="s">
        <v>24</v>
      </c>
      <c r="D14491">
        <v>1278.67</v>
      </c>
      <c r="E14491">
        <v>1318.31</v>
      </c>
      <c r="F14491">
        <v>1270.75</v>
      </c>
      <c r="G14491">
        <v>1280.9000000000001</v>
      </c>
      <c r="H14491">
        <v>1450999</v>
      </c>
      <c r="I14491">
        <v>1286.6400000000001</v>
      </c>
      <c r="J14491">
        <v>0</v>
      </c>
      <c r="K14491">
        <v>1</v>
      </c>
      <c r="L14491">
        <v>1092.9154545454539</v>
      </c>
      <c r="M14491">
        <v>47.98</v>
      </c>
      <c r="N14491">
        <v>187.98</v>
      </c>
      <c r="O14491">
        <v>1864.96</v>
      </c>
      <c r="P14491">
        <v>320.87</v>
      </c>
      <c r="Q14491">
        <v>1501.24</v>
      </c>
      <c r="R14491">
        <v>107.21</v>
      </c>
      <c r="S14491">
        <v>0.5</v>
      </c>
      <c r="T14491">
        <v>1858584619.0999999</v>
      </c>
      <c r="U14491">
        <v>45.52</v>
      </c>
      <c r="V14491" t="s">
        <v>50070</v>
      </c>
      <c r="W14491">
        <f>(Table1_1[[#This Row],[Close]]-Table1_1[[#This Row],[Open]])*Table1_1[[#This Row],[Volume]]</f>
        <v>3235727.7700000266</v>
      </c>
    </row>
    <row r="14492" spans="1:23" x14ac:dyDescent="0.3">
      <c r="A14492" s="8">
        <v>45649</v>
      </c>
      <c r="B14492">
        <f t="shared" si="226"/>
        <v>1</v>
      </c>
      <c r="C14492" t="s">
        <v>22</v>
      </c>
      <c r="D14492">
        <v>834.57</v>
      </c>
      <c r="E14492">
        <v>848.12</v>
      </c>
      <c r="F14492">
        <v>820.65</v>
      </c>
      <c r="G14492">
        <v>843.88</v>
      </c>
      <c r="H14492">
        <v>3575257</v>
      </c>
      <c r="I14492">
        <v>846.29</v>
      </c>
      <c r="J14492">
        <v>0</v>
      </c>
      <c r="K14492">
        <v>2</v>
      </c>
      <c r="L14492">
        <v>1047.2409090909091</v>
      </c>
      <c r="M14492">
        <v>44.04</v>
      </c>
      <c r="N14492">
        <v>-203.36</v>
      </c>
      <c r="O14492">
        <v>1819.29</v>
      </c>
      <c r="P14492">
        <v>275.2</v>
      </c>
      <c r="Q14492">
        <v>1501.24</v>
      </c>
      <c r="R14492">
        <v>107.21</v>
      </c>
      <c r="S14492">
        <v>0.57999999999999996</v>
      </c>
      <c r="T14492">
        <v>3017087877.1599998</v>
      </c>
      <c r="U14492">
        <v>179.4</v>
      </c>
      <c r="V14492" t="s">
        <v>50070</v>
      </c>
      <c r="W14492">
        <f>(Table1_1[[#This Row],[Close]]-Table1_1[[#This Row],[Open]])*Table1_1[[#This Row],[Volume]]</f>
        <v>33285642.669999804</v>
      </c>
    </row>
    <row r="14493" spans="1:23" x14ac:dyDescent="0.3">
      <c r="A14493" s="8">
        <v>45648</v>
      </c>
      <c r="B14493">
        <f t="shared" si="226"/>
        <v>0</v>
      </c>
      <c r="C14493" t="s">
        <v>34</v>
      </c>
      <c r="D14493">
        <v>106.44</v>
      </c>
      <c r="E14493">
        <v>118.61</v>
      </c>
      <c r="F14493">
        <v>91.09</v>
      </c>
      <c r="G14493">
        <v>112.93</v>
      </c>
      <c r="H14493">
        <v>3822181</v>
      </c>
      <c r="I14493">
        <v>122.24</v>
      </c>
      <c r="J14493">
        <v>0.5</v>
      </c>
      <c r="K14493">
        <v>1</v>
      </c>
      <c r="L14493">
        <v>943.86818181818171</v>
      </c>
      <c r="M14493">
        <v>36.380000000000003</v>
      </c>
      <c r="N14493">
        <v>-830.94</v>
      </c>
      <c r="O14493">
        <v>1715.91</v>
      </c>
      <c r="P14493">
        <v>171.82</v>
      </c>
      <c r="Q14493">
        <v>1501.24</v>
      </c>
      <c r="R14493">
        <v>107.21</v>
      </c>
      <c r="S14493">
        <v>0.9</v>
      </c>
      <c r="T14493">
        <v>431638900.32999998</v>
      </c>
      <c r="U14493">
        <v>5.45</v>
      </c>
      <c r="V14493" t="s">
        <v>50070</v>
      </c>
      <c r="W14493">
        <f>(Table1_1[[#This Row],[Close]]-Table1_1[[#This Row],[Open]])*Table1_1[[#This Row],[Volume]]</f>
        <v>24805954.690000035</v>
      </c>
    </row>
    <row r="14494" spans="1:23" x14ac:dyDescent="0.3">
      <c r="A14494" s="8">
        <v>45647</v>
      </c>
      <c r="B14494">
        <f t="shared" si="226"/>
        <v>0</v>
      </c>
      <c r="C14494" t="s">
        <v>24</v>
      </c>
      <c r="D14494">
        <v>373.19</v>
      </c>
      <c r="E14494">
        <v>381.18</v>
      </c>
      <c r="F14494">
        <v>362.19</v>
      </c>
      <c r="G14494">
        <v>371.9</v>
      </c>
      <c r="H14494">
        <v>3780621</v>
      </c>
      <c r="I14494">
        <v>381.26</v>
      </c>
      <c r="J14494">
        <v>0</v>
      </c>
      <c r="K14494">
        <v>1</v>
      </c>
      <c r="L14494">
        <v>961.40090909090907</v>
      </c>
      <c r="M14494">
        <v>34.51</v>
      </c>
      <c r="N14494">
        <v>-589.5</v>
      </c>
      <c r="O14494">
        <v>1733.45</v>
      </c>
      <c r="P14494">
        <v>189.36</v>
      </c>
      <c r="Q14494">
        <v>1501.24</v>
      </c>
      <c r="R14494">
        <v>107.21</v>
      </c>
      <c r="S14494">
        <v>1.01</v>
      </c>
      <c r="T14494">
        <v>1406012949.9000001</v>
      </c>
      <c r="U14494">
        <v>20.48</v>
      </c>
      <c r="V14494" t="s">
        <v>50070</v>
      </c>
      <c r="W14494">
        <f>(Table1_1[[#This Row],[Close]]-Table1_1[[#This Row],[Open]])*Table1_1[[#This Row],[Volume]]</f>
        <v>-4877001.0900000772</v>
      </c>
    </row>
    <row r="14495" spans="1:23" x14ac:dyDescent="0.3">
      <c r="A14495" s="8">
        <v>45646</v>
      </c>
      <c r="B14495">
        <f t="shared" si="226"/>
        <v>1</v>
      </c>
      <c r="C14495" t="s">
        <v>36</v>
      </c>
      <c r="D14495">
        <v>386.7</v>
      </c>
      <c r="E14495">
        <v>430.56</v>
      </c>
      <c r="F14495">
        <v>352.51</v>
      </c>
      <c r="G14495">
        <v>418.48</v>
      </c>
      <c r="H14495">
        <v>8309246</v>
      </c>
      <c r="I14495">
        <v>421.25</v>
      </c>
      <c r="J14495">
        <v>0</v>
      </c>
      <c r="K14495">
        <v>1.5</v>
      </c>
      <c r="L14495">
        <v>903.12454545454534</v>
      </c>
      <c r="M14495">
        <v>59.6</v>
      </c>
      <c r="N14495">
        <v>-484.64</v>
      </c>
      <c r="O14495">
        <v>1675.17</v>
      </c>
      <c r="P14495">
        <v>131.08000000000001</v>
      </c>
      <c r="Q14495">
        <v>1501.24</v>
      </c>
      <c r="R14495">
        <v>107.21</v>
      </c>
      <c r="S14495">
        <v>1.07</v>
      </c>
      <c r="T14495">
        <v>3477253266.0799999</v>
      </c>
      <c r="U14495">
        <v>27.25</v>
      </c>
      <c r="V14495" t="s">
        <v>50070</v>
      </c>
      <c r="W14495">
        <f>(Table1_1[[#This Row],[Close]]-Table1_1[[#This Row],[Open]])*Table1_1[[#This Row],[Volume]]</f>
        <v>264067837.88000023</v>
      </c>
    </row>
    <row r="14496" spans="1:23" x14ac:dyDescent="0.3">
      <c r="A14496" s="8">
        <v>45645</v>
      </c>
      <c r="B14496">
        <f t="shared" si="226"/>
        <v>0</v>
      </c>
      <c r="C14496" t="s">
        <v>20</v>
      </c>
      <c r="D14496">
        <v>928.89</v>
      </c>
      <c r="E14496">
        <v>949.44</v>
      </c>
      <c r="F14496">
        <v>889.42</v>
      </c>
      <c r="G14496">
        <v>938.73</v>
      </c>
      <c r="H14496">
        <v>6108330</v>
      </c>
      <c r="I14496">
        <v>942.78</v>
      </c>
      <c r="J14496">
        <v>0</v>
      </c>
      <c r="K14496">
        <v>1</v>
      </c>
      <c r="L14496">
        <v>901.77818181818179</v>
      </c>
      <c r="M14496">
        <v>52.56</v>
      </c>
      <c r="N14496">
        <v>36.950000000000003</v>
      </c>
      <c r="O14496">
        <v>1673.82</v>
      </c>
      <c r="P14496">
        <v>129.72999999999999</v>
      </c>
      <c r="Q14496">
        <v>1501.24</v>
      </c>
      <c r="R14496">
        <v>107.21</v>
      </c>
      <c r="S14496">
        <v>0.5</v>
      </c>
      <c r="T14496">
        <v>5734072620.8999996</v>
      </c>
      <c r="U14496">
        <v>22.35</v>
      </c>
      <c r="V14496" t="s">
        <v>50070</v>
      </c>
      <c r="W14496">
        <f>(Table1_1[[#This Row],[Close]]-Table1_1[[#This Row],[Open]])*Table1_1[[#This Row],[Volume]]</f>
        <v>60105967.200000197</v>
      </c>
    </row>
    <row r="14497" spans="1:23" x14ac:dyDescent="0.3">
      <c r="A14497" s="8">
        <v>45644</v>
      </c>
      <c r="B14497">
        <f t="shared" si="226"/>
        <v>0</v>
      </c>
      <c r="C14497" t="s">
        <v>22</v>
      </c>
      <c r="D14497">
        <v>484.75</v>
      </c>
      <c r="E14497">
        <v>529.11</v>
      </c>
      <c r="F14497">
        <v>446.55</v>
      </c>
      <c r="G14497">
        <v>519.33000000000004</v>
      </c>
      <c r="H14497">
        <v>1104452</v>
      </c>
      <c r="I14497">
        <v>517.35</v>
      </c>
      <c r="J14497">
        <v>0.5</v>
      </c>
      <c r="K14497">
        <v>1</v>
      </c>
      <c r="L14497">
        <v>816.97636363636366</v>
      </c>
      <c r="M14497">
        <v>40.119999999999997</v>
      </c>
      <c r="N14497">
        <v>-297.64999999999998</v>
      </c>
      <c r="O14497">
        <v>1589.02</v>
      </c>
      <c r="P14497">
        <v>44.93</v>
      </c>
      <c r="Q14497">
        <v>1501.24</v>
      </c>
      <c r="R14497">
        <v>107.21</v>
      </c>
      <c r="S14497">
        <v>1.42</v>
      </c>
      <c r="T14497">
        <v>573575057.15999997</v>
      </c>
      <c r="U14497">
        <v>14.96</v>
      </c>
      <c r="V14497" t="s">
        <v>50070</v>
      </c>
      <c r="W14497">
        <f>(Table1_1[[#This Row],[Close]]-Table1_1[[#This Row],[Open]])*Table1_1[[#This Row],[Volume]]</f>
        <v>38191950.160000049</v>
      </c>
    </row>
    <row r="14498" spans="1:23" x14ac:dyDescent="0.3">
      <c r="A14498" s="8">
        <v>45643</v>
      </c>
      <c r="B14498">
        <f t="shared" si="226"/>
        <v>0</v>
      </c>
      <c r="C14498" t="s">
        <v>22</v>
      </c>
      <c r="D14498">
        <v>1410.91</v>
      </c>
      <c r="E14498">
        <v>1432.19</v>
      </c>
      <c r="F14498">
        <v>1384.27</v>
      </c>
      <c r="G14498">
        <v>1421.42</v>
      </c>
      <c r="H14498">
        <v>4560316</v>
      </c>
      <c r="I14498">
        <v>1422.59</v>
      </c>
      <c r="J14498">
        <v>0</v>
      </c>
      <c r="K14498">
        <v>1</v>
      </c>
      <c r="L14498">
        <v>857.57999999999993</v>
      </c>
      <c r="M14498">
        <v>57.09</v>
      </c>
      <c r="N14498">
        <v>563.84</v>
      </c>
      <c r="O14498">
        <v>1629.63</v>
      </c>
      <c r="P14498">
        <v>85.53</v>
      </c>
      <c r="Q14498">
        <v>1501.24</v>
      </c>
      <c r="R14498">
        <v>107.21</v>
      </c>
      <c r="S14498">
        <v>0.62</v>
      </c>
      <c r="T14498">
        <v>6482124368.7200003</v>
      </c>
      <c r="U14498">
        <v>363.54</v>
      </c>
      <c r="V14498" t="s">
        <v>50070</v>
      </c>
      <c r="W14498">
        <f>(Table1_1[[#This Row],[Close]]-Table1_1[[#This Row],[Open]])*Table1_1[[#This Row],[Volume]]</f>
        <v>47928921.159999959</v>
      </c>
    </row>
    <row r="14499" spans="1:23" x14ac:dyDescent="0.3">
      <c r="A14499" s="8">
        <v>45642</v>
      </c>
      <c r="B14499">
        <f t="shared" si="226"/>
        <v>1</v>
      </c>
      <c r="C14499" t="s">
        <v>24</v>
      </c>
      <c r="D14499">
        <v>890.99</v>
      </c>
      <c r="E14499">
        <v>908.2</v>
      </c>
      <c r="F14499">
        <v>874.48</v>
      </c>
      <c r="G14499">
        <v>906.76</v>
      </c>
      <c r="H14499">
        <v>2503313</v>
      </c>
      <c r="I14499">
        <v>915.21</v>
      </c>
      <c r="J14499">
        <v>0</v>
      </c>
      <c r="K14499">
        <v>2</v>
      </c>
      <c r="L14499">
        <v>863.1481818181818</v>
      </c>
      <c r="M14499">
        <v>45.1</v>
      </c>
      <c r="N14499">
        <v>43.61</v>
      </c>
      <c r="O14499">
        <v>1635.19</v>
      </c>
      <c r="P14499">
        <v>91.1</v>
      </c>
      <c r="Q14499">
        <v>1501.24</v>
      </c>
      <c r="R14499">
        <v>107.21</v>
      </c>
      <c r="S14499">
        <v>0.62</v>
      </c>
      <c r="T14499">
        <v>2269904095.8800001</v>
      </c>
      <c r="U14499">
        <v>563.66</v>
      </c>
      <c r="V14499" t="s">
        <v>50070</v>
      </c>
      <c r="W14499">
        <f>(Table1_1[[#This Row],[Close]]-Table1_1[[#This Row],[Open]])*Table1_1[[#This Row],[Volume]]</f>
        <v>39477246.009999953</v>
      </c>
    </row>
    <row r="14500" spans="1:23" x14ac:dyDescent="0.3">
      <c r="A14500" s="8">
        <v>45641</v>
      </c>
      <c r="B14500">
        <f t="shared" si="226"/>
        <v>1</v>
      </c>
      <c r="C14500" t="s">
        <v>36</v>
      </c>
      <c r="D14500">
        <v>522.29</v>
      </c>
      <c r="E14500">
        <v>546.76</v>
      </c>
      <c r="F14500">
        <v>520.83000000000004</v>
      </c>
      <c r="G14500">
        <v>526.55999999999995</v>
      </c>
      <c r="H14500">
        <v>8066648</v>
      </c>
      <c r="I14500">
        <v>533.45000000000005</v>
      </c>
      <c r="J14500">
        <v>1</v>
      </c>
      <c r="K14500">
        <v>1.5</v>
      </c>
      <c r="L14500">
        <v>785.74363636363637</v>
      </c>
      <c r="M14500">
        <v>47.22</v>
      </c>
      <c r="N14500">
        <v>-259.18</v>
      </c>
      <c r="O14500">
        <v>1557.79</v>
      </c>
      <c r="P14500">
        <v>13.7</v>
      </c>
      <c r="Q14500">
        <v>1501.24</v>
      </c>
      <c r="R14500">
        <v>107.21</v>
      </c>
      <c r="S14500">
        <v>0.77</v>
      </c>
      <c r="T14500">
        <v>4247574170.8800001</v>
      </c>
      <c r="U14500">
        <v>156.21</v>
      </c>
      <c r="V14500" t="s">
        <v>50070</v>
      </c>
      <c r="W14500">
        <f>(Table1_1[[#This Row],[Close]]-Table1_1[[#This Row],[Open]])*Table1_1[[#This Row],[Volume]]</f>
        <v>34444586.959999852</v>
      </c>
    </row>
    <row r="14501" spans="1:23" x14ac:dyDescent="0.3">
      <c r="A14501" s="8">
        <v>45640</v>
      </c>
      <c r="B14501">
        <f t="shared" si="226"/>
        <v>1</v>
      </c>
      <c r="C14501" t="s">
        <v>36</v>
      </c>
      <c r="D14501">
        <v>1418.6</v>
      </c>
      <c r="E14501">
        <v>1458.75</v>
      </c>
      <c r="F14501">
        <v>1380.38</v>
      </c>
      <c r="G14501">
        <v>1431.54</v>
      </c>
      <c r="H14501">
        <v>3375464</v>
      </c>
      <c r="I14501">
        <v>1428.98</v>
      </c>
      <c r="J14501">
        <v>0</v>
      </c>
      <c r="K14501">
        <v>2</v>
      </c>
      <c r="L14501">
        <v>797.49363636363637</v>
      </c>
      <c r="M14501">
        <v>34.93</v>
      </c>
      <c r="N14501">
        <v>634.04999999999995</v>
      </c>
      <c r="O14501">
        <v>1569.54</v>
      </c>
      <c r="P14501">
        <v>25.45</v>
      </c>
      <c r="Q14501">
        <v>1501.24</v>
      </c>
      <c r="R14501">
        <v>107.21</v>
      </c>
      <c r="S14501">
        <v>1.17</v>
      </c>
      <c r="T14501">
        <v>4832111734.5600004</v>
      </c>
      <c r="U14501">
        <v>54.75</v>
      </c>
      <c r="V14501" t="s">
        <v>50070</v>
      </c>
      <c r="W14501">
        <f>(Table1_1[[#This Row],[Close]]-Table1_1[[#This Row],[Open]])*Table1_1[[#This Row],[Volume]]</f>
        <v>43678504.160000183</v>
      </c>
    </row>
    <row r="14502" spans="1:23" x14ac:dyDescent="0.3">
      <c r="A14502" s="8">
        <v>45639</v>
      </c>
      <c r="B14502">
        <f t="shared" si="226"/>
        <v>0</v>
      </c>
      <c r="C14502" t="s">
        <v>24</v>
      </c>
      <c r="D14502">
        <v>762.28</v>
      </c>
      <c r="E14502">
        <v>807.67</v>
      </c>
      <c r="F14502">
        <v>742.27</v>
      </c>
      <c r="G14502">
        <v>793.39</v>
      </c>
      <c r="H14502">
        <v>1588134</v>
      </c>
      <c r="I14502">
        <v>799.95</v>
      </c>
      <c r="J14502">
        <v>0</v>
      </c>
      <c r="K14502">
        <v>1</v>
      </c>
      <c r="L14502">
        <v>753.17454545454541</v>
      </c>
      <c r="M14502">
        <v>61.66</v>
      </c>
      <c r="N14502">
        <v>40.22</v>
      </c>
      <c r="O14502">
        <v>1525.22</v>
      </c>
      <c r="P14502">
        <v>-18.87</v>
      </c>
      <c r="Q14502">
        <v>1501.24</v>
      </c>
      <c r="R14502">
        <v>107.21</v>
      </c>
      <c r="S14502">
        <v>0.73</v>
      </c>
      <c r="T14502">
        <v>1260009634.26</v>
      </c>
      <c r="U14502">
        <v>375</v>
      </c>
      <c r="V14502" t="s">
        <v>50070</v>
      </c>
      <c r="W14502">
        <f>(Table1_1[[#This Row],[Close]]-Table1_1[[#This Row],[Open]])*Table1_1[[#This Row],[Volume]]</f>
        <v>49406848.740000024</v>
      </c>
    </row>
    <row r="14503" spans="1:23" x14ac:dyDescent="0.3">
      <c r="A14503" s="8">
        <v>45638</v>
      </c>
      <c r="B14503">
        <f t="shared" si="226"/>
        <v>0</v>
      </c>
      <c r="C14503" t="s">
        <v>20</v>
      </c>
      <c r="D14503">
        <v>647.22</v>
      </c>
      <c r="E14503">
        <v>694.23</v>
      </c>
      <c r="F14503">
        <v>635.02</v>
      </c>
      <c r="G14503">
        <v>673.74</v>
      </c>
      <c r="H14503">
        <v>7368820</v>
      </c>
      <c r="I14503">
        <v>682.66</v>
      </c>
      <c r="J14503">
        <v>0</v>
      </c>
      <c r="K14503">
        <v>1</v>
      </c>
      <c r="L14503">
        <v>737.70727272727265</v>
      </c>
      <c r="M14503">
        <v>30.41</v>
      </c>
      <c r="N14503">
        <v>-63.97</v>
      </c>
      <c r="O14503">
        <v>1509.75</v>
      </c>
      <c r="P14503">
        <v>-34.340000000000003</v>
      </c>
      <c r="Q14503">
        <v>1501.24</v>
      </c>
      <c r="R14503">
        <v>107.21</v>
      </c>
      <c r="S14503">
        <v>1.34</v>
      </c>
      <c r="T14503">
        <v>4964668786.8000002</v>
      </c>
      <c r="U14503">
        <v>200.88</v>
      </c>
      <c r="V14503" t="s">
        <v>50070</v>
      </c>
      <c r="W14503">
        <f>(Table1_1[[#This Row],[Close]]-Table1_1[[#This Row],[Open]])*Table1_1[[#This Row],[Volume]]</f>
        <v>195421106.39999986</v>
      </c>
    </row>
    <row r="14504" spans="1:23" x14ac:dyDescent="0.3">
      <c r="A14504" s="8">
        <v>45637</v>
      </c>
      <c r="B14504">
        <f t="shared" si="226"/>
        <v>0</v>
      </c>
      <c r="C14504" t="s">
        <v>22</v>
      </c>
      <c r="D14504">
        <v>167.41</v>
      </c>
      <c r="E14504">
        <v>213.88</v>
      </c>
      <c r="F14504">
        <v>139.22</v>
      </c>
      <c r="G14504">
        <v>145.54</v>
      </c>
      <c r="H14504">
        <v>2670909</v>
      </c>
      <c r="I14504">
        <v>140.47</v>
      </c>
      <c r="J14504">
        <v>0</v>
      </c>
      <c r="K14504">
        <v>1</v>
      </c>
      <c r="L14504">
        <v>740.67181818181825</v>
      </c>
      <c r="M14504">
        <v>47.47</v>
      </c>
      <c r="N14504">
        <v>-595.13</v>
      </c>
      <c r="O14504">
        <v>1512.72</v>
      </c>
      <c r="P14504">
        <v>-31.37</v>
      </c>
      <c r="Q14504">
        <v>1501.24</v>
      </c>
      <c r="R14504">
        <v>107.21</v>
      </c>
      <c r="S14504">
        <v>1.41</v>
      </c>
      <c r="T14504">
        <v>388724095.86000001</v>
      </c>
      <c r="U14504">
        <v>6.29</v>
      </c>
      <c r="V14504" t="s">
        <v>50070</v>
      </c>
      <c r="W14504">
        <f>(Table1_1[[#This Row],[Close]]-Table1_1[[#This Row],[Open]])*Table1_1[[#This Row],[Volume]]</f>
        <v>-58412779.830000013</v>
      </c>
    </row>
    <row r="14505" spans="1:23" x14ac:dyDescent="0.3">
      <c r="A14505" s="8">
        <v>45636</v>
      </c>
      <c r="B14505">
        <f t="shared" si="226"/>
        <v>1</v>
      </c>
      <c r="C14505" t="s">
        <v>20</v>
      </c>
      <c r="D14505">
        <v>819.34</v>
      </c>
      <c r="E14505">
        <v>862.17</v>
      </c>
      <c r="F14505">
        <v>775.11</v>
      </c>
      <c r="G14505">
        <v>858.61</v>
      </c>
      <c r="H14505">
        <v>2443762</v>
      </c>
      <c r="I14505">
        <v>864.73</v>
      </c>
      <c r="J14505">
        <v>0</v>
      </c>
      <c r="K14505">
        <v>1.5</v>
      </c>
      <c r="L14505">
        <v>784.91818181818189</v>
      </c>
      <c r="M14505">
        <v>48.88</v>
      </c>
      <c r="N14505">
        <v>73.69</v>
      </c>
      <c r="O14505">
        <v>1556.96</v>
      </c>
      <c r="P14505">
        <v>12.87</v>
      </c>
      <c r="Q14505">
        <v>1501.24</v>
      </c>
      <c r="R14505">
        <v>107.21</v>
      </c>
      <c r="S14505">
        <v>0.62</v>
      </c>
      <c r="T14505">
        <v>2098238490.8199999</v>
      </c>
      <c r="U14505">
        <v>40</v>
      </c>
      <c r="V14505" t="s">
        <v>50070</v>
      </c>
      <c r="W14505">
        <f>(Table1_1[[#This Row],[Close]]-Table1_1[[#This Row],[Open]])*Table1_1[[#This Row],[Volume]]</f>
        <v>95966533.73999995</v>
      </c>
    </row>
    <row r="14506" spans="1:23" x14ac:dyDescent="0.3">
      <c r="A14506" s="8">
        <v>45635</v>
      </c>
      <c r="B14506">
        <f t="shared" si="226"/>
        <v>0</v>
      </c>
      <c r="C14506" t="s">
        <v>24</v>
      </c>
      <c r="D14506">
        <v>105.11</v>
      </c>
      <c r="E14506">
        <v>148.08000000000001</v>
      </c>
      <c r="F14506">
        <v>100.16</v>
      </c>
      <c r="G14506">
        <v>143.13</v>
      </c>
      <c r="H14506">
        <v>4784625</v>
      </c>
      <c r="I14506">
        <v>144.51</v>
      </c>
      <c r="J14506">
        <v>1</v>
      </c>
      <c r="K14506">
        <v>1</v>
      </c>
      <c r="L14506">
        <v>759.88636363636363</v>
      </c>
      <c r="M14506">
        <v>68.2</v>
      </c>
      <c r="N14506">
        <v>-616.76</v>
      </c>
      <c r="O14506">
        <v>1531.93</v>
      </c>
      <c r="P14506">
        <v>-12.16</v>
      </c>
      <c r="Q14506">
        <v>1501.24</v>
      </c>
      <c r="R14506">
        <v>107.21</v>
      </c>
      <c r="S14506">
        <v>0.93</v>
      </c>
      <c r="T14506">
        <v>684823376.25</v>
      </c>
      <c r="U14506">
        <v>9</v>
      </c>
      <c r="V14506" t="s">
        <v>50070</v>
      </c>
      <c r="W14506">
        <f>(Table1_1[[#This Row],[Close]]-Table1_1[[#This Row],[Open]])*Table1_1[[#This Row],[Volume]]</f>
        <v>181911442.49999997</v>
      </c>
    </row>
    <row r="14507" spans="1:23" x14ac:dyDescent="0.3">
      <c r="A14507" s="8">
        <v>45634</v>
      </c>
      <c r="B14507">
        <f t="shared" si="226"/>
        <v>0</v>
      </c>
      <c r="C14507" t="s">
        <v>24</v>
      </c>
      <c r="D14507">
        <v>285.98</v>
      </c>
      <c r="E14507">
        <v>292.27</v>
      </c>
      <c r="F14507">
        <v>279.79000000000002</v>
      </c>
      <c r="G14507">
        <v>288.24</v>
      </c>
      <c r="H14507">
        <v>4938013</v>
      </c>
      <c r="I14507">
        <v>285.64999999999998</v>
      </c>
      <c r="J14507">
        <v>0</v>
      </c>
      <c r="K14507">
        <v>1</v>
      </c>
      <c r="L14507">
        <v>700.75090909090898</v>
      </c>
      <c r="M14507">
        <v>51</v>
      </c>
      <c r="N14507">
        <v>-412.51</v>
      </c>
      <c r="O14507">
        <v>1472.8</v>
      </c>
      <c r="P14507">
        <v>-71.290000000000006</v>
      </c>
      <c r="Q14507">
        <v>1501.24</v>
      </c>
      <c r="R14507">
        <v>107.21</v>
      </c>
      <c r="S14507">
        <v>1.04</v>
      </c>
      <c r="T14507">
        <v>1423332867.1199999</v>
      </c>
      <c r="U14507">
        <v>5.81</v>
      </c>
      <c r="V14507" t="s">
        <v>50070</v>
      </c>
      <c r="W14507">
        <f>(Table1_1[[#This Row],[Close]]-Table1_1[[#This Row],[Open]])*Table1_1[[#This Row],[Volume]]</f>
        <v>11159909.379999954</v>
      </c>
    </row>
    <row r="14508" spans="1:23" x14ac:dyDescent="0.3">
      <c r="A14508" s="8">
        <v>45633</v>
      </c>
      <c r="B14508">
        <f t="shared" si="226"/>
        <v>0</v>
      </c>
      <c r="C14508" t="s">
        <v>24</v>
      </c>
      <c r="D14508">
        <v>767.83</v>
      </c>
      <c r="E14508">
        <v>795.61</v>
      </c>
      <c r="F14508">
        <v>728.57</v>
      </c>
      <c r="G14508">
        <v>781.15</v>
      </c>
      <c r="H14508">
        <v>6884488</v>
      </c>
      <c r="I14508">
        <v>781.13</v>
      </c>
      <c r="J14508">
        <v>1</v>
      </c>
      <c r="K14508">
        <v>1</v>
      </c>
      <c r="L14508">
        <v>724.55272727272734</v>
      </c>
      <c r="M14508">
        <v>51.8</v>
      </c>
      <c r="N14508">
        <v>56.6</v>
      </c>
      <c r="O14508">
        <v>1496.6</v>
      </c>
      <c r="P14508">
        <v>-47.49</v>
      </c>
      <c r="Q14508">
        <v>1501.24</v>
      </c>
      <c r="R14508">
        <v>107.21</v>
      </c>
      <c r="S14508">
        <v>0.62</v>
      </c>
      <c r="T14508">
        <v>5377817801.1999998</v>
      </c>
      <c r="U14508">
        <v>20.93</v>
      </c>
      <c r="V14508" t="s">
        <v>50070</v>
      </c>
      <c r="W14508">
        <f>(Table1_1[[#This Row],[Close]]-Table1_1[[#This Row],[Open]])*Table1_1[[#This Row],[Volume]]</f>
        <v>91701380.159999564</v>
      </c>
    </row>
    <row r="14509" spans="1:23" x14ac:dyDescent="0.3">
      <c r="A14509" s="8">
        <v>45632</v>
      </c>
      <c r="B14509">
        <f t="shared" si="226"/>
        <v>1</v>
      </c>
      <c r="C14509" t="s">
        <v>24</v>
      </c>
      <c r="D14509">
        <v>918.29</v>
      </c>
      <c r="E14509">
        <v>933.78</v>
      </c>
      <c r="F14509">
        <v>897.47</v>
      </c>
      <c r="G14509">
        <v>918.99</v>
      </c>
      <c r="H14509">
        <v>4504966</v>
      </c>
      <c r="I14509">
        <v>910.37</v>
      </c>
      <c r="J14509">
        <v>0</v>
      </c>
      <c r="K14509">
        <v>1.5</v>
      </c>
      <c r="L14509">
        <v>678.87727272727273</v>
      </c>
      <c r="M14509">
        <v>61.09</v>
      </c>
      <c r="N14509">
        <v>240.11</v>
      </c>
      <c r="O14509">
        <v>1450.92</v>
      </c>
      <c r="P14509">
        <v>-93.17</v>
      </c>
      <c r="Q14509">
        <v>1501.24</v>
      </c>
      <c r="R14509">
        <v>107.21</v>
      </c>
      <c r="S14509">
        <v>0.61</v>
      </c>
      <c r="T14509">
        <v>4140018704.3400002</v>
      </c>
      <c r="U14509">
        <v>24.52</v>
      </c>
      <c r="V14509" t="s">
        <v>50070</v>
      </c>
      <c r="W14509">
        <f>(Table1_1[[#This Row],[Close]]-Table1_1[[#This Row],[Open]])*Table1_1[[#This Row],[Volume]]</f>
        <v>3153476.2000002051</v>
      </c>
    </row>
    <row r="14510" spans="1:23" x14ac:dyDescent="0.3">
      <c r="A14510" s="8">
        <v>45631</v>
      </c>
      <c r="B14510">
        <f t="shared" si="226"/>
        <v>0</v>
      </c>
      <c r="C14510" t="s">
        <v>22</v>
      </c>
      <c r="D14510">
        <v>1474.55</v>
      </c>
      <c r="E14510">
        <v>1488.01</v>
      </c>
      <c r="F14510">
        <v>1448.89</v>
      </c>
      <c r="G14510">
        <v>1473.21</v>
      </c>
      <c r="H14510">
        <v>4232541</v>
      </c>
      <c r="I14510">
        <v>1464.04</v>
      </c>
      <c r="J14510">
        <v>0</v>
      </c>
      <c r="K14510">
        <v>1</v>
      </c>
      <c r="L14510">
        <v>730.37272727272727</v>
      </c>
      <c r="M14510">
        <v>42.8</v>
      </c>
      <c r="N14510">
        <v>742.84</v>
      </c>
      <c r="O14510">
        <v>1502.42</v>
      </c>
      <c r="P14510">
        <v>-41.67</v>
      </c>
      <c r="Q14510">
        <v>1501.24</v>
      </c>
      <c r="R14510">
        <v>107.21</v>
      </c>
      <c r="S14510">
        <v>1.18</v>
      </c>
      <c r="T14510">
        <v>6235421726.6099997</v>
      </c>
      <c r="U14510">
        <v>55.21</v>
      </c>
      <c r="V14510" t="s">
        <v>50070</v>
      </c>
      <c r="W14510">
        <f>(Table1_1[[#This Row],[Close]]-Table1_1[[#This Row],[Open]])*Table1_1[[#This Row],[Volume]]</f>
        <v>-5671604.939999654</v>
      </c>
    </row>
    <row r="14511" spans="1:23" x14ac:dyDescent="0.3">
      <c r="A14511" s="8">
        <v>45630</v>
      </c>
      <c r="B14511">
        <f t="shared" si="226"/>
        <v>0</v>
      </c>
      <c r="C14511" t="s">
        <v>24</v>
      </c>
      <c r="D14511">
        <v>313.14999999999998</v>
      </c>
      <c r="E14511">
        <v>352.47</v>
      </c>
      <c r="F14511">
        <v>279.42</v>
      </c>
      <c r="G14511">
        <v>288.36</v>
      </c>
      <c r="H14511">
        <v>8387536</v>
      </c>
      <c r="I14511">
        <v>279.61</v>
      </c>
      <c r="J14511">
        <v>0</v>
      </c>
      <c r="K14511">
        <v>1</v>
      </c>
      <c r="L14511">
        <v>708.71818181818173</v>
      </c>
      <c r="M14511">
        <v>62.94</v>
      </c>
      <c r="N14511">
        <v>-420.36</v>
      </c>
      <c r="O14511">
        <v>1480.76</v>
      </c>
      <c r="P14511">
        <v>-63.33</v>
      </c>
      <c r="Q14511">
        <v>1501.24</v>
      </c>
      <c r="R14511">
        <v>107.21</v>
      </c>
      <c r="S14511">
        <v>1</v>
      </c>
      <c r="T14511">
        <v>2418629880.96</v>
      </c>
      <c r="U14511">
        <v>7.76</v>
      </c>
      <c r="V14511" t="s">
        <v>50070</v>
      </c>
      <c r="W14511">
        <f>(Table1_1[[#This Row],[Close]]-Table1_1[[#This Row],[Open]])*Table1_1[[#This Row],[Volume]]</f>
        <v>-207927017.4399997</v>
      </c>
    </row>
    <row r="14512" spans="1:23" x14ac:dyDescent="0.3">
      <c r="A14512" s="8">
        <v>45629</v>
      </c>
      <c r="B14512">
        <f t="shared" si="226"/>
        <v>0</v>
      </c>
      <c r="C14512" t="s">
        <v>20</v>
      </c>
      <c r="D14512">
        <v>535.29999999999995</v>
      </c>
      <c r="E14512">
        <v>546.54999999999995</v>
      </c>
      <c r="F14512">
        <v>516</v>
      </c>
      <c r="G14512">
        <v>526.03</v>
      </c>
      <c r="H14512">
        <v>7933145</v>
      </c>
      <c r="I14512">
        <v>522.54</v>
      </c>
      <c r="J14512">
        <v>1</v>
      </c>
      <c r="K14512">
        <v>1</v>
      </c>
      <c r="L14512">
        <v>626.39909090909089</v>
      </c>
      <c r="M14512">
        <v>33.67</v>
      </c>
      <c r="N14512">
        <v>-100.37</v>
      </c>
      <c r="O14512">
        <v>1398.44</v>
      </c>
      <c r="P14512">
        <v>-145.65</v>
      </c>
      <c r="Q14512">
        <v>1501.24</v>
      </c>
      <c r="R14512">
        <v>107.21</v>
      </c>
      <c r="S14512">
        <v>0.69</v>
      </c>
      <c r="T14512">
        <v>4173072264.3499999</v>
      </c>
      <c r="U14512">
        <v>28.8</v>
      </c>
      <c r="V14512" t="s">
        <v>50070</v>
      </c>
      <c r="W14512">
        <f>(Table1_1[[#This Row],[Close]]-Table1_1[[#This Row],[Open]])*Table1_1[[#This Row],[Volume]]</f>
        <v>-73540254.149999857</v>
      </c>
    </row>
    <row r="14513" spans="1:23" x14ac:dyDescent="0.3">
      <c r="A14513" s="8">
        <v>45628</v>
      </c>
      <c r="B14513">
        <f t="shared" si="226"/>
        <v>0</v>
      </c>
      <c r="C14513" t="s">
        <v>36</v>
      </c>
      <c r="D14513">
        <v>1136.76</v>
      </c>
      <c r="E14513">
        <v>1148.98</v>
      </c>
      <c r="F14513">
        <v>1115.54</v>
      </c>
      <c r="G14513">
        <v>1134.3800000000001</v>
      </c>
      <c r="H14513">
        <v>5642012</v>
      </c>
      <c r="I14513">
        <v>1127.56</v>
      </c>
      <c r="J14513">
        <v>1</v>
      </c>
      <c r="K14513">
        <v>1</v>
      </c>
      <c r="L14513">
        <v>657.3981818181818</v>
      </c>
      <c r="M14513">
        <v>32.590000000000003</v>
      </c>
      <c r="N14513">
        <v>476.98</v>
      </c>
      <c r="O14513">
        <v>1429.44</v>
      </c>
      <c r="P14513">
        <v>-114.65</v>
      </c>
      <c r="Q14513">
        <v>1501.24</v>
      </c>
      <c r="R14513">
        <v>107.21</v>
      </c>
      <c r="S14513">
        <v>0.64</v>
      </c>
      <c r="T14513">
        <v>6400185572.5600004</v>
      </c>
      <c r="U14513">
        <v>66.02</v>
      </c>
      <c r="V14513" t="s">
        <v>50070</v>
      </c>
      <c r="W14513">
        <f>(Table1_1[[#This Row],[Close]]-Table1_1[[#This Row],[Open]])*Table1_1[[#This Row],[Volume]]</f>
        <v>-13427988.559999334</v>
      </c>
    </row>
    <row r="14514" spans="1:23" x14ac:dyDescent="0.3">
      <c r="A14514" s="8">
        <v>45627</v>
      </c>
      <c r="B14514">
        <f t="shared" si="226"/>
        <v>0</v>
      </c>
      <c r="C14514" t="s">
        <v>20</v>
      </c>
      <c r="D14514">
        <v>526.87</v>
      </c>
      <c r="E14514">
        <v>557.21</v>
      </c>
      <c r="F14514">
        <v>511.07</v>
      </c>
      <c r="G14514">
        <v>512.15</v>
      </c>
      <c r="H14514">
        <v>8825295</v>
      </c>
      <c r="I14514">
        <v>508.3</v>
      </c>
      <c r="J14514">
        <v>0.5</v>
      </c>
      <c r="K14514">
        <v>1</v>
      </c>
      <c r="L14514">
        <v>642.70818181818174</v>
      </c>
      <c r="M14514">
        <v>32.880000000000003</v>
      </c>
      <c r="N14514">
        <v>-130.56</v>
      </c>
      <c r="O14514">
        <v>1414.75</v>
      </c>
      <c r="P14514">
        <v>-129.34</v>
      </c>
      <c r="Q14514">
        <v>1501.24</v>
      </c>
      <c r="R14514">
        <v>107.21</v>
      </c>
      <c r="S14514">
        <v>1.08</v>
      </c>
      <c r="T14514">
        <v>4519874834.25</v>
      </c>
      <c r="U14514">
        <v>58.44</v>
      </c>
      <c r="V14514" t="s">
        <v>50070</v>
      </c>
      <c r="W14514">
        <f>(Table1_1[[#This Row],[Close]]-Table1_1[[#This Row],[Open]])*Table1_1[[#This Row],[Volume]]</f>
        <v>-129908342.40000024</v>
      </c>
    </row>
    <row r="14515" spans="1:23" x14ac:dyDescent="0.3">
      <c r="A14515" s="8">
        <v>45626</v>
      </c>
      <c r="B14515">
        <f t="shared" si="226"/>
        <v>1</v>
      </c>
      <c r="C14515" t="s">
        <v>34</v>
      </c>
      <c r="D14515">
        <v>1078</v>
      </c>
      <c r="E14515">
        <v>1096.32</v>
      </c>
      <c r="F14515">
        <v>1070.73</v>
      </c>
      <c r="G14515">
        <v>1073.75</v>
      </c>
      <c r="H14515">
        <v>4664347</v>
      </c>
      <c r="I14515">
        <v>1071.75</v>
      </c>
      <c r="J14515">
        <v>0</v>
      </c>
      <c r="K14515">
        <v>2</v>
      </c>
      <c r="L14515">
        <v>727.09090909090901</v>
      </c>
      <c r="M14515">
        <v>51.71</v>
      </c>
      <c r="N14515">
        <v>346.66</v>
      </c>
      <c r="O14515">
        <v>1499.14</v>
      </c>
      <c r="P14515">
        <v>-44.95</v>
      </c>
      <c r="Q14515">
        <v>1501.24</v>
      </c>
      <c r="R14515">
        <v>107.21</v>
      </c>
      <c r="S14515">
        <v>1.06</v>
      </c>
      <c r="T14515">
        <v>5008342591.25</v>
      </c>
      <c r="U14515">
        <v>138.82</v>
      </c>
      <c r="V14515" t="s">
        <v>50070</v>
      </c>
      <c r="W14515">
        <f>(Table1_1[[#This Row],[Close]]-Table1_1[[#This Row],[Open]])*Table1_1[[#This Row],[Volume]]</f>
        <v>-19823474.75</v>
      </c>
    </row>
    <row r="14516" spans="1:23" x14ac:dyDescent="0.3">
      <c r="A14516" s="8">
        <v>45625</v>
      </c>
      <c r="B14516">
        <f t="shared" si="226"/>
        <v>1</v>
      </c>
      <c r="C14516" t="s">
        <v>22</v>
      </c>
      <c r="D14516">
        <v>367.24</v>
      </c>
      <c r="E14516">
        <v>411.41</v>
      </c>
      <c r="F14516">
        <v>340.75</v>
      </c>
      <c r="G14516">
        <v>365.87</v>
      </c>
      <c r="H14516">
        <v>2054011</v>
      </c>
      <c r="I14516">
        <v>371.61</v>
      </c>
      <c r="J14516">
        <v>0</v>
      </c>
      <c r="K14516">
        <v>2</v>
      </c>
      <c r="L14516">
        <v>682.29636363636359</v>
      </c>
      <c r="M14516">
        <v>50.49</v>
      </c>
      <c r="N14516">
        <v>-316.43</v>
      </c>
      <c r="O14516">
        <v>1454.34</v>
      </c>
      <c r="P14516">
        <v>-89.75</v>
      </c>
      <c r="Q14516">
        <v>1501.24</v>
      </c>
      <c r="R14516">
        <v>107.21</v>
      </c>
      <c r="S14516">
        <v>1.49</v>
      </c>
      <c r="T14516">
        <v>751501004.57000005</v>
      </c>
      <c r="U14516">
        <v>9.5500000000000007</v>
      </c>
      <c r="V14516" t="s">
        <v>50070</v>
      </c>
      <c r="W14516">
        <f>(Table1_1[[#This Row],[Close]]-Table1_1[[#This Row],[Open]])*Table1_1[[#This Row],[Volume]]</f>
        <v>-2813995.0700000091</v>
      </c>
    </row>
    <row r="14517" spans="1:23" x14ac:dyDescent="0.3">
      <c r="A14517" s="8">
        <v>45624</v>
      </c>
      <c r="B14517">
        <f t="shared" si="226"/>
        <v>0</v>
      </c>
      <c r="C14517" t="s">
        <v>22</v>
      </c>
      <c r="D14517">
        <v>456.77</v>
      </c>
      <c r="E14517">
        <v>481.11</v>
      </c>
      <c r="F14517">
        <v>425.89</v>
      </c>
      <c r="G14517">
        <v>431.58</v>
      </c>
      <c r="H14517">
        <v>9537276</v>
      </c>
      <c r="I14517">
        <v>422.08</v>
      </c>
      <c r="J14517">
        <v>0</v>
      </c>
      <c r="K14517">
        <v>1</v>
      </c>
      <c r="L14517">
        <v>708.51909090909089</v>
      </c>
      <c r="M14517">
        <v>66.92</v>
      </c>
      <c r="N14517">
        <v>-276.94</v>
      </c>
      <c r="O14517">
        <v>1480.56</v>
      </c>
      <c r="P14517">
        <v>-63.53</v>
      </c>
      <c r="Q14517">
        <v>1501.24</v>
      </c>
      <c r="R14517">
        <v>107.21</v>
      </c>
      <c r="S14517">
        <v>1.1399999999999999</v>
      </c>
      <c r="T14517">
        <v>4116097576.0799999</v>
      </c>
      <c r="U14517">
        <v>58.06</v>
      </c>
      <c r="V14517" t="s">
        <v>50070</v>
      </c>
      <c r="W14517">
        <f>(Table1_1[[#This Row],[Close]]-Table1_1[[#This Row],[Open]])*Table1_1[[#This Row],[Volume]]</f>
        <v>-240243982.43999997</v>
      </c>
    </row>
    <row r="14518" spans="1:23" x14ac:dyDescent="0.3">
      <c r="A14518" s="8">
        <v>45623</v>
      </c>
      <c r="B14518">
        <f t="shared" si="226"/>
        <v>0</v>
      </c>
      <c r="C14518" t="s">
        <v>22</v>
      </c>
      <c r="D14518">
        <v>619.5</v>
      </c>
      <c r="E14518">
        <v>632.41</v>
      </c>
      <c r="F14518">
        <v>608.94000000000005</v>
      </c>
      <c r="G14518">
        <v>613.14</v>
      </c>
      <c r="H14518">
        <v>3229818</v>
      </c>
      <c r="I14518">
        <v>613.41999999999996</v>
      </c>
      <c r="J14518">
        <v>0</v>
      </c>
      <c r="K14518">
        <v>1</v>
      </c>
      <c r="L14518">
        <v>738.05545454545461</v>
      </c>
      <c r="M14518">
        <v>32.43</v>
      </c>
      <c r="N14518">
        <v>-124.92</v>
      </c>
      <c r="O14518">
        <v>1510.1</v>
      </c>
      <c r="P14518">
        <v>-33.99</v>
      </c>
      <c r="Q14518">
        <v>1501.24</v>
      </c>
      <c r="R14518">
        <v>107.21</v>
      </c>
      <c r="S14518">
        <v>0.68</v>
      </c>
      <c r="T14518">
        <v>1980330608.52</v>
      </c>
      <c r="U14518">
        <v>23.22</v>
      </c>
      <c r="V14518" t="s">
        <v>50070</v>
      </c>
      <c r="W14518">
        <f>(Table1_1[[#This Row],[Close]]-Table1_1[[#This Row],[Open]])*Table1_1[[#This Row],[Volume]]</f>
        <v>-20541642.480000045</v>
      </c>
    </row>
    <row r="14519" spans="1:23" x14ac:dyDescent="0.3">
      <c r="A14519" s="8">
        <v>45622</v>
      </c>
      <c r="B14519">
        <f t="shared" si="226"/>
        <v>0</v>
      </c>
      <c r="C14519" t="s">
        <v>34</v>
      </c>
      <c r="D14519">
        <v>1148.22</v>
      </c>
      <c r="E14519">
        <v>1154.25</v>
      </c>
      <c r="F14519">
        <v>1112.42</v>
      </c>
      <c r="G14519">
        <v>1127.8800000000001</v>
      </c>
      <c r="H14519">
        <v>9856092</v>
      </c>
      <c r="I14519">
        <v>1122.3599999999999</v>
      </c>
      <c r="J14519">
        <v>0.5</v>
      </c>
      <c r="K14519">
        <v>1</v>
      </c>
      <c r="L14519">
        <v>769.57636363636368</v>
      </c>
      <c r="M14519">
        <v>53.47</v>
      </c>
      <c r="N14519">
        <v>358.3</v>
      </c>
      <c r="O14519">
        <v>1541.62</v>
      </c>
      <c r="P14519">
        <v>-2.4700000000000002</v>
      </c>
      <c r="Q14519">
        <v>1501.24</v>
      </c>
      <c r="R14519">
        <v>107.21</v>
      </c>
      <c r="S14519">
        <v>0.95</v>
      </c>
      <c r="T14519">
        <v>11116489044.959999</v>
      </c>
      <c r="U14519">
        <v>24.97</v>
      </c>
      <c r="V14519" t="s">
        <v>50070</v>
      </c>
      <c r="W14519">
        <f>(Table1_1[[#This Row],[Close]]-Table1_1[[#This Row],[Open]])*Table1_1[[#This Row],[Volume]]</f>
        <v>-200472911.2799992</v>
      </c>
    </row>
    <row r="14520" spans="1:23" x14ac:dyDescent="0.3">
      <c r="A14520" s="8">
        <v>45621</v>
      </c>
      <c r="B14520">
        <f t="shared" si="226"/>
        <v>1</v>
      </c>
      <c r="C14520" t="s">
        <v>20</v>
      </c>
      <c r="D14520">
        <v>1312.57</v>
      </c>
      <c r="E14520">
        <v>1353.96</v>
      </c>
      <c r="F14520">
        <v>1301.25</v>
      </c>
      <c r="G14520">
        <v>1353.14</v>
      </c>
      <c r="H14520">
        <v>9368536</v>
      </c>
      <c r="I14520">
        <v>1357.82</v>
      </c>
      <c r="J14520">
        <v>0.5</v>
      </c>
      <c r="K14520">
        <v>2</v>
      </c>
      <c r="L14520">
        <v>809.04454545454564</v>
      </c>
      <c r="M14520">
        <v>33.74</v>
      </c>
      <c r="N14520">
        <v>544.1</v>
      </c>
      <c r="O14520">
        <v>1581.09</v>
      </c>
      <c r="P14520">
        <v>37</v>
      </c>
      <c r="Q14520">
        <v>1501.24</v>
      </c>
      <c r="R14520">
        <v>107.21</v>
      </c>
      <c r="S14520">
        <v>0.83</v>
      </c>
      <c r="T14520">
        <v>12676940803.040001</v>
      </c>
      <c r="U14520">
        <v>29.81</v>
      </c>
      <c r="V14520" t="s">
        <v>50070</v>
      </c>
      <c r="W14520">
        <f>(Table1_1[[#This Row],[Close]]-Table1_1[[#This Row],[Open]])*Table1_1[[#This Row],[Volume]]</f>
        <v>380081505.52000153</v>
      </c>
    </row>
    <row r="14521" spans="1:23" x14ac:dyDescent="0.3">
      <c r="A14521" s="8">
        <v>45620</v>
      </c>
      <c r="B14521">
        <f t="shared" si="226"/>
        <v>0</v>
      </c>
      <c r="C14521" t="s">
        <v>34</v>
      </c>
      <c r="D14521">
        <v>765.87</v>
      </c>
      <c r="E14521">
        <v>766.57</v>
      </c>
      <c r="F14521">
        <v>726.09</v>
      </c>
      <c r="G14521">
        <v>746.87</v>
      </c>
      <c r="H14521">
        <v>2508448</v>
      </c>
      <c r="I14521">
        <v>737.55</v>
      </c>
      <c r="J14521">
        <v>0</v>
      </c>
      <c r="K14521">
        <v>1</v>
      </c>
      <c r="L14521">
        <v>743.01363636363646</v>
      </c>
      <c r="M14521">
        <v>63.96</v>
      </c>
      <c r="N14521">
        <v>3.86</v>
      </c>
      <c r="O14521">
        <v>1515.06</v>
      </c>
      <c r="P14521">
        <v>-29.03</v>
      </c>
      <c r="Q14521">
        <v>1501.24</v>
      </c>
      <c r="R14521">
        <v>107.21</v>
      </c>
      <c r="S14521">
        <v>1.38</v>
      </c>
      <c r="T14521">
        <v>1873484557.76</v>
      </c>
      <c r="U14521">
        <v>15.95</v>
      </c>
      <c r="V14521" t="s">
        <v>50070</v>
      </c>
      <c r="W14521">
        <f>(Table1_1[[#This Row],[Close]]-Table1_1[[#This Row],[Open]])*Table1_1[[#This Row],[Volume]]</f>
        <v>-47660512</v>
      </c>
    </row>
    <row r="14522" spans="1:23" x14ac:dyDescent="0.3">
      <c r="A14522" s="8">
        <v>45619</v>
      </c>
      <c r="B14522">
        <f t="shared" si="226"/>
        <v>1</v>
      </c>
      <c r="C14522" t="s">
        <v>24</v>
      </c>
      <c r="D14522">
        <v>491.42</v>
      </c>
      <c r="E14522">
        <v>541.29999999999995</v>
      </c>
      <c r="F14522">
        <v>481.33</v>
      </c>
      <c r="G14522">
        <v>516.6</v>
      </c>
      <c r="H14522">
        <v>6383380</v>
      </c>
      <c r="I14522">
        <v>522.36</v>
      </c>
      <c r="J14522">
        <v>0</v>
      </c>
      <c r="K14522">
        <v>1.5</v>
      </c>
      <c r="L14522">
        <v>763.76272727272737</v>
      </c>
      <c r="M14522">
        <v>63.61</v>
      </c>
      <c r="N14522">
        <v>-247.16</v>
      </c>
      <c r="O14522">
        <v>1535.81</v>
      </c>
      <c r="P14522">
        <v>-8.2799999999999994</v>
      </c>
      <c r="Q14522">
        <v>1501.24</v>
      </c>
      <c r="R14522">
        <v>107.21</v>
      </c>
      <c r="S14522">
        <v>1.29</v>
      </c>
      <c r="T14522">
        <v>3297654108</v>
      </c>
      <c r="U14522">
        <v>67.290000000000006</v>
      </c>
      <c r="V14522" t="s">
        <v>50070</v>
      </c>
      <c r="W14522">
        <f>(Table1_1[[#This Row],[Close]]-Table1_1[[#This Row],[Open]])*Table1_1[[#This Row],[Volume]]</f>
        <v>160733508.40000004</v>
      </c>
    </row>
    <row r="14523" spans="1:23" x14ac:dyDescent="0.3">
      <c r="A14523" s="8">
        <v>45618</v>
      </c>
      <c r="B14523">
        <f t="shared" si="226"/>
        <v>0</v>
      </c>
      <c r="C14523" t="s">
        <v>20</v>
      </c>
      <c r="D14523">
        <v>1322.48</v>
      </c>
      <c r="E14523">
        <v>1360.89</v>
      </c>
      <c r="F14523">
        <v>1310.8</v>
      </c>
      <c r="G14523">
        <v>1338.05</v>
      </c>
      <c r="H14523">
        <v>8398162</v>
      </c>
      <c r="I14523">
        <v>1342.44</v>
      </c>
      <c r="J14523">
        <v>0</v>
      </c>
      <c r="K14523">
        <v>1</v>
      </c>
      <c r="L14523">
        <v>837.58272727272742</v>
      </c>
      <c r="M14523">
        <v>43.26</v>
      </c>
      <c r="N14523">
        <v>500.47</v>
      </c>
      <c r="O14523">
        <v>1609.63</v>
      </c>
      <c r="P14523">
        <v>65.540000000000006</v>
      </c>
      <c r="Q14523">
        <v>1501.24</v>
      </c>
      <c r="R14523">
        <v>107.21</v>
      </c>
      <c r="S14523">
        <v>1.4</v>
      </c>
      <c r="T14523">
        <v>11237160664.1</v>
      </c>
      <c r="U14523">
        <v>36.96</v>
      </c>
      <c r="V14523" t="s">
        <v>50070</v>
      </c>
      <c r="W14523">
        <f>(Table1_1[[#This Row],[Close]]-Table1_1[[#This Row],[Open]])*Table1_1[[#This Row],[Volume]]</f>
        <v>130759382.33999947</v>
      </c>
    </row>
    <row r="14524" spans="1:23" x14ac:dyDescent="0.3">
      <c r="A14524" s="8">
        <v>45617</v>
      </c>
      <c r="B14524">
        <f t="shared" si="226"/>
        <v>0</v>
      </c>
      <c r="C14524" t="s">
        <v>24</v>
      </c>
      <c r="D14524">
        <v>1104.55</v>
      </c>
      <c r="E14524">
        <v>1152.68</v>
      </c>
      <c r="F14524">
        <v>1071.1300000000001</v>
      </c>
      <c r="G14524">
        <v>1090.98</v>
      </c>
      <c r="H14524">
        <v>3371791</v>
      </c>
      <c r="I14524">
        <v>1090.8900000000001</v>
      </c>
      <c r="J14524">
        <v>0</v>
      </c>
      <c r="K14524">
        <v>1</v>
      </c>
      <c r="L14524">
        <v>833.63727272727294</v>
      </c>
      <c r="M14524">
        <v>36.6</v>
      </c>
      <c r="N14524">
        <v>257.33999999999997</v>
      </c>
      <c r="O14524">
        <v>1605.68</v>
      </c>
      <c r="P14524">
        <v>61.59</v>
      </c>
      <c r="Q14524">
        <v>1501.24</v>
      </c>
      <c r="R14524">
        <v>107.21</v>
      </c>
      <c r="S14524">
        <v>1.18</v>
      </c>
      <c r="T14524">
        <v>3678556545.1799998</v>
      </c>
      <c r="U14524">
        <v>142.71</v>
      </c>
      <c r="V14524" t="s">
        <v>50070</v>
      </c>
      <c r="W14524">
        <f>(Table1_1[[#This Row],[Close]]-Table1_1[[#This Row],[Open]])*Table1_1[[#This Row],[Volume]]</f>
        <v>-45755203.869999789</v>
      </c>
    </row>
    <row r="14525" spans="1:23" x14ac:dyDescent="0.3">
      <c r="A14525" s="8">
        <v>45616</v>
      </c>
      <c r="B14525">
        <f t="shared" si="226"/>
        <v>1</v>
      </c>
      <c r="C14525" t="s">
        <v>36</v>
      </c>
      <c r="D14525">
        <v>358.68</v>
      </c>
      <c r="E14525">
        <v>379.02</v>
      </c>
      <c r="F14525">
        <v>331.27</v>
      </c>
      <c r="G14525">
        <v>374.49</v>
      </c>
      <c r="H14525">
        <v>2409318</v>
      </c>
      <c r="I14525">
        <v>377.12</v>
      </c>
      <c r="J14525">
        <v>0</v>
      </c>
      <c r="K14525">
        <v>2</v>
      </c>
      <c r="L14525">
        <v>821.12272727272727</v>
      </c>
      <c r="M14525">
        <v>68.34</v>
      </c>
      <c r="N14525">
        <v>-446.63</v>
      </c>
      <c r="O14525">
        <v>1593.17</v>
      </c>
      <c r="P14525">
        <v>49.08</v>
      </c>
      <c r="Q14525">
        <v>1501.24</v>
      </c>
      <c r="R14525">
        <v>107.21</v>
      </c>
      <c r="S14525">
        <v>0.72</v>
      </c>
      <c r="T14525">
        <v>902265497.82000005</v>
      </c>
      <c r="U14525">
        <v>9.73</v>
      </c>
      <c r="V14525" t="s">
        <v>50070</v>
      </c>
      <c r="W14525">
        <f>(Table1_1[[#This Row],[Close]]-Table1_1[[#This Row],[Open]])*Table1_1[[#This Row],[Volume]]</f>
        <v>38091317.580000006</v>
      </c>
    </row>
    <row r="14526" spans="1:23" x14ac:dyDescent="0.3">
      <c r="A14526" s="8">
        <v>45615</v>
      </c>
      <c r="B14526">
        <f t="shared" si="226"/>
        <v>0</v>
      </c>
      <c r="C14526" t="s">
        <v>34</v>
      </c>
      <c r="D14526">
        <v>643.17999999999995</v>
      </c>
      <c r="E14526">
        <v>687.21</v>
      </c>
      <c r="F14526">
        <v>633.36</v>
      </c>
      <c r="G14526">
        <v>659.03</v>
      </c>
      <c r="H14526">
        <v>7939171</v>
      </c>
      <c r="I14526">
        <v>654.71</v>
      </c>
      <c r="J14526">
        <v>0</v>
      </c>
      <c r="K14526">
        <v>1</v>
      </c>
      <c r="L14526">
        <v>783.42090909090916</v>
      </c>
      <c r="M14526">
        <v>41.18</v>
      </c>
      <c r="N14526">
        <v>-124.39</v>
      </c>
      <c r="O14526">
        <v>1555.47</v>
      </c>
      <c r="P14526">
        <v>11.38</v>
      </c>
      <c r="Q14526">
        <v>1501.24</v>
      </c>
      <c r="R14526">
        <v>107.21</v>
      </c>
      <c r="S14526">
        <v>0.9</v>
      </c>
      <c r="T14526">
        <v>5232151864.1300001</v>
      </c>
      <c r="U14526">
        <v>32.39</v>
      </c>
      <c r="V14526" t="s">
        <v>50070</v>
      </c>
      <c r="W14526">
        <f>(Table1_1[[#This Row],[Close]]-Table1_1[[#This Row],[Open]])*Table1_1[[#This Row],[Volume]]</f>
        <v>125835860.35000019</v>
      </c>
    </row>
    <row r="14527" spans="1:23" x14ac:dyDescent="0.3">
      <c r="A14527" s="8">
        <v>45614</v>
      </c>
      <c r="B14527">
        <f t="shared" si="226"/>
        <v>0</v>
      </c>
      <c r="C14527" t="s">
        <v>34</v>
      </c>
      <c r="D14527">
        <v>566.08000000000004</v>
      </c>
      <c r="E14527">
        <v>585.4</v>
      </c>
      <c r="F14527">
        <v>520.62</v>
      </c>
      <c r="G14527">
        <v>561.98</v>
      </c>
      <c r="H14527">
        <v>7704260</v>
      </c>
      <c r="I14527">
        <v>561.92999999999995</v>
      </c>
      <c r="J14527">
        <v>0</v>
      </c>
      <c r="K14527">
        <v>1</v>
      </c>
      <c r="L14527">
        <v>801.24909090909091</v>
      </c>
      <c r="M14527">
        <v>33.97</v>
      </c>
      <c r="N14527">
        <v>-239.27</v>
      </c>
      <c r="O14527">
        <v>1573.29</v>
      </c>
      <c r="P14527">
        <v>29.2</v>
      </c>
      <c r="Q14527">
        <v>1501.24</v>
      </c>
      <c r="R14527">
        <v>107.21</v>
      </c>
      <c r="S14527">
        <v>0.74</v>
      </c>
      <c r="T14527">
        <v>4329640034.8000002</v>
      </c>
      <c r="U14527">
        <v>15.47</v>
      </c>
      <c r="V14527" t="s">
        <v>50070</v>
      </c>
      <c r="W14527">
        <f>(Table1_1[[#This Row],[Close]]-Table1_1[[#This Row],[Open]])*Table1_1[[#This Row],[Volume]]</f>
        <v>-31587466.000000175</v>
      </c>
    </row>
    <row r="14528" spans="1:23" x14ac:dyDescent="0.3">
      <c r="A14528" s="8">
        <v>45613</v>
      </c>
      <c r="B14528">
        <f t="shared" si="226"/>
        <v>0</v>
      </c>
      <c r="C14528" t="s">
        <v>34</v>
      </c>
      <c r="D14528">
        <v>1489.57</v>
      </c>
      <c r="E14528">
        <v>1514.43</v>
      </c>
      <c r="F14528">
        <v>1461.22</v>
      </c>
      <c r="G14528">
        <v>1486.05</v>
      </c>
      <c r="H14528">
        <v>9259869</v>
      </c>
      <c r="I14528">
        <v>1477.55</v>
      </c>
      <c r="J14528">
        <v>0</v>
      </c>
      <c r="K14528">
        <v>1</v>
      </c>
      <c r="L14528">
        <v>897.1099999999999</v>
      </c>
      <c r="M14528">
        <v>52.6</v>
      </c>
      <c r="N14528">
        <v>588.94000000000005</v>
      </c>
      <c r="O14528">
        <v>1669.16</v>
      </c>
      <c r="P14528">
        <v>125.06</v>
      </c>
      <c r="Q14528">
        <v>1501.24</v>
      </c>
      <c r="R14528">
        <v>107.21</v>
      </c>
      <c r="S14528">
        <v>0.7</v>
      </c>
      <c r="T14528">
        <v>13760628327.450001</v>
      </c>
      <c r="U14528">
        <v>461.28</v>
      </c>
      <c r="V14528" t="s">
        <v>50070</v>
      </c>
      <c r="W14528">
        <f>(Table1_1[[#This Row],[Close]]-Table1_1[[#This Row],[Open]])*Table1_1[[#This Row],[Volume]]</f>
        <v>-32594738.879999831</v>
      </c>
    </row>
    <row r="14529" spans="1:23" x14ac:dyDescent="0.3">
      <c r="A14529" s="8">
        <v>45612</v>
      </c>
      <c r="B14529">
        <f t="shared" si="226"/>
        <v>0</v>
      </c>
      <c r="C14529" t="s">
        <v>34</v>
      </c>
      <c r="D14529">
        <v>1164.47</v>
      </c>
      <c r="E14529">
        <v>1195.76</v>
      </c>
      <c r="F14529">
        <v>1164.06</v>
      </c>
      <c r="G14529">
        <v>1180.55</v>
      </c>
      <c r="H14529">
        <v>9890527</v>
      </c>
      <c r="I14529">
        <v>1183.99</v>
      </c>
      <c r="J14529">
        <v>0</v>
      </c>
      <c r="K14529">
        <v>1</v>
      </c>
      <c r="L14529">
        <v>948.69272727272721</v>
      </c>
      <c r="M14529">
        <v>33.75</v>
      </c>
      <c r="N14529">
        <v>231.86</v>
      </c>
      <c r="O14529">
        <v>1720.74</v>
      </c>
      <c r="P14529">
        <v>176.65</v>
      </c>
      <c r="Q14529">
        <v>1501.24</v>
      </c>
      <c r="R14529">
        <v>107.21</v>
      </c>
      <c r="S14529">
        <v>0.97</v>
      </c>
      <c r="T14529">
        <v>11676261649.85</v>
      </c>
      <c r="U14529">
        <v>33.479999999999997</v>
      </c>
      <c r="V14529" t="s">
        <v>50070</v>
      </c>
      <c r="W14529">
        <f>(Table1_1[[#This Row],[Close]]-Table1_1[[#This Row],[Open]])*Table1_1[[#This Row],[Volume]]</f>
        <v>159039674.15999928</v>
      </c>
    </row>
    <row r="14530" spans="1:23" x14ac:dyDescent="0.3">
      <c r="A14530" s="8">
        <v>45611</v>
      </c>
      <c r="B14530">
        <f t="shared" si="226"/>
        <v>0</v>
      </c>
      <c r="C14530" t="s">
        <v>24</v>
      </c>
      <c r="D14530">
        <v>455.76</v>
      </c>
      <c r="E14530">
        <v>479.11</v>
      </c>
      <c r="F14530">
        <v>424.08</v>
      </c>
      <c r="G14530">
        <v>457.53</v>
      </c>
      <c r="H14530">
        <v>5082663</v>
      </c>
      <c r="I14530">
        <v>455.19</v>
      </c>
      <c r="J14530">
        <v>0</v>
      </c>
      <c r="K14530">
        <v>1</v>
      </c>
      <c r="L14530">
        <v>887.75181818181818</v>
      </c>
      <c r="M14530">
        <v>49.79</v>
      </c>
      <c r="N14530">
        <v>-430.22</v>
      </c>
      <c r="O14530">
        <v>1659.8</v>
      </c>
      <c r="P14530">
        <v>115.71</v>
      </c>
      <c r="Q14530">
        <v>1501.24</v>
      </c>
      <c r="R14530">
        <v>107.21</v>
      </c>
      <c r="S14530">
        <v>1.27</v>
      </c>
      <c r="T14530">
        <v>2325470802.3899999</v>
      </c>
      <c r="U14530">
        <v>317.52999999999997</v>
      </c>
      <c r="V14530" t="s">
        <v>50070</v>
      </c>
      <c r="W14530">
        <f>(Table1_1[[#This Row],[Close]]-Table1_1[[#This Row],[Open]])*Table1_1[[#This Row],[Volume]]</f>
        <v>8996313.5099999066</v>
      </c>
    </row>
    <row r="14531" spans="1:23" x14ac:dyDescent="0.3">
      <c r="A14531" s="8">
        <v>45610</v>
      </c>
      <c r="B14531">
        <f t="shared" si="226"/>
        <v>1</v>
      </c>
      <c r="C14531" t="s">
        <v>34</v>
      </c>
      <c r="D14531">
        <v>1330.41</v>
      </c>
      <c r="E14531">
        <v>1355.11</v>
      </c>
      <c r="F14531">
        <v>1282.8</v>
      </c>
      <c r="G14531">
        <v>1296.6199999999999</v>
      </c>
      <c r="H14531">
        <v>8885024</v>
      </c>
      <c r="I14531">
        <v>1288.52</v>
      </c>
      <c r="J14531">
        <v>0</v>
      </c>
      <c r="K14531">
        <v>1.5</v>
      </c>
      <c r="L14531">
        <v>882.61363636363637</v>
      </c>
      <c r="M14531">
        <v>52.65</v>
      </c>
      <c r="N14531">
        <v>414.01</v>
      </c>
      <c r="O14531">
        <v>1654.66</v>
      </c>
      <c r="P14531">
        <v>110.57</v>
      </c>
      <c r="Q14531">
        <v>1501.24</v>
      </c>
      <c r="R14531">
        <v>107.21</v>
      </c>
      <c r="S14531">
        <v>1.46</v>
      </c>
      <c r="T14531">
        <v>11520499818.879999</v>
      </c>
      <c r="U14531">
        <v>41.76</v>
      </c>
      <c r="V14531" t="s">
        <v>50070</v>
      </c>
      <c r="W14531">
        <f>(Table1_1[[#This Row],[Close]]-Table1_1[[#This Row],[Open]])*Table1_1[[#This Row],[Volume]]</f>
        <v>-300224960.96000171</v>
      </c>
    </row>
    <row r="14532" spans="1:23" x14ac:dyDescent="0.3">
      <c r="A14532" s="8">
        <v>45609</v>
      </c>
      <c r="B14532">
        <f t="shared" ref="B14532:B14595" si="227">IF(K14532&lt;&gt;1,1,0)</f>
        <v>0</v>
      </c>
      <c r="C14532" t="s">
        <v>36</v>
      </c>
      <c r="D14532">
        <v>857.23</v>
      </c>
      <c r="E14532">
        <v>903.29</v>
      </c>
      <c r="F14532">
        <v>835.1</v>
      </c>
      <c r="G14532">
        <v>857.11</v>
      </c>
      <c r="H14532">
        <v>1678437</v>
      </c>
      <c r="I14532">
        <v>854.3</v>
      </c>
      <c r="J14532">
        <v>0</v>
      </c>
      <c r="K14532">
        <v>1</v>
      </c>
      <c r="L14532">
        <v>892.63545454545454</v>
      </c>
      <c r="M14532">
        <v>43.1</v>
      </c>
      <c r="N14532">
        <v>-35.53</v>
      </c>
      <c r="O14532">
        <v>1664.68</v>
      </c>
      <c r="P14532">
        <v>120.59</v>
      </c>
      <c r="Q14532">
        <v>1501.24</v>
      </c>
      <c r="R14532">
        <v>107.21</v>
      </c>
      <c r="S14532">
        <v>1.34</v>
      </c>
      <c r="T14532">
        <v>1438605137.0699999</v>
      </c>
      <c r="U14532">
        <v>21.47</v>
      </c>
      <c r="V14532" t="s">
        <v>50070</v>
      </c>
      <c r="W14532">
        <f>(Table1_1[[#This Row],[Close]]-Table1_1[[#This Row],[Open]])*Table1_1[[#This Row],[Volume]]</f>
        <v>-201412.44000000763</v>
      </c>
    </row>
    <row r="14533" spans="1:23" x14ac:dyDescent="0.3">
      <c r="A14533" s="8">
        <v>45608</v>
      </c>
      <c r="B14533">
        <f t="shared" si="227"/>
        <v>0</v>
      </c>
      <c r="C14533" t="s">
        <v>20</v>
      </c>
      <c r="D14533">
        <v>414.79</v>
      </c>
      <c r="E14533">
        <v>443.79</v>
      </c>
      <c r="F14533">
        <v>370.19</v>
      </c>
      <c r="G14533">
        <v>425.79</v>
      </c>
      <c r="H14533">
        <v>7763883</v>
      </c>
      <c r="I14533">
        <v>434.18</v>
      </c>
      <c r="J14533">
        <v>1</v>
      </c>
      <c r="K14533">
        <v>1</v>
      </c>
      <c r="L14533">
        <v>884.38</v>
      </c>
      <c r="M14533">
        <v>67.34</v>
      </c>
      <c r="N14533">
        <v>-458.59</v>
      </c>
      <c r="O14533">
        <v>1656.43</v>
      </c>
      <c r="P14533">
        <v>112.33</v>
      </c>
      <c r="Q14533">
        <v>1501.24</v>
      </c>
      <c r="R14533">
        <v>107.21</v>
      </c>
      <c r="S14533">
        <v>0.62</v>
      </c>
      <c r="T14533">
        <v>3305783742.5700002</v>
      </c>
      <c r="U14533">
        <v>160.62</v>
      </c>
      <c r="V14533" t="s">
        <v>50070</v>
      </c>
      <c r="W14533">
        <f>(Table1_1[[#This Row],[Close]]-Table1_1[[#This Row],[Open]])*Table1_1[[#This Row],[Volume]]</f>
        <v>85402713</v>
      </c>
    </row>
    <row r="14534" spans="1:23" x14ac:dyDescent="0.3">
      <c r="A14534" s="8">
        <v>45607</v>
      </c>
      <c r="B14534">
        <f t="shared" si="227"/>
        <v>0</v>
      </c>
      <c r="C14534" t="s">
        <v>36</v>
      </c>
      <c r="D14534">
        <v>1043.05</v>
      </c>
      <c r="E14534">
        <v>1063.76</v>
      </c>
      <c r="F14534">
        <v>996.15</v>
      </c>
      <c r="G14534">
        <v>1028.6500000000001</v>
      </c>
      <c r="H14534">
        <v>7604376</v>
      </c>
      <c r="I14534">
        <v>1029.47</v>
      </c>
      <c r="J14534">
        <v>1</v>
      </c>
      <c r="K14534">
        <v>1</v>
      </c>
      <c r="L14534">
        <v>856.25272727272716</v>
      </c>
      <c r="M14534">
        <v>34.630000000000003</v>
      </c>
      <c r="N14534">
        <v>172.4</v>
      </c>
      <c r="O14534">
        <v>1628.3</v>
      </c>
      <c r="P14534">
        <v>84.21</v>
      </c>
      <c r="Q14534">
        <v>1501.24</v>
      </c>
      <c r="R14534">
        <v>107.21</v>
      </c>
      <c r="S14534">
        <v>1.47</v>
      </c>
      <c r="T14534">
        <v>7822241372.3999996</v>
      </c>
      <c r="U14534">
        <v>32.21</v>
      </c>
      <c r="V14534" t="s">
        <v>50070</v>
      </c>
      <c r="W14534">
        <f>(Table1_1[[#This Row],[Close]]-Table1_1[[#This Row],[Open]])*Table1_1[[#This Row],[Volume]]</f>
        <v>-109503014.39999896</v>
      </c>
    </row>
    <row r="14535" spans="1:23" x14ac:dyDescent="0.3">
      <c r="A14535" s="8">
        <v>45606</v>
      </c>
      <c r="B14535">
        <f t="shared" si="227"/>
        <v>0</v>
      </c>
      <c r="C14535" t="s">
        <v>22</v>
      </c>
      <c r="D14535">
        <v>1141.82</v>
      </c>
      <c r="E14535">
        <v>1158.3599999999999</v>
      </c>
      <c r="F14535">
        <v>1128.0899999999999</v>
      </c>
      <c r="G14535">
        <v>1142.18</v>
      </c>
      <c r="H14535">
        <v>5755733</v>
      </c>
      <c r="I14535">
        <v>1144.82</v>
      </c>
      <c r="J14535">
        <v>0.5</v>
      </c>
      <c r="K14535">
        <v>1</v>
      </c>
      <c r="L14535">
        <v>860.9072727272727</v>
      </c>
      <c r="M14535">
        <v>47.01</v>
      </c>
      <c r="N14535">
        <v>281.27</v>
      </c>
      <c r="O14535">
        <v>1632.95</v>
      </c>
      <c r="P14535">
        <v>88.86</v>
      </c>
      <c r="Q14535">
        <v>1501.24</v>
      </c>
      <c r="R14535">
        <v>107.21</v>
      </c>
      <c r="S14535">
        <v>0.52</v>
      </c>
      <c r="T14535">
        <v>6574083117.9399996</v>
      </c>
      <c r="U14535">
        <v>39.119999999999997</v>
      </c>
      <c r="V14535" t="s">
        <v>50070</v>
      </c>
      <c r="W14535">
        <f>(Table1_1[[#This Row],[Close]]-Table1_1[[#This Row],[Open]])*Table1_1[[#This Row],[Volume]]</f>
        <v>2072063.8800007328</v>
      </c>
    </row>
    <row r="14536" spans="1:23" x14ac:dyDescent="0.3">
      <c r="A14536" s="8">
        <v>45605</v>
      </c>
      <c r="B14536">
        <f t="shared" si="227"/>
        <v>1</v>
      </c>
      <c r="C14536" t="s">
        <v>20</v>
      </c>
      <c r="D14536">
        <v>1290.52</v>
      </c>
      <c r="E14536">
        <v>1295.94</v>
      </c>
      <c r="F14536">
        <v>1241.3499999999999</v>
      </c>
      <c r="G14536">
        <v>1269.77</v>
      </c>
      <c r="H14536">
        <v>7426173</v>
      </c>
      <c r="I14536">
        <v>1276.69</v>
      </c>
      <c r="J14536">
        <v>1</v>
      </c>
      <c r="K14536">
        <v>2</v>
      </c>
      <c r="L14536">
        <v>942.29636363636371</v>
      </c>
      <c r="M14536">
        <v>33.049999999999997</v>
      </c>
      <c r="N14536">
        <v>327.47000000000003</v>
      </c>
      <c r="O14536">
        <v>1714.34</v>
      </c>
      <c r="P14536">
        <v>170.25</v>
      </c>
      <c r="Q14536">
        <v>1501.24</v>
      </c>
      <c r="R14536">
        <v>107.21</v>
      </c>
      <c r="S14536">
        <v>0.54</v>
      </c>
      <c r="T14536">
        <v>9429531690.2099991</v>
      </c>
      <c r="U14536">
        <v>66.97</v>
      </c>
      <c r="V14536" t="s">
        <v>50070</v>
      </c>
      <c r="W14536">
        <f>(Table1_1[[#This Row],[Close]]-Table1_1[[#This Row],[Open]])*Table1_1[[#This Row],[Volume]]</f>
        <v>-154093089.75</v>
      </c>
    </row>
    <row r="14537" spans="1:23" x14ac:dyDescent="0.3">
      <c r="A14537" s="8">
        <v>45604</v>
      </c>
      <c r="B14537">
        <f t="shared" si="227"/>
        <v>0</v>
      </c>
      <c r="C14537" t="s">
        <v>20</v>
      </c>
      <c r="D14537">
        <v>385.05</v>
      </c>
      <c r="E14537">
        <v>419.62</v>
      </c>
      <c r="F14537">
        <v>340.17</v>
      </c>
      <c r="G14537">
        <v>348.52</v>
      </c>
      <c r="H14537">
        <v>5762775</v>
      </c>
      <c r="I14537">
        <v>342.12</v>
      </c>
      <c r="J14537">
        <v>0</v>
      </c>
      <c r="K14537">
        <v>1</v>
      </c>
      <c r="L14537">
        <v>914.06818181818187</v>
      </c>
      <c r="M14537">
        <v>47.72</v>
      </c>
      <c r="N14537">
        <v>-565.54999999999995</v>
      </c>
      <c r="O14537">
        <v>1686.11</v>
      </c>
      <c r="P14537">
        <v>142.02000000000001</v>
      </c>
      <c r="Q14537">
        <v>1501.24</v>
      </c>
      <c r="R14537">
        <v>107.21</v>
      </c>
      <c r="S14537">
        <v>0.82</v>
      </c>
      <c r="T14537">
        <v>2008442343</v>
      </c>
      <c r="U14537">
        <v>16.66</v>
      </c>
      <c r="V14537" t="s">
        <v>50070</v>
      </c>
      <c r="W14537">
        <f>(Table1_1[[#This Row],[Close]]-Table1_1[[#This Row],[Open]])*Table1_1[[#This Row],[Volume]]</f>
        <v>-210514170.75000018</v>
      </c>
    </row>
    <row r="14538" spans="1:23" x14ac:dyDescent="0.3">
      <c r="A14538" s="8">
        <v>45603</v>
      </c>
      <c r="B14538">
        <f t="shared" si="227"/>
        <v>0</v>
      </c>
      <c r="C14538" t="s">
        <v>24</v>
      </c>
      <c r="D14538">
        <v>471.59</v>
      </c>
      <c r="E14538">
        <v>495.81</v>
      </c>
      <c r="F14538">
        <v>449.6</v>
      </c>
      <c r="G14538">
        <v>467.34</v>
      </c>
      <c r="H14538">
        <v>6511545</v>
      </c>
      <c r="I14538">
        <v>472.84</v>
      </c>
      <c r="J14538">
        <v>0</v>
      </c>
      <c r="K14538">
        <v>1</v>
      </c>
      <c r="L14538">
        <v>905.46454545454549</v>
      </c>
      <c r="M14538">
        <v>68.760000000000005</v>
      </c>
      <c r="N14538">
        <v>-438.12</v>
      </c>
      <c r="O14538">
        <v>1677.51</v>
      </c>
      <c r="P14538">
        <v>133.41999999999999</v>
      </c>
      <c r="Q14538">
        <v>1501.24</v>
      </c>
      <c r="R14538">
        <v>107.21</v>
      </c>
      <c r="S14538">
        <v>1.31</v>
      </c>
      <c r="T14538">
        <v>3043105440.3000002</v>
      </c>
      <c r="U14538">
        <v>15.36</v>
      </c>
      <c r="V14538" t="s">
        <v>50070</v>
      </c>
      <c r="W14538">
        <f>(Table1_1[[#This Row],[Close]]-Table1_1[[#This Row],[Open]])*Table1_1[[#This Row],[Volume]]</f>
        <v>-27674066.25</v>
      </c>
    </row>
    <row r="14539" spans="1:23" x14ac:dyDescent="0.3">
      <c r="A14539" s="8">
        <v>45602</v>
      </c>
      <c r="B14539">
        <f t="shared" si="227"/>
        <v>1</v>
      </c>
      <c r="C14539" t="s">
        <v>22</v>
      </c>
      <c r="D14539">
        <v>474.6</v>
      </c>
      <c r="E14539">
        <v>519.53</v>
      </c>
      <c r="F14539">
        <v>450.98</v>
      </c>
      <c r="G14539">
        <v>502.61</v>
      </c>
      <c r="H14539">
        <v>3394036</v>
      </c>
      <c r="I14539">
        <v>503.56</v>
      </c>
      <c r="J14539">
        <v>0.5</v>
      </c>
      <c r="K14539">
        <v>1.5</v>
      </c>
      <c r="L14539">
        <v>816.06090909090915</v>
      </c>
      <c r="M14539">
        <v>32.29</v>
      </c>
      <c r="N14539">
        <v>-313.45</v>
      </c>
      <c r="O14539">
        <v>1588.11</v>
      </c>
      <c r="P14539">
        <v>44.02</v>
      </c>
      <c r="Q14539">
        <v>1501.24</v>
      </c>
      <c r="R14539">
        <v>107.21</v>
      </c>
      <c r="S14539">
        <v>1.1299999999999999</v>
      </c>
      <c r="T14539">
        <v>1705876433.96</v>
      </c>
      <c r="U14539">
        <v>14.07</v>
      </c>
      <c r="V14539" t="s">
        <v>50070</v>
      </c>
      <c r="W14539">
        <f>(Table1_1[[#This Row],[Close]]-Table1_1[[#This Row],[Open]])*Table1_1[[#This Row],[Volume]]</f>
        <v>95066948.35999997</v>
      </c>
    </row>
    <row r="14540" spans="1:23" x14ac:dyDescent="0.3">
      <c r="A14540" s="8">
        <v>45601</v>
      </c>
      <c r="B14540">
        <f t="shared" si="227"/>
        <v>0</v>
      </c>
      <c r="C14540" t="s">
        <v>34</v>
      </c>
      <c r="D14540">
        <v>992.41</v>
      </c>
      <c r="E14540">
        <v>1020.67</v>
      </c>
      <c r="F14540">
        <v>955.13</v>
      </c>
      <c r="G14540">
        <v>968.9</v>
      </c>
      <c r="H14540">
        <v>9527658</v>
      </c>
      <c r="I14540">
        <v>975.26</v>
      </c>
      <c r="J14540">
        <v>1</v>
      </c>
      <c r="K14540">
        <v>1</v>
      </c>
      <c r="L14540">
        <v>796.82</v>
      </c>
      <c r="M14540">
        <v>63.77</v>
      </c>
      <c r="N14540">
        <v>172.08</v>
      </c>
      <c r="O14540">
        <v>1568.87</v>
      </c>
      <c r="P14540">
        <v>24.77</v>
      </c>
      <c r="Q14540">
        <v>1501.24</v>
      </c>
      <c r="R14540">
        <v>107.21</v>
      </c>
      <c r="S14540">
        <v>1.08</v>
      </c>
      <c r="T14540">
        <v>9231347836.2000008</v>
      </c>
      <c r="U14540">
        <v>23.27</v>
      </c>
      <c r="V14540" t="s">
        <v>50070</v>
      </c>
      <c r="W14540">
        <f>(Table1_1[[#This Row],[Close]]-Table1_1[[#This Row],[Open]])*Table1_1[[#This Row],[Volume]]</f>
        <v>-223995239.57999992</v>
      </c>
    </row>
    <row r="14541" spans="1:23" x14ac:dyDescent="0.3">
      <c r="A14541" s="8">
        <v>45600</v>
      </c>
      <c r="B14541">
        <f t="shared" si="227"/>
        <v>1</v>
      </c>
      <c r="C14541" t="s">
        <v>22</v>
      </c>
      <c r="D14541">
        <v>562.87</v>
      </c>
      <c r="E14541">
        <v>592.41</v>
      </c>
      <c r="F14541">
        <v>518.88</v>
      </c>
      <c r="G14541">
        <v>557.67999999999995</v>
      </c>
      <c r="H14541">
        <v>8831505</v>
      </c>
      <c r="I14541">
        <v>566.66</v>
      </c>
      <c r="J14541">
        <v>0</v>
      </c>
      <c r="K14541">
        <v>1.5</v>
      </c>
      <c r="L14541">
        <v>805.92454545454541</v>
      </c>
      <c r="M14541">
        <v>42.06</v>
      </c>
      <c r="N14541">
        <v>-248.24</v>
      </c>
      <c r="O14541">
        <v>1577.97</v>
      </c>
      <c r="P14541">
        <v>33.880000000000003</v>
      </c>
      <c r="Q14541">
        <v>1501.24</v>
      </c>
      <c r="R14541">
        <v>107.21</v>
      </c>
      <c r="S14541">
        <v>0.66</v>
      </c>
      <c r="T14541">
        <v>4925153708.3999996</v>
      </c>
      <c r="U14541">
        <v>40.36</v>
      </c>
      <c r="V14541" t="s">
        <v>50070</v>
      </c>
      <c r="W14541">
        <f>(Table1_1[[#This Row],[Close]]-Table1_1[[#This Row],[Open]])*Table1_1[[#This Row],[Volume]]</f>
        <v>-45835510.95000048</v>
      </c>
    </row>
    <row r="14542" spans="1:23" x14ac:dyDescent="0.3">
      <c r="A14542" s="8">
        <v>45599</v>
      </c>
      <c r="B14542">
        <f t="shared" si="227"/>
        <v>0</v>
      </c>
      <c r="C14542" t="s">
        <v>34</v>
      </c>
      <c r="D14542">
        <v>1360.3</v>
      </c>
      <c r="E14542">
        <v>1386.81</v>
      </c>
      <c r="F14542">
        <v>1336.94</v>
      </c>
      <c r="G14542">
        <v>1369.95</v>
      </c>
      <c r="H14542">
        <v>7599768</v>
      </c>
      <c r="I14542">
        <v>1369.08</v>
      </c>
      <c r="J14542">
        <v>0</v>
      </c>
      <c r="K14542">
        <v>1</v>
      </c>
      <c r="L14542">
        <v>812.59090909090912</v>
      </c>
      <c r="M14542">
        <v>39.89</v>
      </c>
      <c r="N14542">
        <v>557.36</v>
      </c>
      <c r="O14542">
        <v>1584.64</v>
      </c>
      <c r="P14542">
        <v>40.549999999999997</v>
      </c>
      <c r="Q14542">
        <v>1501.24</v>
      </c>
      <c r="R14542">
        <v>107.21</v>
      </c>
      <c r="S14542">
        <v>0.81</v>
      </c>
      <c r="T14542">
        <v>10411302171.6</v>
      </c>
      <c r="U14542">
        <v>56.82</v>
      </c>
      <c r="V14542" t="s">
        <v>50070</v>
      </c>
      <c r="W14542">
        <f>(Table1_1[[#This Row],[Close]]-Table1_1[[#This Row],[Open]])*Table1_1[[#This Row],[Volume]]</f>
        <v>73337761.200000688</v>
      </c>
    </row>
    <row r="14543" spans="1:23" x14ac:dyDescent="0.3">
      <c r="A14543" s="8">
        <v>45598</v>
      </c>
      <c r="B14543">
        <f t="shared" si="227"/>
        <v>1</v>
      </c>
      <c r="C14543" t="s">
        <v>36</v>
      </c>
      <c r="D14543">
        <v>1102.67</v>
      </c>
      <c r="E14543">
        <v>1108.19</v>
      </c>
      <c r="F14543">
        <v>1059.77</v>
      </c>
      <c r="G14543">
        <v>1099.28</v>
      </c>
      <c r="H14543">
        <v>5547159</v>
      </c>
      <c r="I14543">
        <v>1092.02</v>
      </c>
      <c r="J14543">
        <v>1</v>
      </c>
      <c r="K14543">
        <v>2</v>
      </c>
      <c r="L14543">
        <v>834.60636363636365</v>
      </c>
      <c r="M14543">
        <v>33.97</v>
      </c>
      <c r="N14543">
        <v>264.67</v>
      </c>
      <c r="O14543">
        <v>1606.65</v>
      </c>
      <c r="P14543">
        <v>62.56</v>
      </c>
      <c r="Q14543">
        <v>1501.24</v>
      </c>
      <c r="R14543">
        <v>107.21</v>
      </c>
      <c r="S14543">
        <v>0.94</v>
      </c>
      <c r="T14543">
        <v>6097880945.5200005</v>
      </c>
      <c r="U14543">
        <v>55.73</v>
      </c>
      <c r="V14543" t="s">
        <v>50070</v>
      </c>
      <c r="W14543">
        <f>(Table1_1[[#This Row],[Close]]-Table1_1[[#This Row],[Open]])*Table1_1[[#This Row],[Volume]]</f>
        <v>-18804869.010000557</v>
      </c>
    </row>
    <row r="14544" spans="1:23" x14ac:dyDescent="0.3">
      <c r="A14544" s="8">
        <v>45597</v>
      </c>
      <c r="B14544">
        <f t="shared" si="227"/>
        <v>1</v>
      </c>
      <c r="C14544" t="s">
        <v>36</v>
      </c>
      <c r="D14544">
        <v>752.32</v>
      </c>
      <c r="E14544">
        <v>790.54</v>
      </c>
      <c r="F14544">
        <v>708.78</v>
      </c>
      <c r="G14544">
        <v>774.71</v>
      </c>
      <c r="H14544">
        <v>4984062</v>
      </c>
      <c r="I14544">
        <v>769.26</v>
      </c>
      <c r="J14544">
        <v>1</v>
      </c>
      <c r="K14544">
        <v>1.5</v>
      </c>
      <c r="L14544">
        <v>866.32636363636368</v>
      </c>
      <c r="M14544">
        <v>68</v>
      </c>
      <c r="N14544">
        <v>-91.62</v>
      </c>
      <c r="O14544">
        <v>1638.37</v>
      </c>
      <c r="P14544">
        <v>94.28</v>
      </c>
      <c r="Q14544">
        <v>1501.24</v>
      </c>
      <c r="R14544">
        <v>107.21</v>
      </c>
      <c r="S14544">
        <v>1.42</v>
      </c>
      <c r="T14544">
        <v>3861202672.02</v>
      </c>
      <c r="U14544">
        <v>21.41</v>
      </c>
      <c r="V14544" t="s">
        <v>50070</v>
      </c>
      <c r="W14544">
        <f>(Table1_1[[#This Row],[Close]]-Table1_1[[#This Row],[Open]])*Table1_1[[#This Row],[Volume]]</f>
        <v>111593148.17999993</v>
      </c>
    </row>
    <row r="14545" spans="1:23" x14ac:dyDescent="0.3">
      <c r="A14545" s="8">
        <v>45596</v>
      </c>
      <c r="B14545">
        <f t="shared" si="227"/>
        <v>1</v>
      </c>
      <c r="C14545" t="s">
        <v>22</v>
      </c>
      <c r="D14545">
        <v>428.7</v>
      </c>
      <c r="E14545">
        <v>470.85</v>
      </c>
      <c r="F14545">
        <v>407.14</v>
      </c>
      <c r="G14545">
        <v>452.44</v>
      </c>
      <c r="H14545">
        <v>8761055</v>
      </c>
      <c r="I14545">
        <v>446.08</v>
      </c>
      <c r="J14545">
        <v>0</v>
      </c>
      <c r="K14545">
        <v>1.5</v>
      </c>
      <c r="L14545">
        <v>813.9436363636363</v>
      </c>
      <c r="M14545">
        <v>50.11</v>
      </c>
      <c r="N14545">
        <v>-361.5</v>
      </c>
      <c r="O14545">
        <v>1585.99</v>
      </c>
      <c r="P14545">
        <v>41.9</v>
      </c>
      <c r="Q14545">
        <v>1501.24</v>
      </c>
      <c r="R14545">
        <v>107.71</v>
      </c>
      <c r="S14545">
        <v>1.35</v>
      </c>
      <c r="T14545">
        <v>3963851724.1999998</v>
      </c>
      <c r="U14545">
        <v>41.81</v>
      </c>
      <c r="V14545" t="s">
        <v>50070</v>
      </c>
      <c r="W14545">
        <f>(Table1_1[[#This Row],[Close]]-Table1_1[[#This Row],[Open]])*Table1_1[[#This Row],[Volume]]</f>
        <v>207987445.70000008</v>
      </c>
    </row>
    <row r="14546" spans="1:23" x14ac:dyDescent="0.3">
      <c r="A14546" s="8">
        <v>45595</v>
      </c>
      <c r="B14546">
        <f t="shared" si="227"/>
        <v>0</v>
      </c>
      <c r="C14546" t="s">
        <v>20</v>
      </c>
      <c r="D14546">
        <v>1240.31</v>
      </c>
      <c r="E14546">
        <v>1284.97</v>
      </c>
      <c r="F14546">
        <v>1209.29</v>
      </c>
      <c r="G14546">
        <v>1277.17</v>
      </c>
      <c r="H14546">
        <v>5494487</v>
      </c>
      <c r="I14546">
        <v>1281.81</v>
      </c>
      <c r="J14546">
        <v>0</v>
      </c>
      <c r="K14546">
        <v>1</v>
      </c>
      <c r="L14546">
        <v>826.21545454545446</v>
      </c>
      <c r="M14546">
        <v>62.13</v>
      </c>
      <c r="N14546">
        <v>450.95</v>
      </c>
      <c r="O14546">
        <v>1598.26</v>
      </c>
      <c r="P14546">
        <v>54.17</v>
      </c>
      <c r="Q14546">
        <v>1501.24</v>
      </c>
      <c r="R14546">
        <v>107.71</v>
      </c>
      <c r="S14546">
        <v>0.9</v>
      </c>
      <c r="T14546">
        <v>7017393961.79</v>
      </c>
      <c r="U14546">
        <v>76.41</v>
      </c>
      <c r="V14546" t="s">
        <v>50070</v>
      </c>
      <c r="W14546">
        <f>(Table1_1[[#This Row],[Close]]-Table1_1[[#This Row],[Open]])*Table1_1[[#This Row],[Volume]]</f>
        <v>202526790.82000071</v>
      </c>
    </row>
    <row r="14547" spans="1:23" x14ac:dyDescent="0.3">
      <c r="A14547" s="8">
        <v>45594</v>
      </c>
      <c r="B14547">
        <f t="shared" si="227"/>
        <v>0</v>
      </c>
      <c r="C14547" t="s">
        <v>36</v>
      </c>
      <c r="D14547">
        <v>1000.27</v>
      </c>
      <c r="E14547">
        <v>1022.02</v>
      </c>
      <c r="F14547">
        <v>984.84</v>
      </c>
      <c r="G14547">
        <v>985.45</v>
      </c>
      <c r="H14547">
        <v>3552511</v>
      </c>
      <c r="I14547">
        <v>982.78</v>
      </c>
      <c r="J14547">
        <v>0</v>
      </c>
      <c r="K14547">
        <v>1</v>
      </c>
      <c r="L14547">
        <v>800.36818181818171</v>
      </c>
      <c r="M14547">
        <v>45.82</v>
      </c>
      <c r="N14547">
        <v>185.08</v>
      </c>
      <c r="O14547">
        <v>1572.41</v>
      </c>
      <c r="P14547">
        <v>28.32</v>
      </c>
      <c r="Q14547">
        <v>1501.24</v>
      </c>
      <c r="R14547">
        <v>107.71</v>
      </c>
      <c r="S14547">
        <v>1.04</v>
      </c>
      <c r="T14547">
        <v>3500821964.9499998</v>
      </c>
      <c r="U14547">
        <v>20.7</v>
      </c>
      <c r="V14547" t="s">
        <v>50070</v>
      </c>
      <c r="W14547">
        <f>(Table1_1[[#This Row],[Close]]-Table1_1[[#This Row],[Open]])*Table1_1[[#This Row],[Volume]]</f>
        <v>-52648213.019999772</v>
      </c>
    </row>
    <row r="14548" spans="1:23" x14ac:dyDescent="0.3">
      <c r="A14548" s="8">
        <v>45593</v>
      </c>
      <c r="B14548">
        <f t="shared" si="227"/>
        <v>0</v>
      </c>
      <c r="C14548" t="s">
        <v>34</v>
      </c>
      <c r="D14548">
        <v>843.76</v>
      </c>
      <c r="E14548">
        <v>858.02</v>
      </c>
      <c r="F14548">
        <v>822.37</v>
      </c>
      <c r="G14548">
        <v>844.73</v>
      </c>
      <c r="H14548">
        <v>7765898</v>
      </c>
      <c r="I14548">
        <v>854.28</v>
      </c>
      <c r="J14548">
        <v>0</v>
      </c>
      <c r="K14548">
        <v>1</v>
      </c>
      <c r="L14548">
        <v>845.47818181818184</v>
      </c>
      <c r="M14548">
        <v>61.93</v>
      </c>
      <c r="N14548">
        <v>-0.75</v>
      </c>
      <c r="O14548">
        <v>1617.52</v>
      </c>
      <c r="P14548">
        <v>73.430000000000007</v>
      </c>
      <c r="Q14548">
        <v>1501.24</v>
      </c>
      <c r="R14548">
        <v>107.71</v>
      </c>
      <c r="S14548">
        <v>1.29</v>
      </c>
      <c r="T14548">
        <v>6560087017.54</v>
      </c>
      <c r="U14548">
        <v>36.14</v>
      </c>
      <c r="V14548" t="s">
        <v>50070</v>
      </c>
      <c r="W14548">
        <f>(Table1_1[[#This Row],[Close]]-Table1_1[[#This Row],[Open]])*Table1_1[[#This Row],[Volume]]</f>
        <v>7532921.0600002119</v>
      </c>
    </row>
    <row r="14549" spans="1:23" x14ac:dyDescent="0.3">
      <c r="A14549" s="8">
        <v>45592</v>
      </c>
      <c r="B14549">
        <f t="shared" si="227"/>
        <v>0</v>
      </c>
      <c r="C14549" t="s">
        <v>34</v>
      </c>
      <c r="D14549">
        <v>1294.02</v>
      </c>
      <c r="E14549">
        <v>1312.56</v>
      </c>
      <c r="F14549">
        <v>1283.5999999999999</v>
      </c>
      <c r="G14549">
        <v>1304.78</v>
      </c>
      <c r="H14549">
        <v>5310715</v>
      </c>
      <c r="I14549">
        <v>1300.28</v>
      </c>
      <c r="J14549">
        <v>1</v>
      </c>
      <c r="K14549">
        <v>1</v>
      </c>
      <c r="L14549">
        <v>921.60909090909092</v>
      </c>
      <c r="M14549">
        <v>40.68</v>
      </c>
      <c r="N14549">
        <v>383.17</v>
      </c>
      <c r="O14549">
        <v>1693.65</v>
      </c>
      <c r="P14549">
        <v>149.56</v>
      </c>
      <c r="Q14549">
        <v>1501.24</v>
      </c>
      <c r="R14549">
        <v>107.71</v>
      </c>
      <c r="S14549">
        <v>1.2</v>
      </c>
      <c r="T14549">
        <v>6929314717.6999998</v>
      </c>
      <c r="U14549">
        <v>63.39</v>
      </c>
      <c r="V14549" t="s">
        <v>50070</v>
      </c>
      <c r="W14549">
        <f>(Table1_1[[#This Row],[Close]]-Table1_1[[#This Row],[Open]])*Table1_1[[#This Row],[Volume]]</f>
        <v>57143293.399999954</v>
      </c>
    </row>
    <row r="14550" spans="1:23" x14ac:dyDescent="0.3">
      <c r="A14550" s="8">
        <v>45591</v>
      </c>
      <c r="B14550">
        <f t="shared" si="227"/>
        <v>1</v>
      </c>
      <c r="C14550" t="s">
        <v>22</v>
      </c>
      <c r="D14550">
        <v>888.54</v>
      </c>
      <c r="E14550">
        <v>893.17</v>
      </c>
      <c r="F14550">
        <v>852.3</v>
      </c>
      <c r="G14550">
        <v>878.98</v>
      </c>
      <c r="H14550">
        <v>6303597</v>
      </c>
      <c r="I14550">
        <v>879.27</v>
      </c>
      <c r="J14550">
        <v>0</v>
      </c>
      <c r="K14550">
        <v>1.5</v>
      </c>
      <c r="L14550">
        <v>955.82454545454539</v>
      </c>
      <c r="M14550">
        <v>66.62</v>
      </c>
      <c r="N14550">
        <v>-76.84</v>
      </c>
      <c r="O14550">
        <v>1727.87</v>
      </c>
      <c r="P14550">
        <v>183.78</v>
      </c>
      <c r="Q14550">
        <v>1501.24</v>
      </c>
      <c r="R14550">
        <v>107.71</v>
      </c>
      <c r="S14550">
        <v>0.66</v>
      </c>
      <c r="T14550">
        <v>5540735691.0600004</v>
      </c>
      <c r="U14550">
        <v>54.44</v>
      </c>
      <c r="V14550" t="s">
        <v>50070</v>
      </c>
      <c r="W14550">
        <f>(Table1_1[[#This Row],[Close]]-Table1_1[[#This Row],[Open]])*Table1_1[[#This Row],[Volume]]</f>
        <v>-60262387.319999658</v>
      </c>
    </row>
    <row r="14551" spans="1:23" x14ac:dyDescent="0.3">
      <c r="A14551" s="8">
        <v>45590</v>
      </c>
      <c r="B14551">
        <f t="shared" si="227"/>
        <v>1</v>
      </c>
      <c r="C14551" t="s">
        <v>36</v>
      </c>
      <c r="D14551">
        <v>1381.41</v>
      </c>
      <c r="E14551">
        <v>1385.8</v>
      </c>
      <c r="F14551">
        <v>1352.76</v>
      </c>
      <c r="G14551">
        <v>1382.94</v>
      </c>
      <c r="H14551">
        <v>1231511</v>
      </c>
      <c r="I14551">
        <v>1385.3</v>
      </c>
      <c r="J14551">
        <v>0</v>
      </c>
      <c r="K14551">
        <v>2</v>
      </c>
      <c r="L14551">
        <v>993.46454545454549</v>
      </c>
      <c r="M14551">
        <v>44</v>
      </c>
      <c r="N14551">
        <v>389.48</v>
      </c>
      <c r="O14551">
        <v>1765.51</v>
      </c>
      <c r="P14551">
        <v>221.42</v>
      </c>
      <c r="Q14551">
        <v>1501.24</v>
      </c>
      <c r="R14551">
        <v>107.71</v>
      </c>
      <c r="S14551">
        <v>0.91</v>
      </c>
      <c r="T14551">
        <v>1703105822.3399999</v>
      </c>
      <c r="U14551">
        <v>56.36</v>
      </c>
      <c r="V14551" t="s">
        <v>50070</v>
      </c>
      <c r="W14551">
        <f>(Table1_1[[#This Row],[Close]]-Table1_1[[#This Row],[Open]])*Table1_1[[#This Row],[Volume]]</f>
        <v>1884211.8299999663</v>
      </c>
    </row>
    <row r="14552" spans="1:23" x14ac:dyDescent="0.3">
      <c r="A14552" s="8">
        <v>45589</v>
      </c>
      <c r="B14552">
        <f t="shared" si="227"/>
        <v>1</v>
      </c>
      <c r="C14552" t="s">
        <v>34</v>
      </c>
      <c r="D14552">
        <v>110.15</v>
      </c>
      <c r="E14552">
        <v>119.64</v>
      </c>
      <c r="F14552">
        <v>80.91</v>
      </c>
      <c r="G14552">
        <v>104.34</v>
      </c>
      <c r="H14552">
        <v>2036078</v>
      </c>
      <c r="I14552">
        <v>95.89</v>
      </c>
      <c r="J14552">
        <v>1</v>
      </c>
      <c r="K14552">
        <v>1.5</v>
      </c>
      <c r="L14552">
        <v>952.25181818181818</v>
      </c>
      <c r="M14552">
        <v>68.36</v>
      </c>
      <c r="N14552">
        <v>-847.91</v>
      </c>
      <c r="O14552">
        <v>1724.3</v>
      </c>
      <c r="P14552">
        <v>180.21</v>
      </c>
      <c r="Q14552">
        <v>1501.24</v>
      </c>
      <c r="R14552">
        <v>104.34</v>
      </c>
      <c r="S14552">
        <v>0.52</v>
      </c>
      <c r="T14552">
        <v>212444378.52000001</v>
      </c>
      <c r="U14552">
        <v>2.34</v>
      </c>
      <c r="V14552" t="s">
        <v>50070</v>
      </c>
      <c r="W14552">
        <f>(Table1_1[[#This Row],[Close]]-Table1_1[[#This Row],[Open]])*Table1_1[[#This Row],[Volume]]</f>
        <v>-11829613.180000005</v>
      </c>
    </row>
    <row r="14553" spans="1:23" x14ac:dyDescent="0.3">
      <c r="A14553" s="8">
        <v>45588</v>
      </c>
      <c r="B14553">
        <f t="shared" si="227"/>
        <v>0</v>
      </c>
      <c r="C14553" t="s">
        <v>34</v>
      </c>
      <c r="D14553">
        <v>975.98</v>
      </c>
      <c r="E14553">
        <v>1016.58</v>
      </c>
      <c r="F14553">
        <v>973.07</v>
      </c>
      <c r="G14553">
        <v>986.45</v>
      </c>
      <c r="H14553">
        <v>6452405</v>
      </c>
      <c r="I14553">
        <v>985.01</v>
      </c>
      <c r="J14553">
        <v>1</v>
      </c>
      <c r="K14553">
        <v>1</v>
      </c>
      <c r="L14553">
        <v>917.38818181818203</v>
      </c>
      <c r="M14553">
        <v>34.04</v>
      </c>
      <c r="N14553">
        <v>69.06</v>
      </c>
      <c r="O14553">
        <v>1689.43</v>
      </c>
      <c r="P14553">
        <v>145.34</v>
      </c>
      <c r="Q14553">
        <v>1501.24</v>
      </c>
      <c r="R14553">
        <v>104.34</v>
      </c>
      <c r="S14553">
        <v>1.02</v>
      </c>
      <c r="T14553">
        <v>6364974912.25</v>
      </c>
      <c r="U14553">
        <v>137.85</v>
      </c>
      <c r="V14553" t="s">
        <v>50070</v>
      </c>
      <c r="W14553">
        <f>(Table1_1[[#This Row],[Close]]-Table1_1[[#This Row],[Open]])*Table1_1[[#This Row],[Volume]]</f>
        <v>67556680.350000173</v>
      </c>
    </row>
    <row r="14554" spans="1:23" x14ac:dyDescent="0.3">
      <c r="A14554" s="8">
        <v>45587</v>
      </c>
      <c r="B14554">
        <f t="shared" si="227"/>
        <v>0</v>
      </c>
      <c r="C14554" t="s">
        <v>24</v>
      </c>
      <c r="D14554">
        <v>1040.98</v>
      </c>
      <c r="E14554">
        <v>1080.92</v>
      </c>
      <c r="F14554">
        <v>999.58</v>
      </c>
      <c r="G14554">
        <v>1031.81</v>
      </c>
      <c r="H14554">
        <v>1592840</v>
      </c>
      <c r="I14554">
        <v>1041.5</v>
      </c>
      <c r="J14554">
        <v>0</v>
      </c>
      <c r="K14554">
        <v>1</v>
      </c>
      <c r="L14554">
        <v>911.25454545454556</v>
      </c>
      <c r="M14554">
        <v>57.83</v>
      </c>
      <c r="N14554">
        <v>120.56</v>
      </c>
      <c r="O14554">
        <v>1683.3</v>
      </c>
      <c r="P14554">
        <v>139.21</v>
      </c>
      <c r="Q14554">
        <v>1501.24</v>
      </c>
      <c r="R14554">
        <v>104.34</v>
      </c>
      <c r="S14554">
        <v>1.04</v>
      </c>
      <c r="T14554">
        <v>1643508240.4000001</v>
      </c>
      <c r="U14554">
        <v>73.97</v>
      </c>
      <c r="V14554" t="s">
        <v>50070</v>
      </c>
      <c r="W14554">
        <f>(Table1_1[[#This Row],[Close]]-Table1_1[[#This Row],[Open]])*Table1_1[[#This Row],[Volume]]</f>
        <v>-14606342.800000116</v>
      </c>
    </row>
    <row r="14555" spans="1:23" x14ac:dyDescent="0.3">
      <c r="A14555" s="8">
        <v>45586</v>
      </c>
      <c r="B14555">
        <f t="shared" si="227"/>
        <v>0</v>
      </c>
      <c r="C14555" t="s">
        <v>34</v>
      </c>
      <c r="D14555">
        <v>987.9</v>
      </c>
      <c r="E14555">
        <v>1034.3599999999999</v>
      </c>
      <c r="F14555">
        <v>955.11</v>
      </c>
      <c r="G14555">
        <v>978.17</v>
      </c>
      <c r="H14555">
        <v>5132719</v>
      </c>
      <c r="I14555">
        <v>986.35</v>
      </c>
      <c r="J14555">
        <v>0</v>
      </c>
      <c r="K14555">
        <v>1</v>
      </c>
      <c r="L14555">
        <v>929.75090909090909</v>
      </c>
      <c r="M14555">
        <v>47.61</v>
      </c>
      <c r="N14555">
        <v>48.42</v>
      </c>
      <c r="O14555">
        <v>1701.8</v>
      </c>
      <c r="P14555">
        <v>157.71</v>
      </c>
      <c r="Q14555">
        <v>1501.24</v>
      </c>
      <c r="R14555">
        <v>104.34</v>
      </c>
      <c r="S14555">
        <v>1.1499999999999999</v>
      </c>
      <c r="T14555">
        <v>5020671744.2299995</v>
      </c>
      <c r="U14555">
        <v>147.76</v>
      </c>
      <c r="V14555" t="s">
        <v>50070</v>
      </c>
      <c r="W14555">
        <f>(Table1_1[[#This Row],[Close]]-Table1_1[[#This Row],[Open]])*Table1_1[[#This Row],[Volume]]</f>
        <v>-49941355.870000094</v>
      </c>
    </row>
    <row r="14556" spans="1:23" x14ac:dyDescent="0.3">
      <c r="A14556" s="8">
        <v>45585</v>
      </c>
      <c r="B14556">
        <f t="shared" si="227"/>
        <v>0</v>
      </c>
      <c r="C14556" t="s">
        <v>22</v>
      </c>
      <c r="D14556">
        <v>241.92</v>
      </c>
      <c r="E14556">
        <v>247.18</v>
      </c>
      <c r="F14556">
        <v>209.8</v>
      </c>
      <c r="G14556">
        <v>241.9</v>
      </c>
      <c r="H14556">
        <v>9864919</v>
      </c>
      <c r="I14556">
        <v>251.86</v>
      </c>
      <c r="J14556">
        <v>0.5</v>
      </c>
      <c r="K14556">
        <v>1</v>
      </c>
      <c r="L14556">
        <v>910.61090909090899</v>
      </c>
      <c r="M14556">
        <v>42.39</v>
      </c>
      <c r="N14556">
        <v>-668.71</v>
      </c>
      <c r="O14556">
        <v>1682.66</v>
      </c>
      <c r="P14556">
        <v>138.57</v>
      </c>
      <c r="Q14556">
        <v>1501.24</v>
      </c>
      <c r="R14556">
        <v>104.34</v>
      </c>
      <c r="S14556">
        <v>0.61</v>
      </c>
      <c r="T14556">
        <v>2386323906.0999999</v>
      </c>
      <c r="U14556">
        <v>6.82</v>
      </c>
      <c r="V14556" t="s">
        <v>50070</v>
      </c>
      <c r="W14556">
        <f>(Table1_1[[#This Row],[Close]]-Table1_1[[#This Row],[Open]])*Table1_1[[#This Row],[Volume]]</f>
        <v>-197298.37999982055</v>
      </c>
    </row>
    <row r="14557" spans="1:23" x14ac:dyDescent="0.3">
      <c r="A14557" s="8">
        <v>45584</v>
      </c>
      <c r="B14557">
        <f t="shared" si="227"/>
        <v>1</v>
      </c>
      <c r="C14557" t="s">
        <v>20</v>
      </c>
      <c r="D14557">
        <v>1318.31</v>
      </c>
      <c r="E14557">
        <v>1324.53</v>
      </c>
      <c r="F14557">
        <v>1273.82</v>
      </c>
      <c r="G14557">
        <v>1287.04</v>
      </c>
      <c r="H14557">
        <v>8114793</v>
      </c>
      <c r="I14557">
        <v>1293.67</v>
      </c>
      <c r="J14557">
        <v>1</v>
      </c>
      <c r="K14557">
        <v>1.5</v>
      </c>
      <c r="L14557">
        <v>911.50818181818181</v>
      </c>
      <c r="M14557">
        <v>35.68</v>
      </c>
      <c r="N14557">
        <v>375.53</v>
      </c>
      <c r="O14557">
        <v>1683.55</v>
      </c>
      <c r="P14557">
        <v>139.46</v>
      </c>
      <c r="Q14557">
        <v>1501.24</v>
      </c>
      <c r="R14557">
        <v>104.34</v>
      </c>
      <c r="S14557">
        <v>1.21</v>
      </c>
      <c r="T14557">
        <v>10444063182.719999</v>
      </c>
      <c r="U14557">
        <v>35.94</v>
      </c>
      <c r="V14557" t="s">
        <v>50070</v>
      </c>
      <c r="W14557">
        <f>(Table1_1[[#This Row],[Close]]-Table1_1[[#This Row],[Open]])*Table1_1[[#This Row],[Volume]]</f>
        <v>-253749577.10999987</v>
      </c>
    </row>
    <row r="14558" spans="1:23" x14ac:dyDescent="0.3">
      <c r="A14558" s="8">
        <v>45583</v>
      </c>
      <c r="B14558">
        <f t="shared" si="227"/>
        <v>1</v>
      </c>
      <c r="C14558" t="s">
        <v>36</v>
      </c>
      <c r="D14558">
        <v>879.83</v>
      </c>
      <c r="E14558">
        <v>891.76</v>
      </c>
      <c r="F14558">
        <v>850.88</v>
      </c>
      <c r="G14558">
        <v>884.34</v>
      </c>
      <c r="H14558">
        <v>7532718</v>
      </c>
      <c r="I14558">
        <v>886.3</v>
      </c>
      <c r="J14558">
        <v>0</v>
      </c>
      <c r="K14558">
        <v>2</v>
      </c>
      <c r="L14558">
        <v>902.31636363636358</v>
      </c>
      <c r="M14558">
        <v>36.92</v>
      </c>
      <c r="N14558">
        <v>-17.98</v>
      </c>
      <c r="O14558">
        <v>1674.36</v>
      </c>
      <c r="P14558">
        <v>130.27000000000001</v>
      </c>
      <c r="Q14558">
        <v>1501.24</v>
      </c>
      <c r="R14558">
        <v>104.34</v>
      </c>
      <c r="S14558">
        <v>0.88</v>
      </c>
      <c r="T14558">
        <v>6661483836.1199999</v>
      </c>
      <c r="U14558">
        <v>18.8</v>
      </c>
      <c r="V14558" t="s">
        <v>50070</v>
      </c>
      <c r="W14558">
        <f>(Table1_1[[#This Row],[Close]]-Table1_1[[#This Row],[Open]])*Table1_1[[#This Row],[Volume]]</f>
        <v>33972558.179999933</v>
      </c>
    </row>
    <row r="14559" spans="1:23" x14ac:dyDescent="0.3">
      <c r="A14559" s="8">
        <v>45582</v>
      </c>
      <c r="B14559">
        <f t="shared" si="227"/>
        <v>0</v>
      </c>
      <c r="C14559" t="s">
        <v>20</v>
      </c>
      <c r="D14559">
        <v>1329.13</v>
      </c>
      <c r="E14559">
        <v>1345.44</v>
      </c>
      <c r="F14559">
        <v>1284.73</v>
      </c>
      <c r="G14559">
        <v>1310.6400000000001</v>
      </c>
      <c r="H14559">
        <v>2376133</v>
      </c>
      <c r="I14559">
        <v>1304.82</v>
      </c>
      <c r="J14559">
        <v>0</v>
      </c>
      <c r="K14559">
        <v>1</v>
      </c>
      <c r="L14559">
        <v>944.67181818181814</v>
      </c>
      <c r="M14559">
        <v>38.57</v>
      </c>
      <c r="N14559">
        <v>365.97</v>
      </c>
      <c r="O14559">
        <v>1716.72</v>
      </c>
      <c r="P14559">
        <v>172.63</v>
      </c>
      <c r="Q14559">
        <v>1501.24</v>
      </c>
      <c r="R14559">
        <v>104.34</v>
      </c>
      <c r="S14559">
        <v>1.4</v>
      </c>
      <c r="T14559">
        <v>3114254955.1199999</v>
      </c>
      <c r="U14559">
        <v>33.71</v>
      </c>
      <c r="V14559" t="s">
        <v>50070</v>
      </c>
      <c r="W14559">
        <f>(Table1_1[[#This Row],[Close]]-Table1_1[[#This Row],[Open]])*Table1_1[[#This Row],[Volume]]</f>
        <v>-43934699.170000024</v>
      </c>
    </row>
    <row r="14560" spans="1:23" x14ac:dyDescent="0.3">
      <c r="A14560" s="8">
        <v>45581</v>
      </c>
      <c r="B14560">
        <f t="shared" si="227"/>
        <v>1</v>
      </c>
      <c r="C14560" t="s">
        <v>20</v>
      </c>
      <c r="D14560">
        <v>728.7</v>
      </c>
      <c r="E14560">
        <v>758.34</v>
      </c>
      <c r="F14560">
        <v>710.05</v>
      </c>
      <c r="G14560">
        <v>711.98</v>
      </c>
      <c r="H14560">
        <v>9610263</v>
      </c>
      <c r="I14560">
        <v>712.06</v>
      </c>
      <c r="J14560">
        <v>0</v>
      </c>
      <c r="K14560">
        <v>1.5</v>
      </c>
      <c r="L14560">
        <v>890.78090909090906</v>
      </c>
      <c r="M14560">
        <v>68.680000000000007</v>
      </c>
      <c r="N14560">
        <v>-178.8</v>
      </c>
      <c r="O14560">
        <v>1662.83</v>
      </c>
      <c r="P14560">
        <v>118.74</v>
      </c>
      <c r="Q14560">
        <v>1501.24</v>
      </c>
      <c r="R14560">
        <v>104.34</v>
      </c>
      <c r="S14560">
        <v>1.36</v>
      </c>
      <c r="T14560">
        <v>6842315050.7399998</v>
      </c>
      <c r="U14560">
        <v>50.97</v>
      </c>
      <c r="V14560" t="s">
        <v>50070</v>
      </c>
      <c r="W14560">
        <f>(Table1_1[[#This Row],[Close]]-Table1_1[[#This Row],[Open]])*Table1_1[[#This Row],[Volume]]</f>
        <v>-160683597.36000025</v>
      </c>
    </row>
    <row r="14561" spans="1:23" x14ac:dyDescent="0.3">
      <c r="A14561" s="8">
        <v>45580</v>
      </c>
      <c r="B14561">
        <f t="shared" si="227"/>
        <v>1</v>
      </c>
      <c r="C14561" t="s">
        <v>22</v>
      </c>
      <c r="D14561">
        <v>446.99</v>
      </c>
      <c r="E14561">
        <v>473.81</v>
      </c>
      <c r="F14561">
        <v>414.83</v>
      </c>
      <c r="G14561">
        <v>422.21</v>
      </c>
      <c r="H14561">
        <v>6377077</v>
      </c>
      <c r="I14561">
        <v>412.28</v>
      </c>
      <c r="J14561">
        <v>0.5</v>
      </c>
      <c r="K14561">
        <v>1.5</v>
      </c>
      <c r="L14561">
        <v>849.2563636363634</v>
      </c>
      <c r="M14561">
        <v>59.34</v>
      </c>
      <c r="N14561">
        <v>-427.05</v>
      </c>
      <c r="O14561">
        <v>1621.3</v>
      </c>
      <c r="P14561">
        <v>77.209999999999994</v>
      </c>
      <c r="Q14561">
        <v>1501.24</v>
      </c>
      <c r="R14561">
        <v>104.34</v>
      </c>
      <c r="S14561">
        <v>1.48</v>
      </c>
      <c r="T14561">
        <v>2692465680.1700001</v>
      </c>
      <c r="U14561">
        <v>11.26</v>
      </c>
      <c r="V14561" t="s">
        <v>50070</v>
      </c>
      <c r="W14561">
        <f>(Table1_1[[#This Row],[Close]]-Table1_1[[#This Row],[Open]])*Table1_1[[#This Row],[Volume]]</f>
        <v>-158023968.06000018</v>
      </c>
    </row>
    <row r="14562" spans="1:23" x14ac:dyDescent="0.3">
      <c r="A14562" s="8">
        <v>45579</v>
      </c>
      <c r="B14562">
        <f t="shared" si="227"/>
        <v>1</v>
      </c>
      <c r="C14562" t="s">
        <v>20</v>
      </c>
      <c r="D14562">
        <v>761.92</v>
      </c>
      <c r="E14562">
        <v>791.78</v>
      </c>
      <c r="F14562">
        <v>750.45</v>
      </c>
      <c r="G14562">
        <v>790.37</v>
      </c>
      <c r="H14562">
        <v>9236982</v>
      </c>
      <c r="I14562">
        <v>783.42</v>
      </c>
      <c r="J14562">
        <v>0</v>
      </c>
      <c r="K14562">
        <v>2</v>
      </c>
      <c r="L14562">
        <v>795.38636363636363</v>
      </c>
      <c r="M14562">
        <v>41.98</v>
      </c>
      <c r="N14562">
        <v>-5.0199999999999996</v>
      </c>
      <c r="O14562">
        <v>1567.43</v>
      </c>
      <c r="P14562">
        <v>23.34</v>
      </c>
      <c r="Q14562">
        <v>1501.24</v>
      </c>
      <c r="R14562">
        <v>104.34</v>
      </c>
      <c r="S14562">
        <v>1.46</v>
      </c>
      <c r="T14562">
        <v>7300633463.3400002</v>
      </c>
      <c r="U14562">
        <v>48.33</v>
      </c>
      <c r="V14562" t="s">
        <v>50070</v>
      </c>
      <c r="W14562">
        <f>(Table1_1[[#This Row],[Close]]-Table1_1[[#This Row],[Open]])*Table1_1[[#This Row],[Volume]]</f>
        <v>262792137.90000042</v>
      </c>
    </row>
    <row r="14563" spans="1:23" x14ac:dyDescent="0.3">
      <c r="A14563" s="8">
        <v>45578</v>
      </c>
      <c r="B14563">
        <f t="shared" si="227"/>
        <v>1</v>
      </c>
      <c r="C14563" t="s">
        <v>36</v>
      </c>
      <c r="D14563">
        <v>1077</v>
      </c>
      <c r="E14563">
        <v>1097.99</v>
      </c>
      <c r="F14563">
        <v>1076.27</v>
      </c>
      <c r="G14563">
        <v>1083.8</v>
      </c>
      <c r="H14563">
        <v>7475425</v>
      </c>
      <c r="I14563">
        <v>1074.8800000000001</v>
      </c>
      <c r="J14563">
        <v>1</v>
      </c>
      <c r="K14563">
        <v>2</v>
      </c>
      <c r="L14563">
        <v>884.42818181818177</v>
      </c>
      <c r="M14563">
        <v>57.83</v>
      </c>
      <c r="N14563">
        <v>199.37</v>
      </c>
      <c r="O14563">
        <v>1656.47</v>
      </c>
      <c r="P14563">
        <v>112.38</v>
      </c>
      <c r="Q14563">
        <v>1501.24</v>
      </c>
      <c r="R14563">
        <v>104.34</v>
      </c>
      <c r="S14563">
        <v>0.66</v>
      </c>
      <c r="T14563">
        <v>8101865615</v>
      </c>
      <c r="U14563">
        <v>75.290000000000006</v>
      </c>
      <c r="V14563" t="s">
        <v>50070</v>
      </c>
      <c r="W14563">
        <f>(Table1_1[[#This Row],[Close]]-Table1_1[[#This Row],[Open]])*Table1_1[[#This Row],[Volume]]</f>
        <v>50832889.999999657</v>
      </c>
    </row>
    <row r="14564" spans="1:23" x14ac:dyDescent="0.3">
      <c r="A14564" s="8">
        <v>45577</v>
      </c>
      <c r="B14564">
        <f t="shared" si="227"/>
        <v>0</v>
      </c>
      <c r="C14564" t="s">
        <v>22</v>
      </c>
      <c r="D14564">
        <v>669.63</v>
      </c>
      <c r="E14564">
        <v>687.95</v>
      </c>
      <c r="F14564">
        <v>651.49</v>
      </c>
      <c r="G14564">
        <v>681.12</v>
      </c>
      <c r="H14564">
        <v>9256110</v>
      </c>
      <c r="I14564">
        <v>686.16</v>
      </c>
      <c r="J14564">
        <v>1</v>
      </c>
      <c r="K14564">
        <v>1</v>
      </c>
      <c r="L14564">
        <v>856.67090909090916</v>
      </c>
      <c r="M14564">
        <v>67.33</v>
      </c>
      <c r="N14564">
        <v>-175.55</v>
      </c>
      <c r="O14564">
        <v>1628.72</v>
      </c>
      <c r="P14564">
        <v>84.63</v>
      </c>
      <c r="Q14564">
        <v>1501.24</v>
      </c>
      <c r="R14564">
        <v>104.34</v>
      </c>
      <c r="S14564">
        <v>0.85</v>
      </c>
      <c r="T14564">
        <v>6304521643.1999998</v>
      </c>
      <c r="U14564">
        <v>21.08</v>
      </c>
      <c r="V14564" t="s">
        <v>50070</v>
      </c>
      <c r="W14564">
        <f>(Table1_1[[#This Row],[Close]]-Table1_1[[#This Row],[Open]])*Table1_1[[#This Row],[Volume]]</f>
        <v>106352703.90000008</v>
      </c>
    </row>
    <row r="14565" spans="1:23" x14ac:dyDescent="0.3">
      <c r="A14565" s="8">
        <v>45576</v>
      </c>
      <c r="B14565">
        <f t="shared" si="227"/>
        <v>0</v>
      </c>
      <c r="C14565" t="s">
        <v>24</v>
      </c>
      <c r="D14565">
        <v>211.53</v>
      </c>
      <c r="E14565">
        <v>259.99</v>
      </c>
      <c r="F14565">
        <v>184.84</v>
      </c>
      <c r="G14565">
        <v>215.16</v>
      </c>
      <c r="H14565">
        <v>5712288</v>
      </c>
      <c r="I14565">
        <v>209.15</v>
      </c>
      <c r="J14565">
        <v>0</v>
      </c>
      <c r="K14565">
        <v>1</v>
      </c>
      <c r="L14565">
        <v>782.43</v>
      </c>
      <c r="M14565">
        <v>33.340000000000003</v>
      </c>
      <c r="N14565">
        <v>-567.27</v>
      </c>
      <c r="O14565">
        <v>1554.48</v>
      </c>
      <c r="P14565">
        <v>10.38</v>
      </c>
      <c r="Q14565">
        <v>1501.24</v>
      </c>
      <c r="R14565">
        <v>104.34</v>
      </c>
      <c r="S14565">
        <v>1.39</v>
      </c>
      <c r="T14565">
        <v>1229055886.0799999</v>
      </c>
      <c r="U14565">
        <v>6.25</v>
      </c>
      <c r="V14565" t="s">
        <v>50070</v>
      </c>
      <c r="W14565">
        <f>(Table1_1[[#This Row],[Close]]-Table1_1[[#This Row],[Open]])*Table1_1[[#This Row],[Volume]]</f>
        <v>20735605.439999975</v>
      </c>
    </row>
    <row r="14566" spans="1:23" x14ac:dyDescent="0.3">
      <c r="A14566" s="8">
        <v>45575</v>
      </c>
      <c r="B14566">
        <f t="shared" si="227"/>
        <v>0</v>
      </c>
      <c r="C14566" t="s">
        <v>36</v>
      </c>
      <c r="D14566">
        <v>225.42</v>
      </c>
      <c r="E14566">
        <v>259.91000000000003</v>
      </c>
      <c r="F14566">
        <v>192.01</v>
      </c>
      <c r="G14566">
        <v>197.75</v>
      </c>
      <c r="H14566">
        <v>2922399</v>
      </c>
      <c r="I14566">
        <v>190.24</v>
      </c>
      <c r="J14566">
        <v>0</v>
      </c>
      <c r="K14566">
        <v>1</v>
      </c>
      <c r="L14566">
        <v>711.48272727272729</v>
      </c>
      <c r="M14566">
        <v>46.5</v>
      </c>
      <c r="N14566">
        <v>-513.73</v>
      </c>
      <c r="O14566">
        <v>1483.53</v>
      </c>
      <c r="P14566">
        <v>-60.56</v>
      </c>
      <c r="Q14566">
        <v>1501.24</v>
      </c>
      <c r="R14566">
        <v>104.34</v>
      </c>
      <c r="S14566">
        <v>1.06</v>
      </c>
      <c r="T14566">
        <v>577904402.25</v>
      </c>
      <c r="U14566">
        <v>12.36</v>
      </c>
      <c r="V14566" t="s">
        <v>50070</v>
      </c>
      <c r="W14566">
        <f>(Table1_1[[#This Row],[Close]]-Table1_1[[#This Row],[Open]])*Table1_1[[#This Row],[Volume]]</f>
        <v>-80862780.329999968</v>
      </c>
    </row>
    <row r="14567" spans="1:23" x14ac:dyDescent="0.3">
      <c r="A14567" s="8">
        <v>45574</v>
      </c>
      <c r="B14567">
        <f t="shared" si="227"/>
        <v>1</v>
      </c>
      <c r="C14567" t="s">
        <v>36</v>
      </c>
      <c r="D14567">
        <v>403.53</v>
      </c>
      <c r="E14567">
        <v>452.23</v>
      </c>
      <c r="F14567">
        <v>382.81</v>
      </c>
      <c r="G14567">
        <v>389.06</v>
      </c>
      <c r="H14567">
        <v>3751231</v>
      </c>
      <c r="I14567">
        <v>388.62</v>
      </c>
      <c r="J14567">
        <v>0</v>
      </c>
      <c r="K14567">
        <v>2</v>
      </c>
      <c r="L14567">
        <v>724.8609090909091</v>
      </c>
      <c r="M14567">
        <v>34.729999999999997</v>
      </c>
      <c r="N14567">
        <v>-335.8</v>
      </c>
      <c r="O14567">
        <v>1496.91</v>
      </c>
      <c r="P14567">
        <v>-47.18</v>
      </c>
      <c r="Q14567">
        <v>1501.24</v>
      </c>
      <c r="R14567">
        <v>104.34</v>
      </c>
      <c r="S14567">
        <v>1.1499999999999999</v>
      </c>
      <c r="T14567">
        <v>1459453932.8599999</v>
      </c>
      <c r="U14567">
        <v>44.83</v>
      </c>
      <c r="V14567" t="s">
        <v>50070</v>
      </c>
      <c r="W14567">
        <f>(Table1_1[[#This Row],[Close]]-Table1_1[[#This Row],[Open]])*Table1_1[[#This Row],[Volume]]</f>
        <v>-54280312.569999889</v>
      </c>
    </row>
    <row r="14568" spans="1:23" x14ac:dyDescent="0.3">
      <c r="A14568" s="8">
        <v>45573</v>
      </c>
      <c r="B14568">
        <f t="shared" si="227"/>
        <v>0</v>
      </c>
      <c r="C14568" t="s">
        <v>20</v>
      </c>
      <c r="D14568">
        <v>1196.7</v>
      </c>
      <c r="E14568">
        <v>1233.8399999999999</v>
      </c>
      <c r="F14568">
        <v>1149.42</v>
      </c>
      <c r="G14568">
        <v>1216.07</v>
      </c>
      <c r="H14568">
        <v>8148159</v>
      </c>
      <c r="I14568">
        <v>1213.5999999999999</v>
      </c>
      <c r="J14568">
        <v>0</v>
      </c>
      <c r="K14568">
        <v>1</v>
      </c>
      <c r="L14568">
        <v>718.40909090909088</v>
      </c>
      <c r="M14568">
        <v>47.3</v>
      </c>
      <c r="N14568">
        <v>497.66</v>
      </c>
      <c r="O14568">
        <v>1490.45</v>
      </c>
      <c r="P14568">
        <v>-53.64</v>
      </c>
      <c r="Q14568">
        <v>1501.24</v>
      </c>
      <c r="R14568">
        <v>104.34</v>
      </c>
      <c r="S14568">
        <v>1.2</v>
      </c>
      <c r="T14568">
        <v>9908731715.1299992</v>
      </c>
      <c r="U14568">
        <v>450</v>
      </c>
      <c r="V14568" t="s">
        <v>50070</v>
      </c>
      <c r="W14568">
        <f>(Table1_1[[#This Row],[Close]]-Table1_1[[#This Row],[Open]])*Table1_1[[#This Row],[Volume]]</f>
        <v>157829839.82999912</v>
      </c>
    </row>
    <row r="14569" spans="1:23" x14ac:dyDescent="0.3">
      <c r="A14569" s="8">
        <v>45572</v>
      </c>
      <c r="B14569">
        <f t="shared" si="227"/>
        <v>0</v>
      </c>
      <c r="C14569" t="s">
        <v>34</v>
      </c>
      <c r="D14569">
        <v>901.52</v>
      </c>
      <c r="E14569">
        <v>951.07</v>
      </c>
      <c r="F14569">
        <v>880.91</v>
      </c>
      <c r="G14569">
        <v>942.17</v>
      </c>
      <c r="H14569">
        <v>4257195</v>
      </c>
      <c r="I14569">
        <v>943.17</v>
      </c>
      <c r="J14569">
        <v>0.5</v>
      </c>
      <c r="K14569">
        <v>1</v>
      </c>
      <c r="L14569">
        <v>723.6663636363636</v>
      </c>
      <c r="M14569">
        <v>59.58</v>
      </c>
      <c r="N14569">
        <v>218.5</v>
      </c>
      <c r="O14569">
        <v>1495.71</v>
      </c>
      <c r="P14569">
        <v>-48.38</v>
      </c>
      <c r="Q14569">
        <v>1501.24</v>
      </c>
      <c r="R14569">
        <v>104.34</v>
      </c>
      <c r="S14569">
        <v>0.88</v>
      </c>
      <c r="T14569">
        <v>4011001413.1500001</v>
      </c>
      <c r="U14569">
        <v>480.8</v>
      </c>
      <c r="V14569" t="s">
        <v>50070</v>
      </c>
      <c r="W14569">
        <f>(Table1_1[[#This Row],[Close]]-Table1_1[[#This Row],[Open]])*Table1_1[[#This Row],[Volume]]</f>
        <v>173054976.74999991</v>
      </c>
    </row>
    <row r="14570" spans="1:23" x14ac:dyDescent="0.3">
      <c r="A14570" s="8">
        <v>45571</v>
      </c>
      <c r="B14570">
        <f t="shared" si="227"/>
        <v>1</v>
      </c>
      <c r="C14570" t="s">
        <v>20</v>
      </c>
      <c r="D14570">
        <v>829.98</v>
      </c>
      <c r="E14570">
        <v>857.41</v>
      </c>
      <c r="F14570">
        <v>811.04</v>
      </c>
      <c r="G14570">
        <v>838.93</v>
      </c>
      <c r="H14570">
        <v>5269301</v>
      </c>
      <c r="I14570">
        <v>844.78</v>
      </c>
      <c r="J14570">
        <v>1</v>
      </c>
      <c r="K14570">
        <v>1.5</v>
      </c>
      <c r="L14570">
        <v>680.78363636363633</v>
      </c>
      <c r="M14570">
        <v>59.65</v>
      </c>
      <c r="N14570">
        <v>158.15</v>
      </c>
      <c r="O14570">
        <v>1452.83</v>
      </c>
      <c r="P14570">
        <v>-91.26</v>
      </c>
      <c r="Q14570">
        <v>1501.24</v>
      </c>
      <c r="R14570">
        <v>104.34</v>
      </c>
      <c r="S14570">
        <v>1.48</v>
      </c>
      <c r="T14570">
        <v>4420574687.9300003</v>
      </c>
      <c r="U14570">
        <v>206.5</v>
      </c>
      <c r="V14570" t="s">
        <v>50070</v>
      </c>
      <c r="W14570">
        <f>(Table1_1[[#This Row],[Close]]-Table1_1[[#This Row],[Open]])*Table1_1[[#This Row],[Volume]]</f>
        <v>47160243.949999638</v>
      </c>
    </row>
    <row r="14571" spans="1:23" x14ac:dyDescent="0.3">
      <c r="A14571" s="8">
        <v>45570</v>
      </c>
      <c r="B14571">
        <f t="shared" si="227"/>
        <v>0</v>
      </c>
      <c r="C14571" t="s">
        <v>20</v>
      </c>
      <c r="D14571">
        <v>247.5</v>
      </c>
      <c r="E14571">
        <v>279.2</v>
      </c>
      <c r="F14571">
        <v>209.4</v>
      </c>
      <c r="G14571">
        <v>220.71</v>
      </c>
      <c r="H14571">
        <v>6118876</v>
      </c>
      <c r="I14571">
        <v>225.34</v>
      </c>
      <c r="J14571">
        <v>0.5</v>
      </c>
      <c r="K14571">
        <v>1</v>
      </c>
      <c r="L14571">
        <v>636.12272727272727</v>
      </c>
      <c r="M14571">
        <v>54.5</v>
      </c>
      <c r="N14571">
        <v>-415.41</v>
      </c>
      <c r="O14571">
        <v>1408.17</v>
      </c>
      <c r="P14571">
        <v>-135.91999999999999</v>
      </c>
      <c r="Q14571">
        <v>1501.24</v>
      </c>
      <c r="R14571">
        <v>104.34</v>
      </c>
      <c r="S14571">
        <v>0.62</v>
      </c>
      <c r="T14571">
        <v>1350497121.96</v>
      </c>
      <c r="U14571">
        <v>5.62</v>
      </c>
      <c r="V14571" t="s">
        <v>50070</v>
      </c>
      <c r="W14571">
        <f>(Table1_1[[#This Row],[Close]]-Table1_1[[#This Row],[Open]])*Table1_1[[#This Row],[Volume]]</f>
        <v>-163924688.03999996</v>
      </c>
    </row>
    <row r="14572" spans="1:23" x14ac:dyDescent="0.3">
      <c r="A14572" s="8">
        <v>45569</v>
      </c>
      <c r="B14572">
        <f t="shared" si="227"/>
        <v>0</v>
      </c>
      <c r="C14572" t="s">
        <v>22</v>
      </c>
      <c r="D14572">
        <v>522.61</v>
      </c>
      <c r="E14572">
        <v>548.09</v>
      </c>
      <c r="F14572">
        <v>511.59</v>
      </c>
      <c r="G14572">
        <v>525.77</v>
      </c>
      <c r="H14572">
        <v>8656636</v>
      </c>
      <c r="I14572">
        <v>521.67999999999995</v>
      </c>
      <c r="J14572">
        <v>0</v>
      </c>
      <c r="K14572">
        <v>1</v>
      </c>
      <c r="L14572">
        <v>645.53727272727269</v>
      </c>
      <c r="M14572">
        <v>63.11</v>
      </c>
      <c r="N14572">
        <v>-119.77</v>
      </c>
      <c r="O14572">
        <v>1417.58</v>
      </c>
      <c r="P14572">
        <v>-126.51</v>
      </c>
      <c r="Q14572">
        <v>1501.24</v>
      </c>
      <c r="R14572">
        <v>104.34</v>
      </c>
      <c r="S14572">
        <v>1.45</v>
      </c>
      <c r="T14572">
        <v>4551399509.7200003</v>
      </c>
      <c r="U14572">
        <v>43.77</v>
      </c>
      <c r="V14572" t="s">
        <v>50070</v>
      </c>
      <c r="W14572">
        <f>(Table1_1[[#This Row],[Close]]-Table1_1[[#This Row],[Open]])*Table1_1[[#This Row],[Volume]]</f>
        <v>27354969.759999726</v>
      </c>
    </row>
    <row r="14573" spans="1:23" x14ac:dyDescent="0.3">
      <c r="A14573" s="8">
        <v>45568</v>
      </c>
      <c r="B14573">
        <f t="shared" si="227"/>
        <v>0</v>
      </c>
      <c r="C14573" t="s">
        <v>34</v>
      </c>
      <c r="D14573">
        <v>287.83999999999997</v>
      </c>
      <c r="E14573">
        <v>288.83999999999997</v>
      </c>
      <c r="F14573">
        <v>250.02</v>
      </c>
      <c r="G14573">
        <v>282.70999999999998</v>
      </c>
      <c r="H14573">
        <v>2869784</v>
      </c>
      <c r="I14573">
        <v>282.5</v>
      </c>
      <c r="J14573">
        <v>0.5</v>
      </c>
      <c r="K14573">
        <v>1</v>
      </c>
      <c r="L14573">
        <v>599.38636363636351</v>
      </c>
      <c r="M14573">
        <v>58.37</v>
      </c>
      <c r="N14573">
        <v>-316.68</v>
      </c>
      <c r="O14573">
        <v>1371.43</v>
      </c>
      <c r="P14573">
        <v>-172.66</v>
      </c>
      <c r="Q14573">
        <v>1501.24</v>
      </c>
      <c r="R14573">
        <v>104.34</v>
      </c>
      <c r="S14573">
        <v>0.94</v>
      </c>
      <c r="T14573">
        <v>811316634.63999999</v>
      </c>
      <c r="U14573">
        <v>38.049999999999997</v>
      </c>
      <c r="V14573" t="s">
        <v>50070</v>
      </c>
      <c r="W14573">
        <f>(Table1_1[[#This Row],[Close]]-Table1_1[[#This Row],[Open]])*Table1_1[[#This Row],[Volume]]</f>
        <v>-14721991.919999987</v>
      </c>
    </row>
    <row r="14574" spans="1:23" x14ac:dyDescent="0.3">
      <c r="A14574" s="8">
        <v>45567</v>
      </c>
      <c r="B14574">
        <f t="shared" si="227"/>
        <v>0</v>
      </c>
      <c r="C14574" t="s">
        <v>34</v>
      </c>
      <c r="D14574">
        <v>360.8</v>
      </c>
      <c r="E14574">
        <v>398.47</v>
      </c>
      <c r="F14574">
        <v>318.83</v>
      </c>
      <c r="G14574">
        <v>343.41</v>
      </c>
      <c r="H14574">
        <v>9370476</v>
      </c>
      <c r="I14574">
        <v>335.81</v>
      </c>
      <c r="J14574">
        <v>0.5</v>
      </c>
      <c r="K14574">
        <v>1</v>
      </c>
      <c r="L14574">
        <v>532.07818181818175</v>
      </c>
      <c r="M14574">
        <v>46.21</v>
      </c>
      <c r="N14574">
        <v>-188.67</v>
      </c>
      <c r="O14574">
        <v>1304.1199999999999</v>
      </c>
      <c r="P14574">
        <v>-239.97</v>
      </c>
      <c r="Q14574">
        <v>1501.24</v>
      </c>
      <c r="R14574">
        <v>104.34</v>
      </c>
      <c r="S14574">
        <v>0.64</v>
      </c>
      <c r="T14574">
        <v>3217915163.1599998</v>
      </c>
      <c r="U14574">
        <v>17.18</v>
      </c>
      <c r="V14574" t="s">
        <v>50070</v>
      </c>
      <c r="W14574">
        <f>(Table1_1[[#This Row],[Close]]-Table1_1[[#This Row],[Open]])*Table1_1[[#This Row],[Volume]]</f>
        <v>-162952577.63999987</v>
      </c>
    </row>
    <row r="14575" spans="1:23" x14ac:dyDescent="0.3">
      <c r="A14575" s="8">
        <v>45566</v>
      </c>
      <c r="B14575">
        <f t="shared" si="227"/>
        <v>0</v>
      </c>
      <c r="C14575" t="s">
        <v>34</v>
      </c>
      <c r="D14575">
        <v>216.53</v>
      </c>
      <c r="E14575">
        <v>243</v>
      </c>
      <c r="F14575">
        <v>212.33</v>
      </c>
      <c r="G14575">
        <v>226.05</v>
      </c>
      <c r="H14575">
        <v>3976868</v>
      </c>
      <c r="I14575">
        <v>225.16</v>
      </c>
      <c r="J14575">
        <v>0</v>
      </c>
      <c r="K14575">
        <v>1</v>
      </c>
      <c r="L14575">
        <v>490.7081818181818</v>
      </c>
      <c r="M14575">
        <v>38.950000000000003</v>
      </c>
      <c r="N14575">
        <v>-264.66000000000003</v>
      </c>
      <c r="O14575">
        <v>1262.75</v>
      </c>
      <c r="P14575">
        <v>-281.33999999999997</v>
      </c>
      <c r="Q14575">
        <v>1501.24</v>
      </c>
      <c r="R14575">
        <v>104.34</v>
      </c>
      <c r="S14575">
        <v>1.19</v>
      </c>
      <c r="T14575">
        <v>898971011.39999998</v>
      </c>
      <c r="U14575">
        <v>16.37</v>
      </c>
      <c r="V14575" t="s">
        <v>50070</v>
      </c>
      <c r="W14575">
        <f>(Table1_1[[#This Row],[Close]]-Table1_1[[#This Row],[Open]])*Table1_1[[#This Row],[Volume]]</f>
        <v>37859783.360000044</v>
      </c>
    </row>
    <row r="14576" spans="1:23" x14ac:dyDescent="0.3">
      <c r="A14576" s="8">
        <v>45565</v>
      </c>
      <c r="B14576">
        <f t="shared" si="227"/>
        <v>0</v>
      </c>
      <c r="C14576" t="s">
        <v>20</v>
      </c>
      <c r="D14576">
        <v>1394.1</v>
      </c>
      <c r="E14576">
        <v>1403.61</v>
      </c>
      <c r="F14576">
        <v>1385.18</v>
      </c>
      <c r="G14576">
        <v>1392.27</v>
      </c>
      <c r="H14576">
        <v>4813329</v>
      </c>
      <c r="I14576">
        <v>1388.12</v>
      </c>
      <c r="J14576">
        <v>1</v>
      </c>
      <c r="K14576">
        <v>1</v>
      </c>
      <c r="L14576">
        <v>597.71818181818173</v>
      </c>
      <c r="M14576">
        <v>41.11</v>
      </c>
      <c r="N14576">
        <v>794.55</v>
      </c>
      <c r="O14576">
        <v>1369.76</v>
      </c>
      <c r="P14576">
        <v>-174.33</v>
      </c>
      <c r="Q14576">
        <v>1501.24</v>
      </c>
      <c r="R14576">
        <v>104.34</v>
      </c>
      <c r="S14576">
        <v>0.85</v>
      </c>
      <c r="T14576">
        <v>6701453566.8299999</v>
      </c>
      <c r="U14576">
        <v>263.91000000000003</v>
      </c>
      <c r="V14576" t="s">
        <v>50070</v>
      </c>
      <c r="W14576">
        <f>(Table1_1[[#This Row],[Close]]-Table1_1[[#This Row],[Open]])*Table1_1[[#This Row],[Volume]]</f>
        <v>-8808392.0699996501</v>
      </c>
    </row>
    <row r="14577" spans="1:23" x14ac:dyDescent="0.3">
      <c r="A14577" s="8">
        <v>45564</v>
      </c>
      <c r="B14577">
        <f t="shared" si="227"/>
        <v>0</v>
      </c>
      <c r="C14577" t="s">
        <v>20</v>
      </c>
      <c r="D14577">
        <v>540.97</v>
      </c>
      <c r="E14577">
        <v>545.94000000000005</v>
      </c>
      <c r="F14577">
        <v>527.39</v>
      </c>
      <c r="G14577">
        <v>536.03</v>
      </c>
      <c r="H14577">
        <v>5185456</v>
      </c>
      <c r="I14577">
        <v>545.94000000000005</v>
      </c>
      <c r="J14577">
        <v>0</v>
      </c>
      <c r="K14577">
        <v>1</v>
      </c>
      <c r="L14577">
        <v>628.470909090909</v>
      </c>
      <c r="M14577">
        <v>69.14</v>
      </c>
      <c r="N14577">
        <v>-92.44</v>
      </c>
      <c r="O14577">
        <v>1400.52</v>
      </c>
      <c r="P14577">
        <v>-143.57</v>
      </c>
      <c r="Q14577">
        <v>1501.24</v>
      </c>
      <c r="R14577">
        <v>104.34</v>
      </c>
      <c r="S14577">
        <v>0.66</v>
      </c>
      <c r="T14577">
        <v>2779559979.6799998</v>
      </c>
      <c r="U14577">
        <v>73.540000000000006</v>
      </c>
      <c r="V14577" t="s">
        <v>50070</v>
      </c>
      <c r="W14577">
        <f>(Table1_1[[#This Row],[Close]]-Table1_1[[#This Row],[Open]])*Table1_1[[#This Row],[Volume]]</f>
        <v>-25616152.640000284</v>
      </c>
    </row>
    <row r="14578" spans="1:23" x14ac:dyDescent="0.3">
      <c r="A14578" s="8">
        <v>45563</v>
      </c>
      <c r="B14578">
        <f t="shared" si="227"/>
        <v>0</v>
      </c>
      <c r="C14578" t="s">
        <v>24</v>
      </c>
      <c r="D14578">
        <v>1101.78</v>
      </c>
      <c r="E14578">
        <v>1143.93</v>
      </c>
      <c r="F14578">
        <v>1056.97</v>
      </c>
      <c r="G14578">
        <v>1107.52</v>
      </c>
      <c r="H14578">
        <v>2597872</v>
      </c>
      <c r="I14578">
        <v>1104.27</v>
      </c>
      <c r="J14578">
        <v>0</v>
      </c>
      <c r="K14578">
        <v>1</v>
      </c>
      <c r="L14578">
        <v>693.78545454545451</v>
      </c>
      <c r="M14578">
        <v>33.6</v>
      </c>
      <c r="N14578">
        <v>413.73</v>
      </c>
      <c r="O14578">
        <v>1465.83</v>
      </c>
      <c r="P14578">
        <v>-78.260000000000005</v>
      </c>
      <c r="Q14578">
        <v>1501.24</v>
      </c>
      <c r="R14578">
        <v>104.34</v>
      </c>
      <c r="S14578">
        <v>0.66</v>
      </c>
      <c r="T14578">
        <v>2877195197.4400001</v>
      </c>
      <c r="U14578">
        <v>44.33</v>
      </c>
      <c r="V14578" t="s">
        <v>50070</v>
      </c>
      <c r="W14578">
        <f>(Table1_1[[#This Row],[Close]]-Table1_1[[#This Row],[Open]])*Table1_1[[#This Row],[Volume]]</f>
        <v>14911785.280000024</v>
      </c>
    </row>
    <row r="14579" spans="1:23" x14ac:dyDescent="0.3">
      <c r="A14579" s="8">
        <v>45562</v>
      </c>
      <c r="B14579">
        <f t="shared" si="227"/>
        <v>0</v>
      </c>
      <c r="C14579" t="s">
        <v>36</v>
      </c>
      <c r="D14579">
        <v>134.56</v>
      </c>
      <c r="E14579">
        <v>158.38999999999999</v>
      </c>
      <c r="F14579">
        <v>101.56</v>
      </c>
      <c r="G14579">
        <v>158.30000000000001</v>
      </c>
      <c r="H14579">
        <v>3610453</v>
      </c>
      <c r="I14579">
        <v>151.5</v>
      </c>
      <c r="J14579">
        <v>0</v>
      </c>
      <c r="K14579">
        <v>1</v>
      </c>
      <c r="L14579">
        <v>597.62454545454545</v>
      </c>
      <c r="M14579">
        <v>53.71</v>
      </c>
      <c r="N14579">
        <v>-439.32</v>
      </c>
      <c r="O14579">
        <v>1369.67</v>
      </c>
      <c r="P14579">
        <v>-174.42</v>
      </c>
      <c r="Q14579">
        <v>1501.24</v>
      </c>
      <c r="R14579">
        <v>104.34</v>
      </c>
      <c r="S14579">
        <v>1.48</v>
      </c>
      <c r="T14579">
        <v>571534709.89999998</v>
      </c>
      <c r="U14579">
        <v>141.34</v>
      </c>
      <c r="V14579" t="s">
        <v>50070</v>
      </c>
      <c r="W14579">
        <f>(Table1_1[[#This Row],[Close]]-Table1_1[[#This Row],[Open]])*Table1_1[[#This Row],[Volume]]</f>
        <v>85712154.220000029</v>
      </c>
    </row>
    <row r="14580" spans="1:23" x14ac:dyDescent="0.3">
      <c r="A14580" s="8">
        <v>45561</v>
      </c>
      <c r="B14580">
        <f t="shared" si="227"/>
        <v>0</v>
      </c>
      <c r="C14580" t="s">
        <v>34</v>
      </c>
      <c r="D14580">
        <v>553.66999999999996</v>
      </c>
      <c r="E14580">
        <v>583.02</v>
      </c>
      <c r="F14580">
        <v>553.46</v>
      </c>
      <c r="G14580">
        <v>580.72</v>
      </c>
      <c r="H14580">
        <v>9327022</v>
      </c>
      <c r="I14580">
        <v>582.63</v>
      </c>
      <c r="J14580">
        <v>0.5</v>
      </c>
      <c r="K14580">
        <v>1</v>
      </c>
      <c r="L14580">
        <v>564.76545454545453</v>
      </c>
      <c r="M14580">
        <v>54.39</v>
      </c>
      <c r="N14580">
        <v>15.95</v>
      </c>
      <c r="O14580">
        <v>1336.81</v>
      </c>
      <c r="P14580">
        <v>-207.28</v>
      </c>
      <c r="Q14580">
        <v>1501.24</v>
      </c>
      <c r="R14580">
        <v>104.34</v>
      </c>
      <c r="S14580">
        <v>0.89</v>
      </c>
      <c r="T14580">
        <v>5416388215.8400002</v>
      </c>
      <c r="U14580">
        <v>16.079999999999998</v>
      </c>
      <c r="V14580" t="s">
        <v>50070</v>
      </c>
      <c r="W14580">
        <f>(Table1_1[[#This Row],[Close]]-Table1_1[[#This Row],[Open]])*Table1_1[[#This Row],[Volume]]</f>
        <v>252295945.10000065</v>
      </c>
    </row>
    <row r="14581" spans="1:23" x14ac:dyDescent="0.3">
      <c r="A14581" s="8">
        <v>45560</v>
      </c>
      <c r="B14581">
        <f t="shared" si="227"/>
        <v>0</v>
      </c>
      <c r="C14581" t="s">
        <v>22</v>
      </c>
      <c r="D14581">
        <v>1085.4000000000001</v>
      </c>
      <c r="E14581">
        <v>1107.3900000000001</v>
      </c>
      <c r="F14581">
        <v>1067.83</v>
      </c>
      <c r="G14581">
        <v>1102.6300000000001</v>
      </c>
      <c r="H14581">
        <v>6674578</v>
      </c>
      <c r="I14581">
        <v>1104.97</v>
      </c>
      <c r="J14581">
        <v>0</v>
      </c>
      <c r="K14581">
        <v>1</v>
      </c>
      <c r="L14581">
        <v>588.73818181818183</v>
      </c>
      <c r="M14581">
        <v>67.73</v>
      </c>
      <c r="N14581">
        <v>513.89</v>
      </c>
      <c r="O14581">
        <v>1360.78</v>
      </c>
      <c r="P14581">
        <v>-183.31</v>
      </c>
      <c r="Q14581">
        <v>1501.24</v>
      </c>
      <c r="R14581">
        <v>104.34</v>
      </c>
      <c r="S14581">
        <v>1.41</v>
      </c>
      <c r="T14581">
        <v>7359589940.1400003</v>
      </c>
      <c r="U14581">
        <v>65.92</v>
      </c>
      <c r="V14581" t="s">
        <v>50070</v>
      </c>
      <c r="W14581">
        <f>(Table1_1[[#This Row],[Close]]-Table1_1[[#This Row],[Open]])*Table1_1[[#This Row],[Volume]]</f>
        <v>115002978.94000012</v>
      </c>
    </row>
    <row r="14582" spans="1:23" x14ac:dyDescent="0.3">
      <c r="A14582" s="8">
        <v>45559</v>
      </c>
      <c r="B14582">
        <f t="shared" si="227"/>
        <v>1</v>
      </c>
      <c r="C14582" t="s">
        <v>20</v>
      </c>
      <c r="D14582">
        <v>1009.07</v>
      </c>
      <c r="E14582">
        <v>1019.62</v>
      </c>
      <c r="F14582">
        <v>983.14</v>
      </c>
      <c r="G14582">
        <v>1004.84</v>
      </c>
      <c r="H14582">
        <v>1646257</v>
      </c>
      <c r="I14582">
        <v>1011</v>
      </c>
      <c r="J14582">
        <v>0</v>
      </c>
      <c r="K14582">
        <v>1.5</v>
      </c>
      <c r="L14582">
        <v>660.02272727272725</v>
      </c>
      <c r="M14582">
        <v>49.51</v>
      </c>
      <c r="N14582">
        <v>344.82</v>
      </c>
      <c r="O14582">
        <v>1432.07</v>
      </c>
      <c r="P14582">
        <v>-112.02</v>
      </c>
      <c r="Q14582">
        <v>1501.24</v>
      </c>
      <c r="R14582">
        <v>104.34</v>
      </c>
      <c r="S14582">
        <v>1.23</v>
      </c>
      <c r="T14582">
        <v>1654224883.8800001</v>
      </c>
      <c r="U14582">
        <v>33.25</v>
      </c>
      <c r="V14582" t="s">
        <v>50070</v>
      </c>
      <c r="W14582">
        <f>(Table1_1[[#This Row],[Close]]-Table1_1[[#This Row],[Open]])*Table1_1[[#This Row],[Volume]]</f>
        <v>-6963667.1100000301</v>
      </c>
    </row>
    <row r="14583" spans="1:23" x14ac:dyDescent="0.3">
      <c r="A14583" s="8">
        <v>45558</v>
      </c>
      <c r="B14583">
        <f t="shared" si="227"/>
        <v>1</v>
      </c>
      <c r="C14583" t="s">
        <v>34</v>
      </c>
      <c r="D14583">
        <v>536.97</v>
      </c>
      <c r="E14583">
        <v>569.15</v>
      </c>
      <c r="F14583">
        <v>510.56</v>
      </c>
      <c r="G14583">
        <v>567.59</v>
      </c>
      <c r="H14583">
        <v>2603960</v>
      </c>
      <c r="I14583">
        <v>566.84</v>
      </c>
      <c r="J14583">
        <v>0</v>
      </c>
      <c r="K14583">
        <v>1.5</v>
      </c>
      <c r="L14583">
        <v>663.8245454545455</v>
      </c>
      <c r="M14583">
        <v>64.66</v>
      </c>
      <c r="N14583">
        <v>-96.23</v>
      </c>
      <c r="O14583">
        <v>1435.87</v>
      </c>
      <c r="P14583">
        <v>-108.22</v>
      </c>
      <c r="Q14583">
        <v>1501.24</v>
      </c>
      <c r="R14583">
        <v>104.34</v>
      </c>
      <c r="S14583">
        <v>1.01</v>
      </c>
      <c r="T14583">
        <v>1477981656.4000001</v>
      </c>
      <c r="U14583">
        <v>21.9</v>
      </c>
      <c r="V14583" t="s">
        <v>50070</v>
      </c>
      <c r="W14583">
        <f>(Table1_1[[#This Row],[Close]]-Table1_1[[#This Row],[Open]])*Table1_1[[#This Row],[Volume]]</f>
        <v>79733255.200000018</v>
      </c>
    </row>
    <row r="14584" spans="1:23" x14ac:dyDescent="0.3">
      <c r="A14584" s="8">
        <v>45557</v>
      </c>
      <c r="B14584">
        <f t="shared" si="227"/>
        <v>1</v>
      </c>
      <c r="C14584" t="s">
        <v>36</v>
      </c>
      <c r="D14584">
        <v>1224.6500000000001</v>
      </c>
      <c r="E14584">
        <v>1260.5</v>
      </c>
      <c r="F14584">
        <v>1187.31</v>
      </c>
      <c r="G14584">
        <v>1240.23</v>
      </c>
      <c r="H14584">
        <v>9353270</v>
      </c>
      <c r="I14584">
        <v>1236.8399999999999</v>
      </c>
      <c r="J14584">
        <v>0</v>
      </c>
      <c r="K14584">
        <v>1.5</v>
      </c>
      <c r="L14584">
        <v>750.87181818181818</v>
      </c>
      <c r="M14584">
        <v>50.87</v>
      </c>
      <c r="N14584">
        <v>489.36</v>
      </c>
      <c r="O14584">
        <v>1522.92</v>
      </c>
      <c r="P14584">
        <v>-21.17</v>
      </c>
      <c r="Q14584">
        <v>1501.24</v>
      </c>
      <c r="R14584">
        <v>104.34</v>
      </c>
      <c r="S14584">
        <v>1.01</v>
      </c>
      <c r="T14584">
        <v>11600206052.1</v>
      </c>
      <c r="U14584">
        <v>1053.1400000000001</v>
      </c>
      <c r="V14584" t="s">
        <v>50070</v>
      </c>
      <c r="W14584">
        <f>(Table1_1[[#This Row],[Close]]-Table1_1[[#This Row],[Open]])*Table1_1[[#This Row],[Volume]]</f>
        <v>145723946.59999931</v>
      </c>
    </row>
    <row r="14585" spans="1:23" x14ac:dyDescent="0.3">
      <c r="A14585" s="8">
        <v>45556</v>
      </c>
      <c r="B14585">
        <f t="shared" si="227"/>
        <v>0</v>
      </c>
      <c r="C14585" t="s">
        <v>22</v>
      </c>
      <c r="D14585">
        <v>462.5</v>
      </c>
      <c r="E14585">
        <v>486.01</v>
      </c>
      <c r="F14585">
        <v>412.63</v>
      </c>
      <c r="G14585">
        <v>439.35</v>
      </c>
      <c r="H14585">
        <v>4408849</v>
      </c>
      <c r="I14585">
        <v>435.69</v>
      </c>
      <c r="J14585">
        <v>0</v>
      </c>
      <c r="K14585">
        <v>1</v>
      </c>
      <c r="L14585">
        <v>759.59363636363639</v>
      </c>
      <c r="M14585">
        <v>56</v>
      </c>
      <c r="N14585">
        <v>-320.24</v>
      </c>
      <c r="O14585">
        <v>1531.64</v>
      </c>
      <c r="P14585">
        <v>-12.45</v>
      </c>
      <c r="Q14585">
        <v>1501.24</v>
      </c>
      <c r="R14585">
        <v>104.34</v>
      </c>
      <c r="S14585">
        <v>1.43</v>
      </c>
      <c r="T14585">
        <v>1937027808.1500001</v>
      </c>
      <c r="U14585">
        <v>16.36</v>
      </c>
      <c r="V14585" t="s">
        <v>50070</v>
      </c>
      <c r="W14585">
        <f>(Table1_1[[#This Row],[Close]]-Table1_1[[#This Row],[Open]])*Table1_1[[#This Row],[Volume]]</f>
        <v>-102064854.3499999</v>
      </c>
    </row>
    <row r="14586" spans="1:23" x14ac:dyDescent="0.3">
      <c r="A14586" s="8">
        <v>45555</v>
      </c>
      <c r="B14586">
        <f t="shared" si="227"/>
        <v>0</v>
      </c>
      <c r="C14586" t="s">
        <v>34</v>
      </c>
      <c r="D14586">
        <v>557.04999999999995</v>
      </c>
      <c r="E14586">
        <v>562.89</v>
      </c>
      <c r="F14586">
        <v>528.92999999999995</v>
      </c>
      <c r="G14586">
        <v>555.04999999999995</v>
      </c>
      <c r="H14586">
        <v>7588926</v>
      </c>
      <c r="I14586">
        <v>561.75</v>
      </c>
      <c r="J14586">
        <v>1</v>
      </c>
      <c r="K14586">
        <v>1</v>
      </c>
      <c r="L14586">
        <v>789.50272727272716</v>
      </c>
      <c r="M14586">
        <v>47.5</v>
      </c>
      <c r="N14586">
        <v>-234.45</v>
      </c>
      <c r="O14586">
        <v>1561.55</v>
      </c>
      <c r="P14586">
        <v>17.46</v>
      </c>
      <c r="Q14586">
        <v>1501.24</v>
      </c>
      <c r="R14586">
        <v>104.34</v>
      </c>
      <c r="S14586">
        <v>1.26</v>
      </c>
      <c r="T14586">
        <v>4212233376.3000002</v>
      </c>
      <c r="U14586">
        <v>11.23</v>
      </c>
      <c r="V14586" t="s">
        <v>50070</v>
      </c>
      <c r="W14586">
        <f>(Table1_1[[#This Row],[Close]]-Table1_1[[#This Row],[Open]])*Table1_1[[#This Row],[Volume]]</f>
        <v>-15177852</v>
      </c>
    </row>
    <row r="14587" spans="1:23" x14ac:dyDescent="0.3">
      <c r="A14587" s="8">
        <v>45554</v>
      </c>
      <c r="B14587">
        <f t="shared" si="227"/>
        <v>0</v>
      </c>
      <c r="C14587" t="s">
        <v>24</v>
      </c>
      <c r="D14587">
        <v>854.7</v>
      </c>
      <c r="E14587">
        <v>856.89</v>
      </c>
      <c r="F14587">
        <v>807.23</v>
      </c>
      <c r="G14587">
        <v>830.44</v>
      </c>
      <c r="H14587">
        <v>3577175</v>
      </c>
      <c r="I14587">
        <v>837.86</v>
      </c>
      <c r="J14587">
        <v>0</v>
      </c>
      <c r="K14587">
        <v>1</v>
      </c>
      <c r="L14587">
        <v>738.42727272727279</v>
      </c>
      <c r="M14587">
        <v>58.53</v>
      </c>
      <c r="N14587">
        <v>92.01</v>
      </c>
      <c r="O14587">
        <v>1510.47</v>
      </c>
      <c r="P14587">
        <v>-33.619999999999997</v>
      </c>
      <c r="Q14587">
        <v>1501.24</v>
      </c>
      <c r="R14587">
        <v>104.34</v>
      </c>
      <c r="S14587">
        <v>0.65</v>
      </c>
      <c r="T14587">
        <v>2970629207</v>
      </c>
      <c r="U14587">
        <v>36.86</v>
      </c>
      <c r="V14587" t="s">
        <v>50070</v>
      </c>
      <c r="W14587">
        <f>(Table1_1[[#This Row],[Close]]-Table1_1[[#This Row],[Open]])*Table1_1[[#This Row],[Volume]]</f>
        <v>-86782265.49999997</v>
      </c>
    </row>
    <row r="14588" spans="1:23" x14ac:dyDescent="0.3">
      <c r="A14588" s="8">
        <v>45553</v>
      </c>
      <c r="B14588">
        <f t="shared" si="227"/>
        <v>0</v>
      </c>
      <c r="C14588" t="s">
        <v>34</v>
      </c>
      <c r="D14588">
        <v>553.23</v>
      </c>
      <c r="E14588">
        <v>577.41999999999996</v>
      </c>
      <c r="F14588">
        <v>540.55999999999995</v>
      </c>
      <c r="G14588">
        <v>553.42999999999995</v>
      </c>
      <c r="H14588">
        <v>3565308</v>
      </c>
      <c r="I14588">
        <v>545.49</v>
      </c>
      <c r="J14588">
        <v>1</v>
      </c>
      <c r="K14588">
        <v>1</v>
      </c>
      <c r="L14588">
        <v>740.0090909090909</v>
      </c>
      <c r="M14588">
        <v>66.099999999999994</v>
      </c>
      <c r="N14588">
        <v>-186.58</v>
      </c>
      <c r="O14588">
        <v>1512.05</v>
      </c>
      <c r="P14588">
        <v>-32.04</v>
      </c>
      <c r="Q14588">
        <v>1501.24</v>
      </c>
      <c r="R14588">
        <v>104.34</v>
      </c>
      <c r="S14588">
        <v>1.46</v>
      </c>
      <c r="T14588">
        <v>1973148406.4400001</v>
      </c>
      <c r="U14588">
        <v>118.71</v>
      </c>
      <c r="V14588" t="s">
        <v>50070</v>
      </c>
      <c r="W14588">
        <f>(Table1_1[[#This Row],[Close]]-Table1_1[[#This Row],[Open]])*Table1_1[[#This Row],[Volume]]</f>
        <v>713061.59999975679</v>
      </c>
    </row>
    <row r="14589" spans="1:23" x14ac:dyDescent="0.3">
      <c r="A14589" s="8">
        <v>45552</v>
      </c>
      <c r="B14589">
        <f t="shared" si="227"/>
        <v>0</v>
      </c>
      <c r="C14589" t="s">
        <v>20</v>
      </c>
      <c r="D14589">
        <v>1115.57</v>
      </c>
      <c r="E14589">
        <v>1126.83</v>
      </c>
      <c r="F14589">
        <v>1066.52</v>
      </c>
      <c r="G14589">
        <v>1103.48</v>
      </c>
      <c r="H14589">
        <v>7118241</v>
      </c>
      <c r="I14589">
        <v>1108.7</v>
      </c>
      <c r="J14589">
        <v>1</v>
      </c>
      <c r="K14589">
        <v>1</v>
      </c>
      <c r="L14589">
        <v>739.64181818181828</v>
      </c>
      <c r="M14589">
        <v>61.97</v>
      </c>
      <c r="N14589">
        <v>363.84</v>
      </c>
      <c r="O14589">
        <v>1511.69</v>
      </c>
      <c r="P14589">
        <v>-32.4</v>
      </c>
      <c r="Q14589">
        <v>1501.24</v>
      </c>
      <c r="R14589">
        <v>104.34</v>
      </c>
      <c r="S14589">
        <v>1.5</v>
      </c>
      <c r="T14589">
        <v>7854836578.6800003</v>
      </c>
      <c r="U14589">
        <v>39.47</v>
      </c>
      <c r="V14589" t="s">
        <v>50070</v>
      </c>
      <c r="W14589">
        <f>(Table1_1[[#This Row],[Close]]-Table1_1[[#This Row],[Open]])*Table1_1[[#This Row],[Volume]]</f>
        <v>-86059533.689999416</v>
      </c>
    </row>
    <row r="14590" spans="1:23" x14ac:dyDescent="0.3">
      <c r="A14590" s="8">
        <v>45551</v>
      </c>
      <c r="B14590">
        <f t="shared" si="227"/>
        <v>1</v>
      </c>
      <c r="C14590" t="s">
        <v>24</v>
      </c>
      <c r="D14590">
        <v>100.96</v>
      </c>
      <c r="E14590">
        <v>128.83000000000001</v>
      </c>
      <c r="F14590">
        <v>76.14</v>
      </c>
      <c r="G14590">
        <v>127.16</v>
      </c>
      <c r="H14590">
        <v>3214777</v>
      </c>
      <c r="I14590">
        <v>136.06</v>
      </c>
      <c r="J14590">
        <v>0</v>
      </c>
      <c r="K14590">
        <v>2</v>
      </c>
      <c r="L14590">
        <v>736.81090909090915</v>
      </c>
      <c r="M14590">
        <v>46.48</v>
      </c>
      <c r="N14590">
        <v>-609.65</v>
      </c>
      <c r="O14590">
        <v>1508.86</v>
      </c>
      <c r="P14590">
        <v>-35.229999999999997</v>
      </c>
      <c r="Q14590">
        <v>1501.24</v>
      </c>
      <c r="R14590">
        <v>104.34</v>
      </c>
      <c r="S14590">
        <v>1.47</v>
      </c>
      <c r="T14590">
        <v>408791043.31999999</v>
      </c>
      <c r="U14590">
        <v>2.73</v>
      </c>
      <c r="V14590" t="s">
        <v>50070</v>
      </c>
      <c r="W14590">
        <f>(Table1_1[[#This Row],[Close]]-Table1_1[[#This Row],[Open]])*Table1_1[[#This Row],[Volume]]</f>
        <v>84227157.400000006</v>
      </c>
    </row>
    <row r="14591" spans="1:23" x14ac:dyDescent="0.3">
      <c r="A14591" s="8">
        <v>45550</v>
      </c>
      <c r="B14591">
        <f t="shared" si="227"/>
        <v>0</v>
      </c>
      <c r="C14591" t="s">
        <v>36</v>
      </c>
      <c r="D14591">
        <v>579.35</v>
      </c>
      <c r="E14591">
        <v>628.66</v>
      </c>
      <c r="F14591">
        <v>537.04999999999995</v>
      </c>
      <c r="G14591">
        <v>539.95000000000005</v>
      </c>
      <c r="H14591">
        <v>9659587</v>
      </c>
      <c r="I14591">
        <v>537.38</v>
      </c>
      <c r="J14591">
        <v>0.5</v>
      </c>
      <c r="K14591">
        <v>1</v>
      </c>
      <c r="L14591">
        <v>733.10454545454547</v>
      </c>
      <c r="M14591">
        <v>69.48</v>
      </c>
      <c r="N14591">
        <v>-193.15</v>
      </c>
      <c r="O14591">
        <v>1505.15</v>
      </c>
      <c r="P14591">
        <v>-38.94</v>
      </c>
      <c r="Q14591">
        <v>1501.24</v>
      </c>
      <c r="R14591">
        <v>104.34</v>
      </c>
      <c r="S14591">
        <v>1.1399999999999999</v>
      </c>
      <c r="T14591">
        <v>5215694000.6499996</v>
      </c>
      <c r="U14591">
        <v>84.2</v>
      </c>
      <c r="V14591" t="s">
        <v>50070</v>
      </c>
      <c r="W14591">
        <f>(Table1_1[[#This Row],[Close]]-Table1_1[[#This Row],[Open]])*Table1_1[[#This Row],[Volume]]</f>
        <v>-380587727.79999977</v>
      </c>
    </row>
    <row r="14592" spans="1:23" x14ac:dyDescent="0.3">
      <c r="A14592" s="8">
        <v>45549</v>
      </c>
      <c r="B14592">
        <f t="shared" si="227"/>
        <v>1</v>
      </c>
      <c r="C14592" t="s">
        <v>24</v>
      </c>
      <c r="D14592">
        <v>1280.8499999999999</v>
      </c>
      <c r="E14592">
        <v>1289.25</v>
      </c>
      <c r="F14592">
        <v>1243.29</v>
      </c>
      <c r="G14592">
        <v>1284.3699999999999</v>
      </c>
      <c r="H14592">
        <v>5860123</v>
      </c>
      <c r="I14592">
        <v>1279.77</v>
      </c>
      <c r="J14592">
        <v>1</v>
      </c>
      <c r="K14592">
        <v>2</v>
      </c>
      <c r="L14592">
        <v>749.62636363636364</v>
      </c>
      <c r="M14592">
        <v>49.15</v>
      </c>
      <c r="N14592">
        <v>534.74</v>
      </c>
      <c r="O14592">
        <v>1521.67</v>
      </c>
      <c r="P14592">
        <v>-22.42</v>
      </c>
      <c r="Q14592">
        <v>1501.24</v>
      </c>
      <c r="R14592">
        <v>104.34</v>
      </c>
      <c r="S14592">
        <v>0.55000000000000004</v>
      </c>
      <c r="T14592">
        <v>7526566177.5100002</v>
      </c>
      <c r="U14592">
        <v>34.74</v>
      </c>
      <c r="V14592" t="s">
        <v>50070</v>
      </c>
      <c r="W14592">
        <f>(Table1_1[[#This Row],[Close]]-Table1_1[[#This Row],[Open]])*Table1_1[[#This Row],[Volume]]</f>
        <v>20627632.959999893</v>
      </c>
    </row>
    <row r="14593" spans="1:23" x14ac:dyDescent="0.3">
      <c r="A14593" s="8">
        <v>45548</v>
      </c>
      <c r="B14593">
        <f t="shared" si="227"/>
        <v>0</v>
      </c>
      <c r="C14593" t="s">
        <v>20</v>
      </c>
      <c r="D14593">
        <v>661.12</v>
      </c>
      <c r="E14593">
        <v>703.16</v>
      </c>
      <c r="F14593">
        <v>655.65</v>
      </c>
      <c r="G14593">
        <v>668.76</v>
      </c>
      <c r="H14593">
        <v>2452287</v>
      </c>
      <c r="I14593">
        <v>669.86</v>
      </c>
      <c r="J14593">
        <v>0</v>
      </c>
      <c r="K14593">
        <v>1</v>
      </c>
      <c r="L14593">
        <v>719.07363636363641</v>
      </c>
      <c r="M14593">
        <v>53.18</v>
      </c>
      <c r="N14593">
        <v>-50.31</v>
      </c>
      <c r="O14593">
        <v>1491.12</v>
      </c>
      <c r="P14593">
        <v>-52.97</v>
      </c>
      <c r="Q14593">
        <v>1501.24</v>
      </c>
      <c r="R14593">
        <v>104.34</v>
      </c>
      <c r="S14593">
        <v>0.51</v>
      </c>
      <c r="T14593">
        <v>1639991454.1199999</v>
      </c>
      <c r="U14593">
        <v>13.58</v>
      </c>
      <c r="V14593" t="s">
        <v>50070</v>
      </c>
      <c r="W14593">
        <f>(Table1_1[[#This Row],[Close]]-Table1_1[[#This Row],[Open]])*Table1_1[[#This Row],[Volume]]</f>
        <v>18735472.679999966</v>
      </c>
    </row>
    <row r="14594" spans="1:23" x14ac:dyDescent="0.3">
      <c r="A14594" s="8">
        <v>45547</v>
      </c>
      <c r="B14594">
        <f t="shared" si="227"/>
        <v>1</v>
      </c>
      <c r="C14594" t="s">
        <v>20</v>
      </c>
      <c r="D14594">
        <v>422.64</v>
      </c>
      <c r="E14594">
        <v>472.62</v>
      </c>
      <c r="F14594">
        <v>399.19</v>
      </c>
      <c r="G14594">
        <v>466.24</v>
      </c>
      <c r="H14594">
        <v>6475099</v>
      </c>
      <c r="I14594">
        <v>459.83</v>
      </c>
      <c r="J14594">
        <v>0.5</v>
      </c>
      <c r="K14594">
        <v>1.5</v>
      </c>
      <c r="L14594">
        <v>709.86</v>
      </c>
      <c r="M14594">
        <v>67.510000000000005</v>
      </c>
      <c r="N14594">
        <v>-243.62</v>
      </c>
      <c r="O14594">
        <v>1481.91</v>
      </c>
      <c r="P14594">
        <v>-62.19</v>
      </c>
      <c r="Q14594">
        <v>1501.24</v>
      </c>
      <c r="R14594">
        <v>104.34</v>
      </c>
      <c r="S14594">
        <v>0.83</v>
      </c>
      <c r="T14594">
        <v>3018950157.7600002</v>
      </c>
      <c r="U14594">
        <v>395.77</v>
      </c>
      <c r="V14594" t="s">
        <v>50070</v>
      </c>
      <c r="W14594">
        <f>(Table1_1[[#This Row],[Close]]-Table1_1[[#This Row],[Open]])*Table1_1[[#This Row],[Volume]]</f>
        <v>282314316.40000015</v>
      </c>
    </row>
    <row r="14595" spans="1:23" x14ac:dyDescent="0.3">
      <c r="A14595" s="8">
        <v>45546</v>
      </c>
      <c r="B14595">
        <f t="shared" si="227"/>
        <v>0</v>
      </c>
      <c r="C14595" t="s">
        <v>34</v>
      </c>
      <c r="D14595">
        <v>731.5</v>
      </c>
      <c r="E14595">
        <v>748.84</v>
      </c>
      <c r="F14595">
        <v>688.13</v>
      </c>
      <c r="G14595">
        <v>692.3</v>
      </c>
      <c r="H14595">
        <v>5361253</v>
      </c>
      <c r="I14595">
        <v>699.43</v>
      </c>
      <c r="J14595">
        <v>0</v>
      </c>
      <c r="K14595">
        <v>1</v>
      </c>
      <c r="L14595">
        <v>660.04818181818177</v>
      </c>
      <c r="M14595">
        <v>61.59</v>
      </c>
      <c r="N14595">
        <v>32.25</v>
      </c>
      <c r="O14595">
        <v>1432.09</v>
      </c>
      <c r="P14595">
        <v>-112</v>
      </c>
      <c r="Q14595">
        <v>1501.24</v>
      </c>
      <c r="R14595">
        <v>104.34</v>
      </c>
      <c r="S14595">
        <v>1.03</v>
      </c>
      <c r="T14595">
        <v>3711595451.9000001</v>
      </c>
      <c r="U14595">
        <v>17.079999999999998</v>
      </c>
      <c r="V14595" t="s">
        <v>50070</v>
      </c>
      <c r="W14595">
        <f>(Table1_1[[#This Row],[Close]]-Table1_1[[#This Row],[Open]])*Table1_1[[#This Row],[Volume]]</f>
        <v>-210161117.60000023</v>
      </c>
    </row>
    <row r="14596" spans="1:23" x14ac:dyDescent="0.3">
      <c r="A14596" s="8">
        <v>45545</v>
      </c>
      <c r="B14596">
        <f t="shared" ref="B14596:B14659" si="228">IF(K14596&lt;&gt;1,1,0)</f>
        <v>0</v>
      </c>
      <c r="C14596" t="s">
        <v>36</v>
      </c>
      <c r="D14596">
        <v>601.35</v>
      </c>
      <c r="E14596">
        <v>639.76</v>
      </c>
      <c r="F14596">
        <v>585.57000000000005</v>
      </c>
      <c r="G14596">
        <v>638.73</v>
      </c>
      <c r="H14596">
        <v>6632136</v>
      </c>
      <c r="I14596">
        <v>629.02</v>
      </c>
      <c r="J14596">
        <v>0</v>
      </c>
      <c r="K14596">
        <v>1</v>
      </c>
      <c r="L14596">
        <v>678.17363636363632</v>
      </c>
      <c r="M14596">
        <v>60</v>
      </c>
      <c r="N14596">
        <v>-39.44</v>
      </c>
      <c r="O14596">
        <v>1450.22</v>
      </c>
      <c r="P14596">
        <v>-93.87</v>
      </c>
      <c r="Q14596">
        <v>1501.24</v>
      </c>
      <c r="R14596">
        <v>104.34</v>
      </c>
      <c r="S14596">
        <v>0.97</v>
      </c>
      <c r="T14596">
        <v>4236144227.2800002</v>
      </c>
      <c r="U14596">
        <v>16.100000000000001</v>
      </c>
      <c r="V14596" t="s">
        <v>50070</v>
      </c>
      <c r="W14596">
        <f>(Table1_1[[#This Row],[Close]]-Table1_1[[#This Row],[Open]])*Table1_1[[#This Row],[Volume]]</f>
        <v>247909243.67999998</v>
      </c>
    </row>
    <row r="14597" spans="1:23" x14ac:dyDescent="0.3">
      <c r="A14597" s="8">
        <v>45544</v>
      </c>
      <c r="B14597">
        <f t="shared" si="228"/>
        <v>0</v>
      </c>
      <c r="C14597" t="s">
        <v>22</v>
      </c>
      <c r="D14597">
        <v>1450.11</v>
      </c>
      <c r="E14597">
        <v>1472.99</v>
      </c>
      <c r="F14597">
        <v>1437.91</v>
      </c>
      <c r="G14597">
        <v>1447.79</v>
      </c>
      <c r="H14597">
        <v>7182315</v>
      </c>
      <c r="I14597">
        <v>1448.61</v>
      </c>
      <c r="J14597">
        <v>0</v>
      </c>
      <c r="K14597">
        <v>1</v>
      </c>
      <c r="L14597">
        <v>759.33181818181833</v>
      </c>
      <c r="M14597">
        <v>49.82</v>
      </c>
      <c r="N14597">
        <v>688.46</v>
      </c>
      <c r="O14597">
        <v>1531.38</v>
      </c>
      <c r="P14597">
        <v>-12.71</v>
      </c>
      <c r="Q14597">
        <v>1501.24</v>
      </c>
      <c r="R14597">
        <v>104.34</v>
      </c>
      <c r="S14597">
        <v>0.82</v>
      </c>
      <c r="T14597">
        <v>10398483833.85</v>
      </c>
      <c r="U14597">
        <v>35.67</v>
      </c>
      <c r="V14597" t="s">
        <v>50070</v>
      </c>
      <c r="W14597">
        <f>(Table1_1[[#This Row],[Close]]-Table1_1[[#This Row],[Open]])*Table1_1[[#This Row],[Volume]]</f>
        <v>-16662970.799999543</v>
      </c>
    </row>
    <row r="14598" spans="1:23" x14ac:dyDescent="0.3">
      <c r="A14598" s="8">
        <v>45543</v>
      </c>
      <c r="B14598">
        <f t="shared" si="228"/>
        <v>0</v>
      </c>
      <c r="C14598" t="s">
        <v>24</v>
      </c>
      <c r="D14598">
        <v>1088.8599999999999</v>
      </c>
      <c r="E14598">
        <v>1113.47</v>
      </c>
      <c r="F14598">
        <v>1040.4100000000001</v>
      </c>
      <c r="G14598">
        <v>1109.01</v>
      </c>
      <c r="H14598">
        <v>9255814</v>
      </c>
      <c r="I14598">
        <v>1115.04</v>
      </c>
      <c r="J14598">
        <v>0</v>
      </c>
      <c r="K14598">
        <v>1</v>
      </c>
      <c r="L14598">
        <v>784.65636363636361</v>
      </c>
      <c r="M14598">
        <v>63.98</v>
      </c>
      <c r="N14598">
        <v>324.35000000000002</v>
      </c>
      <c r="O14598">
        <v>1556.7</v>
      </c>
      <c r="P14598">
        <v>12.61</v>
      </c>
      <c r="Q14598">
        <v>1501.24</v>
      </c>
      <c r="R14598">
        <v>104.34</v>
      </c>
      <c r="S14598">
        <v>0.97</v>
      </c>
      <c r="T14598">
        <v>10264790284.139999</v>
      </c>
      <c r="U14598">
        <v>36.17</v>
      </c>
      <c r="V14598" t="s">
        <v>50070</v>
      </c>
      <c r="W14598">
        <f>(Table1_1[[#This Row],[Close]]-Table1_1[[#This Row],[Open]])*Table1_1[[#This Row],[Volume]]</f>
        <v>186504652.10000083</v>
      </c>
    </row>
    <row r="14599" spans="1:23" x14ac:dyDescent="0.3">
      <c r="A14599" s="8">
        <v>45542</v>
      </c>
      <c r="B14599">
        <f t="shared" si="228"/>
        <v>1</v>
      </c>
      <c r="C14599" t="s">
        <v>22</v>
      </c>
      <c r="D14599">
        <v>1316.71</v>
      </c>
      <c r="E14599">
        <v>1339.98</v>
      </c>
      <c r="F14599">
        <v>1308.45</v>
      </c>
      <c r="G14599">
        <v>1338.32</v>
      </c>
      <c r="H14599">
        <v>7020760</v>
      </c>
      <c r="I14599">
        <v>1348.24</v>
      </c>
      <c r="J14599">
        <v>0</v>
      </c>
      <c r="K14599">
        <v>2</v>
      </c>
      <c r="L14599">
        <v>856.0100000000001</v>
      </c>
      <c r="M14599">
        <v>39.29</v>
      </c>
      <c r="N14599">
        <v>482.31</v>
      </c>
      <c r="O14599">
        <v>1628.06</v>
      </c>
      <c r="P14599">
        <v>83.96</v>
      </c>
      <c r="Q14599">
        <v>1501.24</v>
      </c>
      <c r="R14599">
        <v>104.34</v>
      </c>
      <c r="S14599">
        <v>1.1299999999999999</v>
      </c>
      <c r="T14599">
        <v>9396023523.2000008</v>
      </c>
      <c r="U14599">
        <v>37.25</v>
      </c>
      <c r="V14599" t="s">
        <v>50070</v>
      </c>
      <c r="W14599">
        <f>(Table1_1[[#This Row],[Close]]-Table1_1[[#This Row],[Open]])*Table1_1[[#This Row],[Volume]]</f>
        <v>151718623.59999931</v>
      </c>
    </row>
    <row r="14600" spans="1:23" x14ac:dyDescent="0.3">
      <c r="A14600" s="8">
        <v>45541</v>
      </c>
      <c r="B14600">
        <f t="shared" si="228"/>
        <v>0</v>
      </c>
      <c r="C14600" t="s">
        <v>20</v>
      </c>
      <c r="D14600">
        <v>542.88</v>
      </c>
      <c r="E14600">
        <v>568.02</v>
      </c>
      <c r="F14600">
        <v>518.36</v>
      </c>
      <c r="G14600">
        <v>551.46</v>
      </c>
      <c r="H14600">
        <v>8865478</v>
      </c>
      <c r="I14600">
        <v>543.55999999999995</v>
      </c>
      <c r="J14600">
        <v>1</v>
      </c>
      <c r="K14600">
        <v>1</v>
      </c>
      <c r="L14600">
        <v>805.82636363636368</v>
      </c>
      <c r="M14600">
        <v>52.58</v>
      </c>
      <c r="N14600">
        <v>-254.37</v>
      </c>
      <c r="O14600">
        <v>1577.87</v>
      </c>
      <c r="P14600">
        <v>33.78</v>
      </c>
      <c r="Q14600">
        <v>1501.24</v>
      </c>
      <c r="R14600">
        <v>104.34</v>
      </c>
      <c r="S14600">
        <v>1.31</v>
      </c>
      <c r="T14600">
        <v>4888956497.8800001</v>
      </c>
      <c r="U14600">
        <v>20.05</v>
      </c>
      <c r="V14600" t="s">
        <v>50070</v>
      </c>
      <c r="W14600">
        <f>(Table1_1[[#This Row],[Close]]-Table1_1[[#This Row],[Open]])*Table1_1[[#This Row],[Volume]]</f>
        <v>76065801.240000367</v>
      </c>
    </row>
    <row r="14601" spans="1:23" x14ac:dyDescent="0.3">
      <c r="A14601" s="8">
        <v>45540</v>
      </c>
      <c r="B14601">
        <f t="shared" si="228"/>
        <v>0</v>
      </c>
      <c r="C14601" t="s">
        <v>22</v>
      </c>
      <c r="D14601">
        <v>1063.98</v>
      </c>
      <c r="E14601">
        <v>1110.1199999999999</v>
      </c>
      <c r="F14601">
        <v>1014.73</v>
      </c>
      <c r="G14601">
        <v>1063.53</v>
      </c>
      <c r="H14601">
        <v>2166146</v>
      </c>
      <c r="I14601">
        <v>1072.05</v>
      </c>
      <c r="J14601">
        <v>0</v>
      </c>
      <c r="K14601">
        <v>1</v>
      </c>
      <c r="L14601">
        <v>890.95090909090914</v>
      </c>
      <c r="M14601">
        <v>51.8</v>
      </c>
      <c r="N14601">
        <v>172.58</v>
      </c>
      <c r="O14601">
        <v>1663</v>
      </c>
      <c r="P14601">
        <v>118.91</v>
      </c>
      <c r="Q14601">
        <v>1501.24</v>
      </c>
      <c r="R14601">
        <v>104.34</v>
      </c>
      <c r="S14601">
        <v>1.42</v>
      </c>
      <c r="T14601">
        <v>2303761255.3800001</v>
      </c>
      <c r="U14601">
        <v>61.05</v>
      </c>
      <c r="V14601" t="s">
        <v>50070</v>
      </c>
      <c r="W14601">
        <f>(Table1_1[[#This Row],[Close]]-Table1_1[[#This Row],[Open]])*Table1_1[[#This Row],[Volume]]</f>
        <v>-974765.70000009856</v>
      </c>
    </row>
    <row r="14602" spans="1:23" x14ac:dyDescent="0.3">
      <c r="A14602" s="8">
        <v>45539</v>
      </c>
      <c r="B14602">
        <f t="shared" si="228"/>
        <v>0</v>
      </c>
      <c r="C14602" t="s">
        <v>24</v>
      </c>
      <c r="D14602">
        <v>791.45</v>
      </c>
      <c r="E14602">
        <v>815.2</v>
      </c>
      <c r="F14602">
        <v>779.77</v>
      </c>
      <c r="G14602">
        <v>807.97</v>
      </c>
      <c r="H14602">
        <v>9092622</v>
      </c>
      <c r="I14602">
        <v>816</v>
      </c>
      <c r="J14602">
        <v>0</v>
      </c>
      <c r="K14602">
        <v>1</v>
      </c>
      <c r="L14602">
        <v>915.31636363636358</v>
      </c>
      <c r="M14602">
        <v>51.63</v>
      </c>
      <c r="N14602">
        <v>-107.35</v>
      </c>
      <c r="O14602">
        <v>1687.36</v>
      </c>
      <c r="P14602">
        <v>143.27000000000001</v>
      </c>
      <c r="Q14602">
        <v>1501.24</v>
      </c>
      <c r="R14602">
        <v>104.34</v>
      </c>
      <c r="S14602">
        <v>0.89</v>
      </c>
      <c r="T14602">
        <v>7346565797.3400002</v>
      </c>
      <c r="U14602">
        <v>23.57</v>
      </c>
      <c r="V14602" t="s">
        <v>50070</v>
      </c>
      <c r="W14602">
        <f>(Table1_1[[#This Row],[Close]]-Table1_1[[#This Row],[Open]])*Table1_1[[#This Row],[Volume]]</f>
        <v>150210115.43999985</v>
      </c>
    </row>
    <row r="14603" spans="1:23" x14ac:dyDescent="0.3">
      <c r="A14603" s="8">
        <v>45538</v>
      </c>
      <c r="B14603">
        <f t="shared" si="228"/>
        <v>0</v>
      </c>
      <c r="C14603" t="s">
        <v>24</v>
      </c>
      <c r="D14603">
        <v>1052.24</v>
      </c>
      <c r="E14603">
        <v>1070.48</v>
      </c>
      <c r="F14603">
        <v>1043.24</v>
      </c>
      <c r="G14603">
        <v>1057.08</v>
      </c>
      <c r="H14603">
        <v>2497753</v>
      </c>
      <c r="I14603">
        <v>1049.97</v>
      </c>
      <c r="J14603">
        <v>0</v>
      </c>
      <c r="K14603">
        <v>1</v>
      </c>
      <c r="L14603">
        <v>894.65363636363622</v>
      </c>
      <c r="M14603">
        <v>36.64</v>
      </c>
      <c r="N14603">
        <v>162.43</v>
      </c>
      <c r="O14603">
        <v>1666.7</v>
      </c>
      <c r="P14603">
        <v>122.61</v>
      </c>
      <c r="Q14603">
        <v>1501.24</v>
      </c>
      <c r="R14603">
        <v>104.34</v>
      </c>
      <c r="S14603">
        <v>1.2</v>
      </c>
      <c r="T14603">
        <v>2640324741.2399998</v>
      </c>
      <c r="U14603">
        <v>25.42</v>
      </c>
      <c r="V14603" t="s">
        <v>50070</v>
      </c>
      <c r="W14603">
        <f>(Table1_1[[#This Row],[Close]]-Table1_1[[#This Row],[Open]])*Table1_1[[#This Row],[Volume]]</f>
        <v>12089124.519999795</v>
      </c>
    </row>
    <row r="14604" spans="1:23" x14ac:dyDescent="0.3">
      <c r="A14604" s="8">
        <v>45537</v>
      </c>
      <c r="B14604">
        <f t="shared" si="228"/>
        <v>1</v>
      </c>
      <c r="C14604" t="s">
        <v>20</v>
      </c>
      <c r="D14604">
        <v>1157.4000000000001</v>
      </c>
      <c r="E14604">
        <v>1160.57</v>
      </c>
      <c r="F14604">
        <v>1152.5999999999999</v>
      </c>
      <c r="G14604">
        <v>1157.8800000000001</v>
      </c>
      <c r="H14604">
        <v>3044339</v>
      </c>
      <c r="I14604">
        <v>1160.19</v>
      </c>
      <c r="J14604">
        <v>0</v>
      </c>
      <c r="K14604">
        <v>1.5</v>
      </c>
      <c r="L14604">
        <v>939.11909090909103</v>
      </c>
      <c r="M14604">
        <v>56.17</v>
      </c>
      <c r="N14604">
        <v>218.76</v>
      </c>
      <c r="O14604">
        <v>1711.16</v>
      </c>
      <c r="P14604">
        <v>167.07</v>
      </c>
      <c r="Q14604">
        <v>1501.24</v>
      </c>
      <c r="R14604">
        <v>104.34</v>
      </c>
      <c r="S14604">
        <v>0.63</v>
      </c>
      <c r="T14604">
        <v>3524979241.3200002</v>
      </c>
      <c r="U14604">
        <v>25.64</v>
      </c>
      <c r="V14604" t="s">
        <v>50070</v>
      </c>
      <c r="W14604">
        <f>(Table1_1[[#This Row],[Close]]-Table1_1[[#This Row],[Open]])*Table1_1[[#This Row],[Volume]]</f>
        <v>1461282.7200000554</v>
      </c>
    </row>
    <row r="14605" spans="1:23" x14ac:dyDescent="0.3">
      <c r="A14605" s="8">
        <v>45536</v>
      </c>
      <c r="B14605">
        <f t="shared" si="228"/>
        <v>0</v>
      </c>
      <c r="C14605" t="s">
        <v>34</v>
      </c>
      <c r="D14605">
        <v>610.94000000000005</v>
      </c>
      <c r="E14605">
        <v>614.02</v>
      </c>
      <c r="F14605">
        <v>574.5</v>
      </c>
      <c r="G14605">
        <v>597.34</v>
      </c>
      <c r="H14605">
        <v>2586111</v>
      </c>
      <c r="I14605">
        <v>592.79</v>
      </c>
      <c r="J14605">
        <v>0</v>
      </c>
      <c r="K14605">
        <v>1</v>
      </c>
      <c r="L14605">
        <v>951.03727272727269</v>
      </c>
      <c r="M14605">
        <v>50.23</v>
      </c>
      <c r="N14605">
        <v>-353.7</v>
      </c>
      <c r="O14605">
        <v>1723.08</v>
      </c>
      <c r="P14605">
        <v>178.99</v>
      </c>
      <c r="Q14605">
        <v>1501.24</v>
      </c>
      <c r="R14605">
        <v>104.34</v>
      </c>
      <c r="S14605">
        <v>0.66</v>
      </c>
      <c r="T14605">
        <v>1544787544.74</v>
      </c>
      <c r="U14605">
        <v>21.79</v>
      </c>
      <c r="V14605" t="s">
        <v>50070</v>
      </c>
      <c r="W14605">
        <f>(Table1_1[[#This Row],[Close]]-Table1_1[[#This Row],[Open]])*Table1_1[[#This Row],[Volume]]</f>
        <v>-35171109.600000061</v>
      </c>
    </row>
    <row r="14606" spans="1:23" x14ac:dyDescent="0.3">
      <c r="A14606" s="8">
        <v>45535</v>
      </c>
      <c r="B14606">
        <f t="shared" si="228"/>
        <v>1</v>
      </c>
      <c r="C14606" t="s">
        <v>22</v>
      </c>
      <c r="D14606">
        <v>1461.67</v>
      </c>
      <c r="E14606">
        <v>1462.32</v>
      </c>
      <c r="F14606">
        <v>1412.32</v>
      </c>
      <c r="G14606">
        <v>1434.87</v>
      </c>
      <c r="H14606">
        <v>5293119</v>
      </c>
      <c r="I14606">
        <v>1429.11</v>
      </c>
      <c r="J14606">
        <v>0.5</v>
      </c>
      <c r="K14606">
        <v>1.5</v>
      </c>
      <c r="L14606">
        <v>1018.543636363636</v>
      </c>
      <c r="M14606">
        <v>44.83</v>
      </c>
      <c r="N14606">
        <v>416.33</v>
      </c>
      <c r="O14606">
        <v>1790.59</v>
      </c>
      <c r="P14606">
        <v>246.5</v>
      </c>
      <c r="Q14606">
        <v>1501.24</v>
      </c>
      <c r="R14606">
        <v>104.34</v>
      </c>
      <c r="S14606">
        <v>1.4</v>
      </c>
      <c r="T14606">
        <v>7594937659.5299997</v>
      </c>
      <c r="U14606">
        <v>35.01</v>
      </c>
      <c r="V14606" t="s">
        <v>50070</v>
      </c>
      <c r="W14606">
        <f>(Table1_1[[#This Row],[Close]]-Table1_1[[#This Row],[Open]])*Table1_1[[#This Row],[Volume]]</f>
        <v>-141855589.20000097</v>
      </c>
    </row>
    <row r="14607" spans="1:23" x14ac:dyDescent="0.3">
      <c r="A14607" s="8">
        <v>45534</v>
      </c>
      <c r="B14607">
        <f t="shared" si="228"/>
        <v>0</v>
      </c>
      <c r="C14607" t="s">
        <v>34</v>
      </c>
      <c r="D14607">
        <v>197.77</v>
      </c>
      <c r="E14607">
        <v>218.4</v>
      </c>
      <c r="F14607">
        <v>163.27000000000001</v>
      </c>
      <c r="G14607">
        <v>193.29</v>
      </c>
      <c r="H14607">
        <v>9603797</v>
      </c>
      <c r="I14607">
        <v>192.25</v>
      </c>
      <c r="J14607">
        <v>1</v>
      </c>
      <c r="K14607">
        <v>1</v>
      </c>
      <c r="L14607">
        <v>978.04909090909098</v>
      </c>
      <c r="M14607">
        <v>31.89</v>
      </c>
      <c r="N14607">
        <v>-784.76</v>
      </c>
      <c r="O14607">
        <v>1750.09</v>
      </c>
      <c r="P14607">
        <v>206</v>
      </c>
      <c r="Q14607">
        <v>1501.24</v>
      </c>
      <c r="R14607">
        <v>104.34</v>
      </c>
      <c r="S14607">
        <v>0.86</v>
      </c>
      <c r="T14607">
        <v>1856317922.1300001</v>
      </c>
      <c r="U14607">
        <v>9.68</v>
      </c>
      <c r="V14607" t="s">
        <v>50070</v>
      </c>
      <c r="W14607">
        <f>(Table1_1[[#This Row],[Close]]-Table1_1[[#This Row],[Open]])*Table1_1[[#This Row],[Volume]]</f>
        <v>-43025010.560000174</v>
      </c>
    </row>
    <row r="14608" spans="1:23" x14ac:dyDescent="0.3">
      <c r="A14608" s="8">
        <v>45533</v>
      </c>
      <c r="B14608">
        <f t="shared" si="228"/>
        <v>0</v>
      </c>
      <c r="C14608" t="s">
        <v>36</v>
      </c>
      <c r="D14608">
        <v>795.37</v>
      </c>
      <c r="E14608">
        <v>840.59</v>
      </c>
      <c r="F14608">
        <v>788.84</v>
      </c>
      <c r="G14608">
        <v>822.79</v>
      </c>
      <c r="H14608">
        <v>5051557</v>
      </c>
      <c r="I14608">
        <v>829.56</v>
      </c>
      <c r="J14608">
        <v>0</v>
      </c>
      <c r="K14608">
        <v>1</v>
      </c>
      <c r="L14608">
        <v>921.23090909090922</v>
      </c>
      <c r="M14608">
        <v>54.18</v>
      </c>
      <c r="N14608">
        <v>-98.44</v>
      </c>
      <c r="O14608">
        <v>1693.28</v>
      </c>
      <c r="P14608">
        <v>149.19</v>
      </c>
      <c r="Q14608">
        <v>1501.24</v>
      </c>
      <c r="R14608">
        <v>104.34</v>
      </c>
      <c r="S14608">
        <v>1.34</v>
      </c>
      <c r="T14608">
        <v>4156370584.0300002</v>
      </c>
      <c r="U14608">
        <v>18.46</v>
      </c>
      <c r="V14608" t="s">
        <v>50070</v>
      </c>
      <c r="W14608">
        <f>(Table1_1[[#This Row],[Close]]-Table1_1[[#This Row],[Open]])*Table1_1[[#This Row],[Volume]]</f>
        <v>138513692.93999979</v>
      </c>
    </row>
    <row r="14609" spans="1:23" x14ac:dyDescent="0.3">
      <c r="A14609" s="8">
        <v>45532</v>
      </c>
      <c r="B14609">
        <f t="shared" si="228"/>
        <v>0</v>
      </c>
      <c r="C14609" t="s">
        <v>24</v>
      </c>
      <c r="D14609">
        <v>164.87</v>
      </c>
      <c r="E14609">
        <v>194.42</v>
      </c>
      <c r="F14609">
        <v>118.48</v>
      </c>
      <c r="G14609">
        <v>138.91</v>
      </c>
      <c r="H14609">
        <v>3887391</v>
      </c>
      <c r="I14609">
        <v>129.34</v>
      </c>
      <c r="J14609">
        <v>0</v>
      </c>
      <c r="K14609">
        <v>1</v>
      </c>
      <c r="L14609">
        <v>833.03999999999985</v>
      </c>
      <c r="M14609">
        <v>54.32</v>
      </c>
      <c r="N14609">
        <v>-694.13</v>
      </c>
      <c r="O14609">
        <v>1605.09</v>
      </c>
      <c r="P14609">
        <v>60.99</v>
      </c>
      <c r="Q14609">
        <v>1501.24</v>
      </c>
      <c r="R14609">
        <v>104.34</v>
      </c>
      <c r="S14609">
        <v>1</v>
      </c>
      <c r="T14609">
        <v>539997483.80999994</v>
      </c>
      <c r="U14609">
        <v>3.14</v>
      </c>
      <c r="V14609" t="s">
        <v>50070</v>
      </c>
      <c r="W14609">
        <f>(Table1_1[[#This Row],[Close]]-Table1_1[[#This Row],[Open]])*Table1_1[[#This Row],[Volume]]</f>
        <v>-100916670.36000003</v>
      </c>
    </row>
    <row r="14610" spans="1:23" x14ac:dyDescent="0.3">
      <c r="A14610" s="8">
        <v>45531</v>
      </c>
      <c r="B14610">
        <f t="shared" si="228"/>
        <v>0</v>
      </c>
      <c r="C14610" t="s">
        <v>24</v>
      </c>
      <c r="D14610">
        <v>598.9</v>
      </c>
      <c r="E14610">
        <v>645.23</v>
      </c>
      <c r="F14610">
        <v>568.54999999999995</v>
      </c>
      <c r="G14610">
        <v>633.27</v>
      </c>
      <c r="H14610">
        <v>9819858</v>
      </c>
      <c r="I14610">
        <v>637.70000000000005</v>
      </c>
      <c r="J14610">
        <v>0</v>
      </c>
      <c r="K14610">
        <v>1</v>
      </c>
      <c r="L14610">
        <v>768.94454545454539</v>
      </c>
      <c r="M14610">
        <v>41.31</v>
      </c>
      <c r="N14610">
        <v>-135.66999999999999</v>
      </c>
      <c r="O14610">
        <v>1540.99</v>
      </c>
      <c r="P14610">
        <v>-3.1</v>
      </c>
      <c r="Q14610">
        <v>1501.24</v>
      </c>
      <c r="R14610">
        <v>104.34</v>
      </c>
      <c r="S14610">
        <v>0.54</v>
      </c>
      <c r="T14610">
        <v>6218621475.6599998</v>
      </c>
      <c r="U14610">
        <v>19.32</v>
      </c>
      <c r="V14610" t="s">
        <v>50070</v>
      </c>
      <c r="W14610">
        <f>(Table1_1[[#This Row],[Close]]-Table1_1[[#This Row],[Open]])*Table1_1[[#This Row],[Volume]]</f>
        <v>337508519.46000004</v>
      </c>
    </row>
    <row r="14611" spans="1:23" x14ac:dyDescent="0.3">
      <c r="A14611" s="8">
        <v>45530</v>
      </c>
      <c r="B14611">
        <f t="shared" si="228"/>
        <v>1</v>
      </c>
      <c r="C14611" t="s">
        <v>22</v>
      </c>
      <c r="D14611">
        <v>614.84</v>
      </c>
      <c r="E14611">
        <v>641.59</v>
      </c>
      <c r="F14611">
        <v>611.16</v>
      </c>
      <c r="G14611">
        <v>629.30999999999995</v>
      </c>
      <c r="H14611">
        <v>4041043</v>
      </c>
      <c r="I14611">
        <v>624.4</v>
      </c>
      <c r="J14611">
        <v>1</v>
      </c>
      <c r="K14611">
        <v>1.5</v>
      </c>
      <c r="L14611">
        <v>776.02181818181816</v>
      </c>
      <c r="M14611">
        <v>49.98</v>
      </c>
      <c r="N14611">
        <v>-146.71</v>
      </c>
      <c r="O14611">
        <v>1548.07</v>
      </c>
      <c r="P14611">
        <v>3.98</v>
      </c>
      <c r="Q14611">
        <v>1501.24</v>
      </c>
      <c r="R14611">
        <v>104.34</v>
      </c>
      <c r="S14611">
        <v>1.06</v>
      </c>
      <c r="T14611">
        <v>2543068770.3299999</v>
      </c>
      <c r="U14611">
        <v>16.920000000000002</v>
      </c>
      <c r="V14611" t="s">
        <v>50070</v>
      </c>
      <c r="W14611">
        <f>(Table1_1[[#This Row],[Close]]-Table1_1[[#This Row],[Open]])*Table1_1[[#This Row],[Volume]]</f>
        <v>58473892.209999651</v>
      </c>
    </row>
    <row r="14612" spans="1:23" x14ac:dyDescent="0.3">
      <c r="A14612" s="8">
        <v>45529</v>
      </c>
      <c r="B14612">
        <f t="shared" si="228"/>
        <v>0</v>
      </c>
      <c r="C14612" t="s">
        <v>24</v>
      </c>
      <c r="D14612">
        <v>194</v>
      </c>
      <c r="E14612">
        <v>222.8</v>
      </c>
      <c r="F14612">
        <v>146.69999999999999</v>
      </c>
      <c r="G14612">
        <v>148.36000000000001</v>
      </c>
      <c r="H14612">
        <v>8388904</v>
      </c>
      <c r="I14612">
        <v>152.19</v>
      </c>
      <c r="J14612">
        <v>0</v>
      </c>
      <c r="K14612">
        <v>1</v>
      </c>
      <c r="L14612">
        <v>692.82454545454539</v>
      </c>
      <c r="M14612">
        <v>39.909999999999997</v>
      </c>
      <c r="N14612">
        <v>-544.46</v>
      </c>
      <c r="O14612">
        <v>1464.87</v>
      </c>
      <c r="P14612">
        <v>-79.22</v>
      </c>
      <c r="Q14612">
        <v>1501.24</v>
      </c>
      <c r="R14612">
        <v>104.34</v>
      </c>
      <c r="S14612">
        <v>1</v>
      </c>
      <c r="T14612">
        <v>1244577797.4400001</v>
      </c>
      <c r="U14612">
        <v>11.07</v>
      </c>
      <c r="V14612" t="s">
        <v>50070</v>
      </c>
      <c r="W14612">
        <f>(Table1_1[[#This Row],[Close]]-Table1_1[[#This Row],[Open]])*Table1_1[[#This Row],[Volume]]</f>
        <v>-382869578.55999988</v>
      </c>
    </row>
    <row r="14613" spans="1:23" x14ac:dyDescent="0.3">
      <c r="A14613" s="8">
        <v>45528</v>
      </c>
      <c r="B14613">
        <f t="shared" si="228"/>
        <v>0</v>
      </c>
      <c r="C14613" t="s">
        <v>20</v>
      </c>
      <c r="D14613">
        <v>1408.82</v>
      </c>
      <c r="E14613">
        <v>1424.64</v>
      </c>
      <c r="F14613">
        <v>1366.47</v>
      </c>
      <c r="G14613">
        <v>1381.19</v>
      </c>
      <c r="H14613">
        <v>2372727</v>
      </c>
      <c r="I14613">
        <v>1372.57</v>
      </c>
      <c r="J14613">
        <v>1</v>
      </c>
      <c r="K14613">
        <v>1</v>
      </c>
      <c r="L14613">
        <v>744.93545454545449</v>
      </c>
      <c r="M14613">
        <v>51.58</v>
      </c>
      <c r="N14613">
        <v>636.25</v>
      </c>
      <c r="O14613">
        <v>1516.98</v>
      </c>
      <c r="P14613">
        <v>-27.11</v>
      </c>
      <c r="Q14613">
        <v>1501.24</v>
      </c>
      <c r="R14613">
        <v>104.34</v>
      </c>
      <c r="S14613">
        <v>1.48</v>
      </c>
      <c r="T14613">
        <v>3277186805.1300001</v>
      </c>
      <c r="U14613">
        <v>28.81</v>
      </c>
      <c r="V14613" t="s">
        <v>50070</v>
      </c>
      <c r="W14613">
        <f>(Table1_1[[#This Row],[Close]]-Table1_1[[#This Row],[Open]])*Table1_1[[#This Row],[Volume]]</f>
        <v>-65558447.009999722</v>
      </c>
    </row>
    <row r="14614" spans="1:23" x14ac:dyDescent="0.3">
      <c r="A14614" s="8">
        <v>45527</v>
      </c>
      <c r="B14614">
        <f t="shared" si="228"/>
        <v>0</v>
      </c>
      <c r="C14614" t="s">
        <v>24</v>
      </c>
      <c r="D14614">
        <v>402.7</v>
      </c>
      <c r="E14614">
        <v>413.97</v>
      </c>
      <c r="F14614">
        <v>385.97</v>
      </c>
      <c r="G14614">
        <v>397.31</v>
      </c>
      <c r="H14614">
        <v>1684611</v>
      </c>
      <c r="I14614">
        <v>406.78</v>
      </c>
      <c r="J14614">
        <v>0</v>
      </c>
      <c r="K14614">
        <v>1</v>
      </c>
      <c r="L14614">
        <v>684.95636363636356</v>
      </c>
      <c r="M14614">
        <v>51.93</v>
      </c>
      <c r="N14614">
        <v>-287.64999999999998</v>
      </c>
      <c r="O14614">
        <v>1457</v>
      </c>
      <c r="P14614">
        <v>-87.09</v>
      </c>
      <c r="Q14614">
        <v>1501.24</v>
      </c>
      <c r="R14614">
        <v>104.34</v>
      </c>
      <c r="S14614">
        <v>1.04</v>
      </c>
      <c r="T14614">
        <v>669312796.40999997</v>
      </c>
      <c r="U14614">
        <v>15.52</v>
      </c>
      <c r="V14614" t="s">
        <v>50070</v>
      </c>
      <c r="W14614">
        <f>(Table1_1[[#This Row],[Close]]-Table1_1[[#This Row],[Open]])*Table1_1[[#This Row],[Volume]]</f>
        <v>-9080053.2899999768</v>
      </c>
    </row>
    <row r="14615" spans="1:23" x14ac:dyDescent="0.3">
      <c r="A14615" s="8">
        <v>45526</v>
      </c>
      <c r="B14615">
        <f t="shared" si="228"/>
        <v>1</v>
      </c>
      <c r="C14615" t="s">
        <v>36</v>
      </c>
      <c r="D14615">
        <v>591.02</v>
      </c>
      <c r="E14615">
        <v>614.89</v>
      </c>
      <c r="F14615">
        <v>573.52</v>
      </c>
      <c r="G14615">
        <v>579.91999999999996</v>
      </c>
      <c r="H14615">
        <v>5666251</v>
      </c>
      <c r="I14615">
        <v>584.75</v>
      </c>
      <c r="J14615">
        <v>0.5</v>
      </c>
      <c r="K14615">
        <v>1.5</v>
      </c>
      <c r="L14615">
        <v>632.41454545454553</v>
      </c>
      <c r="M14615">
        <v>62.38</v>
      </c>
      <c r="N14615">
        <v>-52.49</v>
      </c>
      <c r="O14615">
        <v>1404.46</v>
      </c>
      <c r="P14615">
        <v>-139.63</v>
      </c>
      <c r="Q14615">
        <v>1501.24</v>
      </c>
      <c r="R14615">
        <v>104.34</v>
      </c>
      <c r="S14615">
        <v>1.45</v>
      </c>
      <c r="T14615">
        <v>3285972279.9200001</v>
      </c>
      <c r="U14615">
        <v>29.07</v>
      </c>
      <c r="V14615" t="s">
        <v>50070</v>
      </c>
      <c r="W14615">
        <f>(Table1_1[[#This Row],[Close]]-Table1_1[[#This Row],[Open]])*Table1_1[[#This Row],[Volume]]</f>
        <v>-62895386.100000128</v>
      </c>
    </row>
    <row r="14616" spans="1:23" x14ac:dyDescent="0.3">
      <c r="A14616" s="8">
        <v>45525</v>
      </c>
      <c r="B14616">
        <f t="shared" si="228"/>
        <v>1</v>
      </c>
      <c r="C14616" t="s">
        <v>34</v>
      </c>
      <c r="D14616">
        <v>897.55</v>
      </c>
      <c r="E14616">
        <v>928.48</v>
      </c>
      <c r="F14616">
        <v>894.78</v>
      </c>
      <c r="G14616">
        <v>902.09</v>
      </c>
      <c r="H14616">
        <v>1457674</v>
      </c>
      <c r="I14616">
        <v>902.28</v>
      </c>
      <c r="J14616">
        <v>0</v>
      </c>
      <c r="K14616">
        <v>1.5</v>
      </c>
      <c r="L14616">
        <v>660.11909090909091</v>
      </c>
      <c r="M14616">
        <v>30.25</v>
      </c>
      <c r="N14616">
        <v>241.97</v>
      </c>
      <c r="O14616">
        <v>1432.16</v>
      </c>
      <c r="P14616">
        <v>-111.93</v>
      </c>
      <c r="Q14616">
        <v>1501.24</v>
      </c>
      <c r="R14616">
        <v>104.34</v>
      </c>
      <c r="S14616">
        <v>1.21</v>
      </c>
      <c r="T14616">
        <v>1314953138.6600001</v>
      </c>
      <c r="U14616">
        <v>73.27</v>
      </c>
      <c r="V14616" t="s">
        <v>50070</v>
      </c>
      <c r="W14616">
        <f>(Table1_1[[#This Row],[Close]]-Table1_1[[#This Row],[Open]])*Table1_1[[#This Row],[Volume]]</f>
        <v>6617839.9600001127</v>
      </c>
    </row>
    <row r="14617" spans="1:23" x14ac:dyDescent="0.3">
      <c r="A14617" s="8">
        <v>45524</v>
      </c>
      <c r="B14617">
        <f t="shared" si="228"/>
        <v>0</v>
      </c>
      <c r="C14617" t="s">
        <v>22</v>
      </c>
      <c r="D14617">
        <v>319.22000000000003</v>
      </c>
      <c r="E14617">
        <v>353.58</v>
      </c>
      <c r="F14617">
        <v>317.02999999999997</v>
      </c>
      <c r="G14617">
        <v>347.55</v>
      </c>
      <c r="H14617">
        <v>2547041</v>
      </c>
      <c r="I14617">
        <v>348.98</v>
      </c>
      <c r="J14617">
        <v>0</v>
      </c>
      <c r="K14617">
        <v>1</v>
      </c>
      <c r="L14617">
        <v>561.27181818181828</v>
      </c>
      <c r="M14617">
        <v>52.13</v>
      </c>
      <c r="N14617">
        <v>-213.72</v>
      </c>
      <c r="O14617">
        <v>1333.32</v>
      </c>
      <c r="P14617">
        <v>-210.77</v>
      </c>
      <c r="Q14617">
        <v>1501.24</v>
      </c>
      <c r="R14617">
        <v>104.34</v>
      </c>
      <c r="S14617">
        <v>1.04</v>
      </c>
      <c r="T14617">
        <v>885224099.54999995</v>
      </c>
      <c r="U14617">
        <v>8.74</v>
      </c>
      <c r="V14617" t="s">
        <v>50070</v>
      </c>
      <c r="W14617">
        <f>(Table1_1[[#This Row],[Close]]-Table1_1[[#This Row],[Open]])*Table1_1[[#This Row],[Volume]]</f>
        <v>72157671.529999956</v>
      </c>
    </row>
    <row r="14618" spans="1:23" x14ac:dyDescent="0.3">
      <c r="A14618" s="8">
        <v>45523</v>
      </c>
      <c r="B14618">
        <f t="shared" si="228"/>
        <v>0</v>
      </c>
      <c r="C14618" t="s">
        <v>22</v>
      </c>
      <c r="D14618">
        <v>224.02</v>
      </c>
      <c r="E14618">
        <v>232.93</v>
      </c>
      <c r="F14618">
        <v>221.76</v>
      </c>
      <c r="G14618">
        <v>230.41</v>
      </c>
      <c r="H14618">
        <v>5420337</v>
      </c>
      <c r="I14618">
        <v>240.01</v>
      </c>
      <c r="J14618">
        <v>0</v>
      </c>
      <c r="K14618">
        <v>1</v>
      </c>
      <c r="L14618">
        <v>564.64636363636362</v>
      </c>
      <c r="M14618">
        <v>39.299999999999997</v>
      </c>
      <c r="N14618">
        <v>-334.24</v>
      </c>
      <c r="O14618">
        <v>1336.69</v>
      </c>
      <c r="P14618">
        <v>-207.4</v>
      </c>
      <c r="Q14618">
        <v>1501.24</v>
      </c>
      <c r="R14618">
        <v>104.34</v>
      </c>
      <c r="S14618">
        <v>1.19</v>
      </c>
      <c r="T14618">
        <v>1248899848.1700001</v>
      </c>
      <c r="U14618">
        <v>22</v>
      </c>
      <c r="V14618" t="s">
        <v>50070</v>
      </c>
      <c r="W14618">
        <f>(Table1_1[[#This Row],[Close]]-Table1_1[[#This Row],[Open]])*Table1_1[[#This Row],[Volume]]</f>
        <v>34635953.429999925</v>
      </c>
    </row>
    <row r="14619" spans="1:23" x14ac:dyDescent="0.3">
      <c r="A14619" s="8">
        <v>45522</v>
      </c>
      <c r="B14619">
        <f t="shared" si="228"/>
        <v>0</v>
      </c>
      <c r="C14619" t="s">
        <v>24</v>
      </c>
      <c r="D14619">
        <v>779.73</v>
      </c>
      <c r="E14619">
        <v>799.57</v>
      </c>
      <c r="F14619">
        <v>732.25</v>
      </c>
      <c r="G14619">
        <v>748.19</v>
      </c>
      <c r="H14619">
        <v>5075801</v>
      </c>
      <c r="I14619">
        <v>756.03</v>
      </c>
      <c r="J14619">
        <v>0.5</v>
      </c>
      <c r="K14619">
        <v>1</v>
      </c>
      <c r="L14619">
        <v>557.86454545454546</v>
      </c>
      <c r="M14619">
        <v>45.42</v>
      </c>
      <c r="N14619">
        <v>190.33</v>
      </c>
      <c r="O14619">
        <v>1329.91</v>
      </c>
      <c r="P14619">
        <v>-214.18</v>
      </c>
      <c r="Q14619">
        <v>1501.24</v>
      </c>
      <c r="R14619">
        <v>104.34</v>
      </c>
      <c r="S14619">
        <v>1.24</v>
      </c>
      <c r="T14619">
        <v>3797663550.1900001</v>
      </c>
      <c r="U14619">
        <v>21.22</v>
      </c>
      <c r="V14619" t="s">
        <v>50070</v>
      </c>
      <c r="W14619">
        <f>(Table1_1[[#This Row],[Close]]-Table1_1[[#This Row],[Open]])*Table1_1[[#This Row],[Volume]]</f>
        <v>-160090763.53999981</v>
      </c>
    </row>
    <row r="14620" spans="1:23" x14ac:dyDescent="0.3">
      <c r="A14620" s="8">
        <v>45521</v>
      </c>
      <c r="B14620">
        <f t="shared" si="228"/>
        <v>1</v>
      </c>
      <c r="C14620" t="s">
        <v>22</v>
      </c>
      <c r="D14620">
        <v>384.06</v>
      </c>
      <c r="E14620">
        <v>407.1</v>
      </c>
      <c r="F14620">
        <v>355.87</v>
      </c>
      <c r="G14620">
        <v>364.81</v>
      </c>
      <c r="H14620">
        <v>2684840</v>
      </c>
      <c r="I14620">
        <v>360.95</v>
      </c>
      <c r="J14620">
        <v>0</v>
      </c>
      <c r="K14620">
        <v>2</v>
      </c>
      <c r="L14620">
        <v>578.40090909090918</v>
      </c>
      <c r="M14620">
        <v>38.49</v>
      </c>
      <c r="N14620">
        <v>-213.59</v>
      </c>
      <c r="O14620">
        <v>1350.45</v>
      </c>
      <c r="P14620">
        <v>-193.64</v>
      </c>
      <c r="Q14620">
        <v>1501.24</v>
      </c>
      <c r="R14620">
        <v>104.34</v>
      </c>
      <c r="S14620">
        <v>1.46</v>
      </c>
      <c r="T14620">
        <v>979456480.39999998</v>
      </c>
      <c r="U14620">
        <v>9.07</v>
      </c>
      <c r="V14620" t="s">
        <v>50070</v>
      </c>
      <c r="W14620">
        <f>(Table1_1[[#This Row],[Close]]-Table1_1[[#This Row],[Open]])*Table1_1[[#This Row],[Volume]]</f>
        <v>-51683170</v>
      </c>
    </row>
    <row r="14621" spans="1:23" x14ac:dyDescent="0.3">
      <c r="A14621" s="8">
        <v>45520</v>
      </c>
      <c r="B14621">
        <f t="shared" si="228"/>
        <v>0</v>
      </c>
      <c r="C14621" t="s">
        <v>36</v>
      </c>
      <c r="D14621">
        <v>200.44</v>
      </c>
      <c r="E14621">
        <v>225.71</v>
      </c>
      <c r="F14621">
        <v>169.85</v>
      </c>
      <c r="G14621">
        <v>210.6</v>
      </c>
      <c r="H14621">
        <v>5761806</v>
      </c>
      <c r="I14621">
        <v>212.87</v>
      </c>
      <c r="J14621">
        <v>0</v>
      </c>
      <c r="K14621">
        <v>1</v>
      </c>
      <c r="L14621">
        <v>539.97636363636366</v>
      </c>
      <c r="M14621">
        <v>67.61</v>
      </c>
      <c r="N14621">
        <v>-329.38</v>
      </c>
      <c r="O14621">
        <v>1312.02</v>
      </c>
      <c r="P14621">
        <v>-232.07</v>
      </c>
      <c r="Q14621">
        <v>1501.24</v>
      </c>
      <c r="R14621">
        <v>104.34</v>
      </c>
      <c r="S14621">
        <v>0.66</v>
      </c>
      <c r="T14621">
        <v>1213436343.5999999</v>
      </c>
      <c r="U14621">
        <v>5.88</v>
      </c>
      <c r="V14621" t="s">
        <v>50070</v>
      </c>
      <c r="W14621">
        <f>(Table1_1[[#This Row],[Close]]-Table1_1[[#This Row],[Open]])*Table1_1[[#This Row],[Volume]]</f>
        <v>58539948.959999979</v>
      </c>
    </row>
    <row r="14622" spans="1:23" x14ac:dyDescent="0.3">
      <c r="A14622" s="8">
        <v>45519</v>
      </c>
      <c r="B14622">
        <f t="shared" si="228"/>
        <v>1</v>
      </c>
      <c r="C14622" t="s">
        <v>22</v>
      </c>
      <c r="D14622">
        <v>1011.09</v>
      </c>
      <c r="E14622">
        <v>1046.57</v>
      </c>
      <c r="F14622">
        <v>963.71</v>
      </c>
      <c r="G14622">
        <v>990.99</v>
      </c>
      <c r="H14622">
        <v>5142152</v>
      </c>
      <c r="I14622">
        <v>988.46</v>
      </c>
      <c r="J14622">
        <v>0.5</v>
      </c>
      <c r="K14622">
        <v>1.5</v>
      </c>
      <c r="L14622">
        <v>572.85636363636377</v>
      </c>
      <c r="M14622">
        <v>61.3</v>
      </c>
      <c r="N14622">
        <v>418.13</v>
      </c>
      <c r="O14622">
        <v>1344.9</v>
      </c>
      <c r="P14622">
        <v>-199.19</v>
      </c>
      <c r="Q14622">
        <v>1501.24</v>
      </c>
      <c r="R14622">
        <v>104.34</v>
      </c>
      <c r="S14622">
        <v>0.68</v>
      </c>
      <c r="T14622">
        <v>5095821210.4799995</v>
      </c>
      <c r="U14622">
        <v>33.090000000000003</v>
      </c>
      <c r="V14622" t="s">
        <v>50070</v>
      </c>
      <c r="W14622">
        <f>(Table1_1[[#This Row],[Close]]-Table1_1[[#This Row],[Open]])*Table1_1[[#This Row],[Volume]]</f>
        <v>-103357255.20000012</v>
      </c>
    </row>
    <row r="14623" spans="1:23" x14ac:dyDescent="0.3">
      <c r="A14623" s="8">
        <v>45518</v>
      </c>
      <c r="B14623">
        <f t="shared" si="228"/>
        <v>0</v>
      </c>
      <c r="C14623" t="s">
        <v>24</v>
      </c>
      <c r="D14623">
        <v>682.96</v>
      </c>
      <c r="E14623">
        <v>712.43</v>
      </c>
      <c r="F14623">
        <v>662.25</v>
      </c>
      <c r="G14623">
        <v>684.6</v>
      </c>
      <c r="H14623">
        <v>6201461</v>
      </c>
      <c r="I14623">
        <v>678.1</v>
      </c>
      <c r="J14623">
        <v>0.5</v>
      </c>
      <c r="K14623">
        <v>1</v>
      </c>
      <c r="L14623">
        <v>621.60545454545456</v>
      </c>
      <c r="M14623">
        <v>40.07</v>
      </c>
      <c r="N14623">
        <v>62.99</v>
      </c>
      <c r="O14623">
        <v>1393.65</v>
      </c>
      <c r="P14623">
        <v>-150.44</v>
      </c>
      <c r="Q14623">
        <v>1501.24</v>
      </c>
      <c r="R14623">
        <v>104.34</v>
      </c>
      <c r="S14623">
        <v>0.52</v>
      </c>
      <c r="T14623">
        <v>4245520200.5999999</v>
      </c>
      <c r="U14623">
        <v>26.26</v>
      </c>
      <c r="V14623" t="s">
        <v>50070</v>
      </c>
      <c r="W14623">
        <f>(Table1_1[[#This Row],[Close]]-Table1_1[[#This Row],[Open]])*Table1_1[[#This Row],[Volume]]</f>
        <v>10170396.039999915</v>
      </c>
    </row>
    <row r="14624" spans="1:23" x14ac:dyDescent="0.3">
      <c r="A14624" s="8">
        <v>45517</v>
      </c>
      <c r="B14624">
        <f t="shared" si="228"/>
        <v>1</v>
      </c>
      <c r="C14624" t="s">
        <v>22</v>
      </c>
      <c r="D14624">
        <v>915.91</v>
      </c>
      <c r="E14624">
        <v>922.22</v>
      </c>
      <c r="F14624">
        <v>912.62</v>
      </c>
      <c r="G14624">
        <v>916.89</v>
      </c>
      <c r="H14624">
        <v>2990687</v>
      </c>
      <c r="I14624">
        <v>911.23</v>
      </c>
      <c r="J14624">
        <v>1</v>
      </c>
      <c r="K14624">
        <v>1.5</v>
      </c>
      <c r="L14624">
        <v>579.39636363636373</v>
      </c>
      <c r="M14624">
        <v>49.39</v>
      </c>
      <c r="N14624">
        <v>337.49</v>
      </c>
      <c r="O14624">
        <v>1351.44</v>
      </c>
      <c r="P14624">
        <v>-192.65</v>
      </c>
      <c r="Q14624">
        <v>1501.24</v>
      </c>
      <c r="R14624">
        <v>104.34</v>
      </c>
      <c r="S14624">
        <v>1.05</v>
      </c>
      <c r="T14624">
        <v>2742131003.4299998</v>
      </c>
      <c r="U14624">
        <v>110.4</v>
      </c>
      <c r="V14624" t="s">
        <v>50070</v>
      </c>
      <c r="W14624">
        <f>(Table1_1[[#This Row],[Close]]-Table1_1[[#This Row],[Open]])*Table1_1[[#This Row],[Volume]]</f>
        <v>2930873.2600000543</v>
      </c>
    </row>
    <row r="14625" spans="1:23" x14ac:dyDescent="0.3">
      <c r="A14625" s="8">
        <v>45516</v>
      </c>
      <c r="B14625">
        <f t="shared" si="228"/>
        <v>1</v>
      </c>
      <c r="C14625" t="s">
        <v>36</v>
      </c>
      <c r="D14625">
        <v>1284.78</v>
      </c>
      <c r="E14625">
        <v>1318.56</v>
      </c>
      <c r="F14625">
        <v>1259.31</v>
      </c>
      <c r="G14625">
        <v>1275.8</v>
      </c>
      <c r="H14625">
        <v>3901517</v>
      </c>
      <c r="I14625">
        <v>1272.8499999999999</v>
      </c>
      <c r="J14625">
        <v>0</v>
      </c>
      <c r="K14625">
        <v>2</v>
      </c>
      <c r="L14625">
        <v>659.25909090909101</v>
      </c>
      <c r="M14625">
        <v>47.9</v>
      </c>
      <c r="N14625">
        <v>616.54</v>
      </c>
      <c r="O14625">
        <v>1431.3</v>
      </c>
      <c r="P14625">
        <v>-112.79</v>
      </c>
      <c r="Q14625">
        <v>1501.24</v>
      </c>
      <c r="R14625">
        <v>104.34</v>
      </c>
      <c r="S14625">
        <v>1.4</v>
      </c>
      <c r="T14625">
        <v>4977555388.6000004</v>
      </c>
      <c r="U14625">
        <v>45.73</v>
      </c>
      <c r="V14625" t="s">
        <v>50070</v>
      </c>
      <c r="W14625">
        <f>(Table1_1[[#This Row],[Close]]-Table1_1[[#This Row],[Open]])*Table1_1[[#This Row],[Volume]]</f>
        <v>-35035622.660000071</v>
      </c>
    </row>
    <row r="14626" spans="1:23" x14ac:dyDescent="0.3">
      <c r="A14626" s="8">
        <v>45515</v>
      </c>
      <c r="B14626">
        <f t="shared" si="228"/>
        <v>1</v>
      </c>
      <c r="C14626" t="s">
        <v>36</v>
      </c>
      <c r="D14626">
        <v>318.56</v>
      </c>
      <c r="E14626">
        <v>365.64</v>
      </c>
      <c r="F14626">
        <v>317.69</v>
      </c>
      <c r="G14626">
        <v>320.64</v>
      </c>
      <c r="H14626">
        <v>1347338</v>
      </c>
      <c r="I14626">
        <v>328.86</v>
      </c>
      <c r="J14626">
        <v>0</v>
      </c>
      <c r="K14626">
        <v>1.5</v>
      </c>
      <c r="L14626">
        <v>635.68818181818187</v>
      </c>
      <c r="M14626">
        <v>43.22</v>
      </c>
      <c r="N14626">
        <v>-315.05</v>
      </c>
      <c r="O14626">
        <v>1407.73</v>
      </c>
      <c r="P14626">
        <v>-136.36000000000001</v>
      </c>
      <c r="Q14626">
        <v>1501.24</v>
      </c>
      <c r="R14626">
        <v>104.34</v>
      </c>
      <c r="S14626">
        <v>1.28</v>
      </c>
      <c r="T14626">
        <v>432010456.31999999</v>
      </c>
      <c r="U14626">
        <v>15.61</v>
      </c>
      <c r="V14626" t="s">
        <v>50070</v>
      </c>
      <c r="W14626">
        <f>(Table1_1[[#This Row],[Close]]-Table1_1[[#This Row],[Open]])*Table1_1[[#This Row],[Volume]]</f>
        <v>2802463.0399999786</v>
      </c>
    </row>
    <row r="14627" spans="1:23" x14ac:dyDescent="0.3">
      <c r="A14627" s="8">
        <v>45514</v>
      </c>
      <c r="B14627">
        <f t="shared" si="228"/>
        <v>0</v>
      </c>
      <c r="C14627" t="s">
        <v>34</v>
      </c>
      <c r="D14627">
        <v>265.89999999999998</v>
      </c>
      <c r="E14627">
        <v>294.64</v>
      </c>
      <c r="F14627">
        <v>236.68</v>
      </c>
      <c r="G14627">
        <v>258.54000000000002</v>
      </c>
      <c r="H14627">
        <v>8779598</v>
      </c>
      <c r="I14627">
        <v>253.85</v>
      </c>
      <c r="J14627">
        <v>0</v>
      </c>
      <c r="K14627">
        <v>1</v>
      </c>
      <c r="L14627">
        <v>577.18363636363642</v>
      </c>
      <c r="M14627">
        <v>30.84</v>
      </c>
      <c r="N14627">
        <v>-318.64</v>
      </c>
      <c r="O14627">
        <v>1349.23</v>
      </c>
      <c r="P14627">
        <v>-194.86</v>
      </c>
      <c r="Q14627">
        <v>1501.24</v>
      </c>
      <c r="R14627">
        <v>104.34</v>
      </c>
      <c r="S14627">
        <v>0.95</v>
      </c>
      <c r="T14627">
        <v>2269877266.9200001</v>
      </c>
      <c r="U14627">
        <v>10.47</v>
      </c>
      <c r="V14627" t="s">
        <v>50070</v>
      </c>
      <c r="W14627">
        <f>(Table1_1[[#This Row],[Close]]-Table1_1[[#This Row],[Open]])*Table1_1[[#This Row],[Volume]]</f>
        <v>-64617841.279999621</v>
      </c>
    </row>
    <row r="14628" spans="1:23" x14ac:dyDescent="0.3">
      <c r="A14628" s="8">
        <v>45513</v>
      </c>
      <c r="B14628">
        <f t="shared" si="228"/>
        <v>0</v>
      </c>
      <c r="C14628" t="s">
        <v>22</v>
      </c>
      <c r="D14628">
        <v>1219.21</v>
      </c>
      <c r="E14628">
        <v>1251.47</v>
      </c>
      <c r="F14628">
        <v>1187.9100000000001</v>
      </c>
      <c r="G14628">
        <v>1198.76</v>
      </c>
      <c r="H14628">
        <v>3624171</v>
      </c>
      <c r="I14628">
        <v>1207.1600000000001</v>
      </c>
      <c r="J14628">
        <v>0</v>
      </c>
      <c r="K14628">
        <v>1</v>
      </c>
      <c r="L14628">
        <v>654.56636363636369</v>
      </c>
      <c r="M14628">
        <v>37.520000000000003</v>
      </c>
      <c r="N14628">
        <v>544.19000000000005</v>
      </c>
      <c r="O14628">
        <v>1426.61</v>
      </c>
      <c r="P14628">
        <v>-117.48</v>
      </c>
      <c r="Q14628">
        <v>1501.24</v>
      </c>
      <c r="R14628">
        <v>104.34</v>
      </c>
      <c r="S14628">
        <v>0.6</v>
      </c>
      <c r="T14628">
        <v>4344511227.96</v>
      </c>
      <c r="U14628">
        <v>28.53</v>
      </c>
      <c r="V14628" t="s">
        <v>50070</v>
      </c>
      <c r="W14628">
        <f>(Table1_1[[#This Row],[Close]]-Table1_1[[#This Row],[Open]])*Table1_1[[#This Row],[Volume]]</f>
        <v>-74114296.950000167</v>
      </c>
    </row>
    <row r="14629" spans="1:23" x14ac:dyDescent="0.3">
      <c r="A14629" s="8">
        <v>45512</v>
      </c>
      <c r="B14629">
        <f t="shared" si="228"/>
        <v>1</v>
      </c>
      <c r="C14629" t="s">
        <v>34</v>
      </c>
      <c r="D14629">
        <v>1286.58</v>
      </c>
      <c r="E14629">
        <v>1291.8499999999999</v>
      </c>
      <c r="F14629">
        <v>1264.29</v>
      </c>
      <c r="G14629">
        <v>1287.24</v>
      </c>
      <c r="H14629">
        <v>8008215</v>
      </c>
      <c r="I14629">
        <v>1297.1600000000001</v>
      </c>
      <c r="J14629">
        <v>0</v>
      </c>
      <c r="K14629">
        <v>2</v>
      </c>
      <c r="L14629">
        <v>750.64181818181828</v>
      </c>
      <c r="M14629">
        <v>67.739999999999995</v>
      </c>
      <c r="N14629">
        <v>536.6</v>
      </c>
      <c r="O14629">
        <v>1522.69</v>
      </c>
      <c r="P14629">
        <v>-21.4</v>
      </c>
      <c r="Q14629">
        <v>1501.24</v>
      </c>
      <c r="R14629">
        <v>104.34</v>
      </c>
      <c r="S14629">
        <v>0.95</v>
      </c>
      <c r="T14629">
        <v>10308494676.6</v>
      </c>
      <c r="U14629">
        <v>36.36</v>
      </c>
      <c r="V14629" t="s">
        <v>50070</v>
      </c>
      <c r="W14629">
        <f>(Table1_1[[#This Row],[Close]]-Table1_1[[#This Row],[Open]])*Table1_1[[#This Row],[Volume]]</f>
        <v>5285421.9000006551</v>
      </c>
    </row>
    <row r="14630" spans="1:23" x14ac:dyDescent="0.3">
      <c r="A14630" s="8">
        <v>45511</v>
      </c>
      <c r="B14630">
        <f t="shared" si="228"/>
        <v>0</v>
      </c>
      <c r="C14630" t="s">
        <v>36</v>
      </c>
      <c r="D14630">
        <v>115.91</v>
      </c>
      <c r="E14630">
        <v>139.44</v>
      </c>
      <c r="F14630">
        <v>78.180000000000007</v>
      </c>
      <c r="G14630">
        <v>127.81</v>
      </c>
      <c r="H14630">
        <v>6587704</v>
      </c>
      <c r="I14630">
        <v>134.01</v>
      </c>
      <c r="J14630">
        <v>0.5</v>
      </c>
      <c r="K14630">
        <v>1</v>
      </c>
      <c r="L14630">
        <v>694.24363636363637</v>
      </c>
      <c r="M14630">
        <v>31.91</v>
      </c>
      <c r="N14630">
        <v>-566.42999999999995</v>
      </c>
      <c r="O14630">
        <v>1466.29</v>
      </c>
      <c r="P14630">
        <v>-77.8</v>
      </c>
      <c r="Q14630">
        <v>1501.24</v>
      </c>
      <c r="R14630">
        <v>104.34</v>
      </c>
      <c r="S14630">
        <v>1.23</v>
      </c>
      <c r="T14630">
        <v>841974448.24000001</v>
      </c>
      <c r="U14630">
        <v>3.59</v>
      </c>
      <c r="V14630" t="s">
        <v>50070</v>
      </c>
      <c r="W14630">
        <f>(Table1_1[[#This Row],[Close]]-Table1_1[[#This Row],[Open]])*Table1_1[[#This Row],[Volume]]</f>
        <v>78393677.600000039</v>
      </c>
    </row>
    <row r="14631" spans="1:23" x14ac:dyDescent="0.3">
      <c r="A14631" s="8">
        <v>45510</v>
      </c>
      <c r="B14631">
        <f t="shared" si="228"/>
        <v>1</v>
      </c>
      <c r="C14631" t="s">
        <v>36</v>
      </c>
      <c r="D14631">
        <v>1239.57</v>
      </c>
      <c r="E14631">
        <v>1274.9000000000001</v>
      </c>
      <c r="F14631">
        <v>1195.48</v>
      </c>
      <c r="G14631">
        <v>1241.96</v>
      </c>
      <c r="H14631">
        <v>6574383</v>
      </c>
      <c r="I14631">
        <v>1239.04</v>
      </c>
      <c r="J14631">
        <v>1</v>
      </c>
      <c r="K14631">
        <v>2</v>
      </c>
      <c r="L14631">
        <v>773.98454545454547</v>
      </c>
      <c r="M14631">
        <v>44.57</v>
      </c>
      <c r="N14631">
        <v>467.98</v>
      </c>
      <c r="O14631">
        <v>1546.03</v>
      </c>
      <c r="P14631">
        <v>1.94</v>
      </c>
      <c r="Q14631">
        <v>1501.24</v>
      </c>
      <c r="R14631">
        <v>104.34</v>
      </c>
      <c r="S14631">
        <v>1.47</v>
      </c>
      <c r="T14631">
        <v>8165120710.6800003</v>
      </c>
      <c r="U14631">
        <v>27.6</v>
      </c>
      <c r="V14631" t="s">
        <v>50070</v>
      </c>
      <c r="W14631">
        <f>(Table1_1[[#This Row],[Close]]-Table1_1[[#This Row],[Open]])*Table1_1[[#This Row],[Volume]]</f>
        <v>15712775.370000659</v>
      </c>
    </row>
    <row r="14632" spans="1:23" x14ac:dyDescent="0.3">
      <c r="A14632" s="8">
        <v>45509</v>
      </c>
      <c r="B14632">
        <f t="shared" si="228"/>
        <v>1</v>
      </c>
      <c r="C14632" t="s">
        <v>24</v>
      </c>
      <c r="D14632">
        <v>205.23</v>
      </c>
      <c r="E14632">
        <v>222.56</v>
      </c>
      <c r="F14632">
        <v>164.68</v>
      </c>
      <c r="G14632">
        <v>215.05</v>
      </c>
      <c r="H14632">
        <v>7235529</v>
      </c>
      <c r="I14632">
        <v>220.61</v>
      </c>
      <c r="J14632">
        <v>1</v>
      </c>
      <c r="K14632">
        <v>1.5</v>
      </c>
      <c r="L14632">
        <v>774.38909090909101</v>
      </c>
      <c r="M14632">
        <v>48.39</v>
      </c>
      <c r="N14632">
        <v>-559.34</v>
      </c>
      <c r="O14632">
        <v>1546.43</v>
      </c>
      <c r="P14632">
        <v>2.34</v>
      </c>
      <c r="Q14632">
        <v>1501.24</v>
      </c>
      <c r="R14632">
        <v>104.34</v>
      </c>
      <c r="S14632">
        <v>0.65</v>
      </c>
      <c r="T14632">
        <v>1556000511.45</v>
      </c>
      <c r="U14632">
        <v>5.87</v>
      </c>
      <c r="V14632" t="s">
        <v>50070</v>
      </c>
      <c r="W14632">
        <f>(Table1_1[[#This Row],[Close]]-Table1_1[[#This Row],[Open]])*Table1_1[[#This Row],[Volume]]</f>
        <v>71052894.78000015</v>
      </c>
    </row>
    <row r="14633" spans="1:23" x14ac:dyDescent="0.3">
      <c r="A14633" s="8">
        <v>45508</v>
      </c>
      <c r="B14633">
        <f t="shared" si="228"/>
        <v>0</v>
      </c>
      <c r="C14633" t="s">
        <v>20</v>
      </c>
      <c r="D14633">
        <v>1416.89</v>
      </c>
      <c r="E14633">
        <v>1459.06</v>
      </c>
      <c r="F14633">
        <v>1404.07</v>
      </c>
      <c r="G14633">
        <v>1414.76</v>
      </c>
      <c r="H14633">
        <v>8658465</v>
      </c>
      <c r="I14633">
        <v>1407.85</v>
      </c>
      <c r="J14633">
        <v>0</v>
      </c>
      <c r="K14633">
        <v>1</v>
      </c>
      <c r="L14633">
        <v>812.91363636363644</v>
      </c>
      <c r="M14633">
        <v>62</v>
      </c>
      <c r="N14633">
        <v>601.85</v>
      </c>
      <c r="O14633">
        <v>1584.96</v>
      </c>
      <c r="P14633">
        <v>40.869999999999997</v>
      </c>
      <c r="Q14633">
        <v>1501.24</v>
      </c>
      <c r="R14633">
        <v>104.34</v>
      </c>
      <c r="S14633">
        <v>0.56000000000000005</v>
      </c>
      <c r="T14633">
        <v>12249649943.4</v>
      </c>
      <c r="U14633">
        <v>36.200000000000003</v>
      </c>
      <c r="V14633" t="s">
        <v>50070</v>
      </c>
      <c r="W14633">
        <f>(Table1_1[[#This Row],[Close]]-Table1_1[[#This Row],[Open]])*Table1_1[[#This Row],[Volume]]</f>
        <v>-18442530.450000945</v>
      </c>
    </row>
    <row r="14634" spans="1:23" x14ac:dyDescent="0.3">
      <c r="A14634" s="8">
        <v>45507</v>
      </c>
      <c r="B14634">
        <f t="shared" si="228"/>
        <v>1</v>
      </c>
      <c r="C14634" t="s">
        <v>36</v>
      </c>
      <c r="D14634">
        <v>354.14</v>
      </c>
      <c r="E14634">
        <v>370.14</v>
      </c>
      <c r="F14634">
        <v>317.77999999999997</v>
      </c>
      <c r="G14634">
        <v>337.19</v>
      </c>
      <c r="H14634">
        <v>8754176</v>
      </c>
      <c r="I14634">
        <v>339.02</v>
      </c>
      <c r="J14634">
        <v>0</v>
      </c>
      <c r="K14634">
        <v>1.5</v>
      </c>
      <c r="L14634">
        <v>781.33090909090902</v>
      </c>
      <c r="M14634">
        <v>54.41</v>
      </c>
      <c r="N14634">
        <v>-444.14</v>
      </c>
      <c r="O14634">
        <v>1553.38</v>
      </c>
      <c r="P14634">
        <v>9.2899999999999991</v>
      </c>
      <c r="Q14634">
        <v>1501.24</v>
      </c>
      <c r="R14634">
        <v>104.34</v>
      </c>
      <c r="S14634">
        <v>0.83</v>
      </c>
      <c r="T14634">
        <v>2951820605.4400001</v>
      </c>
      <c r="U14634">
        <v>106.53</v>
      </c>
      <c r="V14634" t="s">
        <v>50070</v>
      </c>
      <c r="W14634">
        <f>(Table1_1[[#This Row],[Close]]-Table1_1[[#This Row],[Open]])*Table1_1[[#This Row],[Volume]]</f>
        <v>-148383283.1999999</v>
      </c>
    </row>
    <row r="14635" spans="1:23" x14ac:dyDescent="0.3">
      <c r="A14635" s="8">
        <v>45506</v>
      </c>
      <c r="B14635">
        <f t="shared" si="228"/>
        <v>0</v>
      </c>
      <c r="C14635" t="s">
        <v>22</v>
      </c>
      <c r="D14635">
        <v>1148.28</v>
      </c>
      <c r="E14635">
        <v>1154.4000000000001</v>
      </c>
      <c r="F14635">
        <v>1114.24</v>
      </c>
      <c r="G14635">
        <v>1136.17</v>
      </c>
      <c r="H14635">
        <v>1634214</v>
      </c>
      <c r="I14635">
        <v>1139.9000000000001</v>
      </c>
      <c r="J14635">
        <v>0</v>
      </c>
      <c r="K14635">
        <v>1</v>
      </c>
      <c r="L14635">
        <v>801.26545454545442</v>
      </c>
      <c r="M14635">
        <v>37.880000000000003</v>
      </c>
      <c r="N14635">
        <v>334.9</v>
      </c>
      <c r="O14635">
        <v>1573.31</v>
      </c>
      <c r="P14635">
        <v>29.22</v>
      </c>
      <c r="Q14635">
        <v>1501.24</v>
      </c>
      <c r="R14635">
        <v>104.34</v>
      </c>
      <c r="S14635">
        <v>0.54</v>
      </c>
      <c r="T14635">
        <v>1856744920.3800001</v>
      </c>
      <c r="U14635">
        <v>450.26</v>
      </c>
      <c r="V14635" t="s">
        <v>50070</v>
      </c>
      <c r="W14635">
        <f>(Table1_1[[#This Row],[Close]]-Table1_1[[#This Row],[Open]])*Table1_1[[#This Row],[Volume]]</f>
        <v>-19790331.539999835</v>
      </c>
    </row>
    <row r="14636" spans="1:23" x14ac:dyDescent="0.3">
      <c r="A14636" s="8">
        <v>45505</v>
      </c>
      <c r="B14636">
        <f t="shared" si="228"/>
        <v>1</v>
      </c>
      <c r="C14636" t="s">
        <v>20</v>
      </c>
      <c r="D14636">
        <v>1070.57</v>
      </c>
      <c r="E14636">
        <v>1117.06</v>
      </c>
      <c r="F14636">
        <v>1069.72</v>
      </c>
      <c r="G14636">
        <v>1081.5999999999999</v>
      </c>
      <c r="H14636">
        <v>5334410</v>
      </c>
      <c r="I14636">
        <v>1077.32</v>
      </c>
      <c r="J14636">
        <v>0</v>
      </c>
      <c r="K14636">
        <v>2</v>
      </c>
      <c r="L14636">
        <v>783.61090909090899</v>
      </c>
      <c r="M14636">
        <v>41.05</v>
      </c>
      <c r="N14636">
        <v>297.99</v>
      </c>
      <c r="O14636">
        <v>1555.66</v>
      </c>
      <c r="P14636">
        <v>11.57</v>
      </c>
      <c r="Q14636">
        <v>1501.24</v>
      </c>
      <c r="R14636">
        <v>104.34</v>
      </c>
      <c r="S14636">
        <v>1.32</v>
      </c>
      <c r="T14636">
        <v>5769697856</v>
      </c>
      <c r="U14636">
        <v>62.44</v>
      </c>
      <c r="V14636" t="s">
        <v>50070</v>
      </c>
      <c r="W14636">
        <f>(Table1_1[[#This Row],[Close]]-Table1_1[[#This Row],[Open]])*Table1_1[[#This Row],[Volume]]</f>
        <v>58838542.299999855</v>
      </c>
    </row>
    <row r="14637" spans="1:23" x14ac:dyDescent="0.3">
      <c r="A14637" s="8">
        <v>45504</v>
      </c>
      <c r="B14637">
        <f t="shared" si="228"/>
        <v>0</v>
      </c>
      <c r="C14637" t="s">
        <v>36</v>
      </c>
      <c r="D14637">
        <v>491.93</v>
      </c>
      <c r="E14637">
        <v>501.02</v>
      </c>
      <c r="F14637">
        <v>482.92</v>
      </c>
      <c r="G14637">
        <v>483.12</v>
      </c>
      <c r="H14637">
        <v>1528879</v>
      </c>
      <c r="I14637">
        <v>481.08</v>
      </c>
      <c r="J14637">
        <v>0</v>
      </c>
      <c r="K14637">
        <v>1</v>
      </c>
      <c r="L14637">
        <v>798.38181818181829</v>
      </c>
      <c r="M14637">
        <v>45.6</v>
      </c>
      <c r="N14637">
        <v>-315.26</v>
      </c>
      <c r="O14637">
        <v>1570.43</v>
      </c>
      <c r="P14637">
        <v>26.34</v>
      </c>
      <c r="Q14637">
        <v>1501.24</v>
      </c>
      <c r="R14637">
        <v>104.34</v>
      </c>
      <c r="S14637">
        <v>1.25</v>
      </c>
      <c r="T14637">
        <v>738632022.48000002</v>
      </c>
      <c r="U14637">
        <v>50.1</v>
      </c>
      <c r="V14637" t="s">
        <v>50070</v>
      </c>
      <c r="W14637">
        <f>(Table1_1[[#This Row],[Close]]-Table1_1[[#This Row],[Open]])*Table1_1[[#This Row],[Volume]]</f>
        <v>-13469423.990000004</v>
      </c>
    </row>
    <row r="14638" spans="1:23" x14ac:dyDescent="0.3">
      <c r="A14638" s="8">
        <v>45503</v>
      </c>
      <c r="B14638">
        <f t="shared" si="228"/>
        <v>0</v>
      </c>
      <c r="C14638" t="s">
        <v>20</v>
      </c>
      <c r="D14638">
        <v>1048.92</v>
      </c>
      <c r="E14638">
        <v>1058.3</v>
      </c>
      <c r="F14638">
        <v>1015.54</v>
      </c>
      <c r="G14638">
        <v>1038.96</v>
      </c>
      <c r="H14638">
        <v>5011514</v>
      </c>
      <c r="I14638">
        <v>1041.2</v>
      </c>
      <c r="J14638">
        <v>1</v>
      </c>
      <c r="K14638">
        <v>1</v>
      </c>
      <c r="L14638">
        <v>869.32909090909118</v>
      </c>
      <c r="M14638">
        <v>37.119999999999997</v>
      </c>
      <c r="N14638">
        <v>169.63</v>
      </c>
      <c r="O14638">
        <v>1641.37</v>
      </c>
      <c r="P14638">
        <v>97.28</v>
      </c>
      <c r="Q14638">
        <v>1501.24</v>
      </c>
      <c r="R14638">
        <v>104.34</v>
      </c>
      <c r="S14638">
        <v>1.08</v>
      </c>
      <c r="T14638">
        <v>5206762585.4399996</v>
      </c>
      <c r="U14638">
        <v>50.87</v>
      </c>
      <c r="V14638" t="s">
        <v>50070</v>
      </c>
      <c r="W14638">
        <f>(Table1_1[[#This Row],[Close]]-Table1_1[[#This Row],[Open]])*Table1_1[[#This Row],[Volume]]</f>
        <v>-49914679.440000184</v>
      </c>
    </row>
    <row r="14639" spans="1:23" x14ac:dyDescent="0.3">
      <c r="A14639" s="8">
        <v>45502</v>
      </c>
      <c r="B14639">
        <f t="shared" si="228"/>
        <v>0</v>
      </c>
      <c r="C14639" t="s">
        <v>36</v>
      </c>
      <c r="D14639">
        <v>1319.4</v>
      </c>
      <c r="E14639">
        <v>1362.76</v>
      </c>
      <c r="F14639">
        <v>1319.16</v>
      </c>
      <c r="G14639">
        <v>1361.92</v>
      </c>
      <c r="H14639">
        <v>5914844</v>
      </c>
      <c r="I14639">
        <v>1366.19</v>
      </c>
      <c r="J14639">
        <v>0.5</v>
      </c>
      <c r="K14639">
        <v>1</v>
      </c>
      <c r="L14639">
        <v>884.16181818181826</v>
      </c>
      <c r="M14639">
        <v>42.03</v>
      </c>
      <c r="N14639">
        <v>477.76</v>
      </c>
      <c r="O14639">
        <v>1656.21</v>
      </c>
      <c r="P14639">
        <v>112.12</v>
      </c>
      <c r="Q14639">
        <v>1486.66</v>
      </c>
      <c r="R14639">
        <v>104.34</v>
      </c>
      <c r="S14639">
        <v>0.65</v>
      </c>
      <c r="T14639">
        <v>8055544340.4799995</v>
      </c>
      <c r="U14639">
        <v>100.8</v>
      </c>
      <c r="V14639" t="s">
        <v>50070</v>
      </c>
      <c r="W14639">
        <f>(Table1_1[[#This Row],[Close]]-Table1_1[[#This Row],[Open]])*Table1_1[[#This Row],[Volume]]</f>
        <v>251499166.87999991</v>
      </c>
    </row>
    <row r="14640" spans="1:23" x14ac:dyDescent="0.3">
      <c r="A14640" s="8">
        <v>45501</v>
      </c>
      <c r="B14640">
        <f t="shared" si="228"/>
        <v>0</v>
      </c>
      <c r="C14640" t="s">
        <v>36</v>
      </c>
      <c r="D14640">
        <v>673.38</v>
      </c>
      <c r="E14640">
        <v>721.33</v>
      </c>
      <c r="F14640">
        <v>628.1</v>
      </c>
      <c r="G14640">
        <v>640.99</v>
      </c>
      <c r="H14640">
        <v>5802282</v>
      </c>
      <c r="I14640">
        <v>646.04999999999995</v>
      </c>
      <c r="J14640">
        <v>0.5</v>
      </c>
      <c r="K14640">
        <v>1</v>
      </c>
      <c r="L14640">
        <v>825.41181818181826</v>
      </c>
      <c r="M14640">
        <v>56.86</v>
      </c>
      <c r="N14640">
        <v>-184.42</v>
      </c>
      <c r="O14640">
        <v>1597.46</v>
      </c>
      <c r="P14640">
        <v>53.37</v>
      </c>
      <c r="Q14640">
        <v>1486.66</v>
      </c>
      <c r="R14640">
        <v>104.34</v>
      </c>
      <c r="S14640">
        <v>0.56000000000000005</v>
      </c>
      <c r="T14640">
        <v>3719204739.1799998</v>
      </c>
      <c r="U14640">
        <v>13.43</v>
      </c>
      <c r="V14640" t="s">
        <v>50070</v>
      </c>
      <c r="W14640">
        <f>(Table1_1[[#This Row],[Close]]-Table1_1[[#This Row],[Open]])*Table1_1[[#This Row],[Volume]]</f>
        <v>-187935913.97999993</v>
      </c>
    </row>
    <row r="14641" spans="1:23" x14ac:dyDescent="0.3">
      <c r="A14641" s="8">
        <v>45500</v>
      </c>
      <c r="B14641">
        <f t="shared" si="228"/>
        <v>0</v>
      </c>
      <c r="C14641" t="s">
        <v>20</v>
      </c>
      <c r="D14641">
        <v>687.64</v>
      </c>
      <c r="E14641">
        <v>723.71</v>
      </c>
      <c r="F14641">
        <v>672.3</v>
      </c>
      <c r="G14641">
        <v>723.15</v>
      </c>
      <c r="H14641">
        <v>9153196</v>
      </c>
      <c r="I14641">
        <v>717.29</v>
      </c>
      <c r="J14641">
        <v>0</v>
      </c>
      <c r="K14641">
        <v>1</v>
      </c>
      <c r="L14641">
        <v>879.53363636363622</v>
      </c>
      <c r="M14641">
        <v>47.01</v>
      </c>
      <c r="N14641">
        <v>-156.38</v>
      </c>
      <c r="O14641">
        <v>1651.58</v>
      </c>
      <c r="P14641">
        <v>107.49</v>
      </c>
      <c r="Q14641">
        <v>1486.66</v>
      </c>
      <c r="R14641">
        <v>104.34</v>
      </c>
      <c r="S14641">
        <v>1.41</v>
      </c>
      <c r="T14641">
        <v>6619133687.3999996</v>
      </c>
      <c r="U14641">
        <v>37.89</v>
      </c>
      <c r="V14641" t="s">
        <v>50070</v>
      </c>
      <c r="W14641">
        <f>(Table1_1[[#This Row],[Close]]-Table1_1[[#This Row],[Open]])*Table1_1[[#This Row],[Volume]]</f>
        <v>325029989.95999992</v>
      </c>
    </row>
    <row r="14642" spans="1:23" x14ac:dyDescent="0.3">
      <c r="A14642" s="8">
        <v>45499</v>
      </c>
      <c r="B14642">
        <f t="shared" si="228"/>
        <v>0</v>
      </c>
      <c r="C14642" t="s">
        <v>34</v>
      </c>
      <c r="D14642">
        <v>1017.39</v>
      </c>
      <c r="E14642">
        <v>1051.81</v>
      </c>
      <c r="F14642">
        <v>1009.43</v>
      </c>
      <c r="G14642">
        <v>1022.68</v>
      </c>
      <c r="H14642">
        <v>9013415</v>
      </c>
      <c r="I14642">
        <v>1030.08</v>
      </c>
      <c r="J14642">
        <v>0</v>
      </c>
      <c r="K14642">
        <v>1</v>
      </c>
      <c r="L14642">
        <v>859.59909090909093</v>
      </c>
      <c r="M14642">
        <v>33.35</v>
      </c>
      <c r="N14642">
        <v>163.08000000000001</v>
      </c>
      <c r="O14642">
        <v>1631.64</v>
      </c>
      <c r="P14642">
        <v>87.55</v>
      </c>
      <c r="Q14642">
        <v>1486.66</v>
      </c>
      <c r="R14642">
        <v>104.34</v>
      </c>
      <c r="S14642">
        <v>1.08</v>
      </c>
      <c r="T14642">
        <v>9217839252.2000008</v>
      </c>
      <c r="U14642">
        <v>50.46</v>
      </c>
      <c r="V14642" t="s">
        <v>50070</v>
      </c>
      <c r="W14642">
        <f>(Table1_1[[#This Row],[Close]]-Table1_1[[#This Row],[Open]])*Table1_1[[#This Row],[Volume]]</f>
        <v>47680965.349999674</v>
      </c>
    </row>
    <row r="14643" spans="1:23" x14ac:dyDescent="0.3">
      <c r="A14643" s="8">
        <v>45498</v>
      </c>
      <c r="B14643">
        <f t="shared" si="228"/>
        <v>0</v>
      </c>
      <c r="C14643" t="s">
        <v>24</v>
      </c>
      <c r="D14643">
        <v>475.05</v>
      </c>
      <c r="E14643">
        <v>498.21</v>
      </c>
      <c r="F14643">
        <v>439.26</v>
      </c>
      <c r="G14643">
        <v>470.98</v>
      </c>
      <c r="H14643">
        <v>2632698</v>
      </c>
      <c r="I14643">
        <v>467.72</v>
      </c>
      <c r="J14643">
        <v>0.5</v>
      </c>
      <c r="K14643">
        <v>1</v>
      </c>
      <c r="L14643">
        <v>882.86545454545455</v>
      </c>
      <c r="M14643">
        <v>52.09</v>
      </c>
      <c r="N14643">
        <v>-411.89</v>
      </c>
      <c r="O14643">
        <v>1654.91</v>
      </c>
      <c r="P14643">
        <v>110.82</v>
      </c>
      <c r="Q14643">
        <v>1486.66</v>
      </c>
      <c r="R14643">
        <v>104.34</v>
      </c>
      <c r="S14643">
        <v>1.1399999999999999</v>
      </c>
      <c r="T14643">
        <v>1239948104.04</v>
      </c>
      <c r="U14643">
        <v>42.42</v>
      </c>
      <c r="V14643" t="s">
        <v>50070</v>
      </c>
      <c r="W14643">
        <f>(Table1_1[[#This Row],[Close]]-Table1_1[[#This Row],[Open]])*Table1_1[[#This Row],[Volume]]</f>
        <v>-10715080.859999983</v>
      </c>
    </row>
    <row r="14644" spans="1:23" x14ac:dyDescent="0.3">
      <c r="A14644" s="8">
        <v>45497</v>
      </c>
      <c r="B14644">
        <f t="shared" si="228"/>
        <v>0</v>
      </c>
      <c r="C14644" t="s">
        <v>22</v>
      </c>
      <c r="D14644">
        <v>159.65</v>
      </c>
      <c r="E14644">
        <v>184.29</v>
      </c>
      <c r="F14644">
        <v>112.97</v>
      </c>
      <c r="G14644">
        <v>143.61000000000001</v>
      </c>
      <c r="H14644">
        <v>2332778</v>
      </c>
      <c r="I14644">
        <v>147.86000000000001</v>
      </c>
      <c r="J14644">
        <v>1</v>
      </c>
      <c r="K14644">
        <v>1</v>
      </c>
      <c r="L14644">
        <v>767.3063636363637</v>
      </c>
      <c r="M14644">
        <v>37.369999999999997</v>
      </c>
      <c r="N14644">
        <v>-623.70000000000005</v>
      </c>
      <c r="O14644">
        <v>1539.35</v>
      </c>
      <c r="P14644">
        <v>-4.74</v>
      </c>
      <c r="Q14644">
        <v>1486.66</v>
      </c>
      <c r="R14644">
        <v>104.34</v>
      </c>
      <c r="S14644">
        <v>1.4</v>
      </c>
      <c r="T14644">
        <v>335010248.57999998</v>
      </c>
      <c r="U14644">
        <v>3.43</v>
      </c>
      <c r="V14644" t="s">
        <v>50070</v>
      </c>
      <c r="W14644">
        <f>(Table1_1[[#This Row],[Close]]-Table1_1[[#This Row],[Open]])*Table1_1[[#This Row],[Volume]]</f>
        <v>-37417759.119999982</v>
      </c>
    </row>
    <row r="14645" spans="1:23" x14ac:dyDescent="0.3">
      <c r="A14645" s="8">
        <v>45496</v>
      </c>
      <c r="B14645">
        <f t="shared" si="228"/>
        <v>0</v>
      </c>
      <c r="C14645" t="s">
        <v>36</v>
      </c>
      <c r="D14645">
        <v>1104.3599999999999</v>
      </c>
      <c r="E14645">
        <v>1121.1099999999999</v>
      </c>
      <c r="F14645">
        <v>1103.6300000000001</v>
      </c>
      <c r="G14645">
        <v>1109.6199999999999</v>
      </c>
      <c r="H14645">
        <v>4840515</v>
      </c>
      <c r="I14645">
        <v>1107.43</v>
      </c>
      <c r="J14645">
        <v>0</v>
      </c>
      <c r="K14645">
        <v>1</v>
      </c>
      <c r="L14645">
        <v>837.5272727272727</v>
      </c>
      <c r="M14645">
        <v>56.28</v>
      </c>
      <c r="N14645">
        <v>272.08999999999997</v>
      </c>
      <c r="O14645">
        <v>1609.57</v>
      </c>
      <c r="P14645">
        <v>65.48</v>
      </c>
      <c r="Q14645">
        <v>1486.66</v>
      </c>
      <c r="R14645">
        <v>104.34</v>
      </c>
      <c r="S14645">
        <v>0.89</v>
      </c>
      <c r="T14645">
        <v>5371132254.3000002</v>
      </c>
      <c r="U14645">
        <v>22.68</v>
      </c>
      <c r="V14645" t="s">
        <v>50070</v>
      </c>
      <c r="W14645">
        <f>(Table1_1[[#This Row],[Close]]-Table1_1[[#This Row],[Open]])*Table1_1[[#This Row],[Volume]]</f>
        <v>25461108.899999958</v>
      </c>
    </row>
    <row r="14646" spans="1:23" x14ac:dyDescent="0.3">
      <c r="A14646" s="8">
        <v>45495</v>
      </c>
      <c r="B14646">
        <f t="shared" si="228"/>
        <v>0</v>
      </c>
      <c r="C14646" t="s">
        <v>20</v>
      </c>
      <c r="D14646">
        <v>1179.58</v>
      </c>
      <c r="E14646">
        <v>1201.3599999999999</v>
      </c>
      <c r="F14646">
        <v>1160.8800000000001</v>
      </c>
      <c r="G14646">
        <v>1186.74</v>
      </c>
      <c r="H14646">
        <v>4492886</v>
      </c>
      <c r="I14646">
        <v>1193.92</v>
      </c>
      <c r="J14646">
        <v>0</v>
      </c>
      <c r="K14646">
        <v>1</v>
      </c>
      <c r="L14646">
        <v>842.12454545454534</v>
      </c>
      <c r="M14646">
        <v>58.06</v>
      </c>
      <c r="N14646">
        <v>344.62</v>
      </c>
      <c r="O14646">
        <v>1614.17</v>
      </c>
      <c r="P14646">
        <v>70.08</v>
      </c>
      <c r="Q14646">
        <v>1486.66</v>
      </c>
      <c r="R14646">
        <v>104.34</v>
      </c>
      <c r="S14646">
        <v>0.52</v>
      </c>
      <c r="T14646">
        <v>5331887531.6400003</v>
      </c>
      <c r="U14646">
        <v>184.76</v>
      </c>
      <c r="V14646" t="s">
        <v>50070</v>
      </c>
      <c r="W14646">
        <f>(Table1_1[[#This Row],[Close]]-Table1_1[[#This Row],[Open]])*Table1_1[[#This Row],[Volume]]</f>
        <v>32169063.760000367</v>
      </c>
    </row>
    <row r="14647" spans="1:23" x14ac:dyDescent="0.3">
      <c r="A14647" s="8">
        <v>45494</v>
      </c>
      <c r="B14647">
        <f t="shared" si="228"/>
        <v>1</v>
      </c>
      <c r="C14647" t="s">
        <v>24</v>
      </c>
      <c r="D14647">
        <v>1398.35</v>
      </c>
      <c r="E14647">
        <v>1407.44</v>
      </c>
      <c r="F14647">
        <v>1352.65</v>
      </c>
      <c r="G14647">
        <v>1389.19</v>
      </c>
      <c r="H14647">
        <v>5069841</v>
      </c>
      <c r="I14647">
        <v>1390.04</v>
      </c>
      <c r="J14647">
        <v>0</v>
      </c>
      <c r="K14647">
        <v>1.5</v>
      </c>
      <c r="L14647">
        <v>870.08727272727265</v>
      </c>
      <c r="M14647">
        <v>45.22</v>
      </c>
      <c r="N14647">
        <v>519.1</v>
      </c>
      <c r="O14647">
        <v>1642.13</v>
      </c>
      <c r="P14647">
        <v>98.04</v>
      </c>
      <c r="Q14647">
        <v>1486.66</v>
      </c>
      <c r="R14647">
        <v>104.34</v>
      </c>
      <c r="S14647">
        <v>0.95</v>
      </c>
      <c r="T14647">
        <v>7042972418.79</v>
      </c>
      <c r="U14647">
        <v>35.03</v>
      </c>
      <c r="V14647" t="s">
        <v>50070</v>
      </c>
      <c r="W14647">
        <f>(Table1_1[[#This Row],[Close]]-Table1_1[[#This Row],[Open]])*Table1_1[[#This Row],[Volume]]</f>
        <v>-46439743.559999265</v>
      </c>
    </row>
    <row r="14648" spans="1:23" x14ac:dyDescent="0.3">
      <c r="A14648" s="8">
        <v>45493</v>
      </c>
      <c r="B14648">
        <f t="shared" si="228"/>
        <v>1</v>
      </c>
      <c r="C14648" t="s">
        <v>36</v>
      </c>
      <c r="D14648">
        <v>1114.93</v>
      </c>
      <c r="E14648">
        <v>1128.45</v>
      </c>
      <c r="F14648">
        <v>1106.5</v>
      </c>
      <c r="G14648">
        <v>1115.01</v>
      </c>
      <c r="H14648">
        <v>7767471</v>
      </c>
      <c r="I14648">
        <v>1117.3699999999999</v>
      </c>
      <c r="J14648">
        <v>1</v>
      </c>
      <c r="K14648">
        <v>2</v>
      </c>
      <c r="L14648">
        <v>927.53181818181827</v>
      </c>
      <c r="M14648">
        <v>34.78</v>
      </c>
      <c r="N14648">
        <v>187.48</v>
      </c>
      <c r="O14648">
        <v>1699.58</v>
      </c>
      <c r="P14648">
        <v>155.49</v>
      </c>
      <c r="Q14648">
        <v>1486.66</v>
      </c>
      <c r="R14648">
        <v>104.34</v>
      </c>
      <c r="S14648">
        <v>0.78</v>
      </c>
      <c r="T14648">
        <v>8660807839.7099991</v>
      </c>
      <c r="U14648">
        <v>58.32</v>
      </c>
      <c r="V14648" t="s">
        <v>50070</v>
      </c>
      <c r="W14648">
        <f>(Table1_1[[#This Row],[Close]]-Table1_1[[#This Row],[Open]])*Table1_1[[#This Row],[Volume]]</f>
        <v>621397.67999943485</v>
      </c>
    </row>
    <row r="14649" spans="1:23" x14ac:dyDescent="0.3">
      <c r="A14649" s="8">
        <v>45492</v>
      </c>
      <c r="B14649">
        <f t="shared" si="228"/>
        <v>0</v>
      </c>
      <c r="C14649" t="s">
        <v>22</v>
      </c>
      <c r="D14649">
        <v>1416.54</v>
      </c>
      <c r="E14649">
        <v>1458.27</v>
      </c>
      <c r="F14649">
        <v>1367.29</v>
      </c>
      <c r="G14649">
        <v>1408.6</v>
      </c>
      <c r="H14649">
        <v>3441276</v>
      </c>
      <c r="I14649">
        <v>1412.18</v>
      </c>
      <c r="J14649">
        <v>0</v>
      </c>
      <c r="K14649">
        <v>1</v>
      </c>
      <c r="L14649">
        <v>961.13545454545454</v>
      </c>
      <c r="M14649">
        <v>66.69</v>
      </c>
      <c r="N14649">
        <v>447.46</v>
      </c>
      <c r="O14649">
        <v>1733.18</v>
      </c>
      <c r="P14649">
        <v>189.09</v>
      </c>
      <c r="Q14649">
        <v>1486.66</v>
      </c>
      <c r="R14649">
        <v>104.34</v>
      </c>
      <c r="S14649">
        <v>1.18</v>
      </c>
      <c r="T14649">
        <v>4847381373.6000004</v>
      </c>
      <c r="U14649">
        <v>72.989999999999995</v>
      </c>
      <c r="V14649" t="s">
        <v>50070</v>
      </c>
      <c r="W14649">
        <f>(Table1_1[[#This Row],[Close]]-Table1_1[[#This Row],[Open]])*Table1_1[[#This Row],[Volume]]</f>
        <v>-27323731.440000188</v>
      </c>
    </row>
    <row r="14650" spans="1:23" x14ac:dyDescent="0.3">
      <c r="A14650" s="8">
        <v>45491</v>
      </c>
      <c r="B14650">
        <f t="shared" si="228"/>
        <v>1</v>
      </c>
      <c r="C14650" t="s">
        <v>34</v>
      </c>
      <c r="D14650">
        <v>470.19</v>
      </c>
      <c r="E14650">
        <v>519.26</v>
      </c>
      <c r="F14650">
        <v>429.4</v>
      </c>
      <c r="G14650">
        <v>448.4</v>
      </c>
      <c r="H14650">
        <v>7470172</v>
      </c>
      <c r="I14650">
        <v>457.33</v>
      </c>
      <c r="J14650">
        <v>0</v>
      </c>
      <c r="K14650">
        <v>2</v>
      </c>
      <c r="L14650">
        <v>878.08818181818174</v>
      </c>
      <c r="M14650">
        <v>34.630000000000003</v>
      </c>
      <c r="N14650">
        <v>-429.69</v>
      </c>
      <c r="O14650">
        <v>1650.13</v>
      </c>
      <c r="P14650">
        <v>106.04</v>
      </c>
      <c r="Q14650">
        <v>1486.66</v>
      </c>
      <c r="R14650">
        <v>104.34</v>
      </c>
      <c r="S14650">
        <v>0.7</v>
      </c>
      <c r="T14650">
        <v>3349625124.8000002</v>
      </c>
      <c r="U14650">
        <v>10.91</v>
      </c>
      <c r="V14650" t="s">
        <v>50070</v>
      </c>
      <c r="W14650">
        <f>(Table1_1[[#This Row],[Close]]-Table1_1[[#This Row],[Open]])*Table1_1[[#This Row],[Volume]]</f>
        <v>-162775047.88000014</v>
      </c>
    </row>
    <row r="14651" spans="1:23" x14ac:dyDescent="0.3">
      <c r="A14651" s="8">
        <v>45490</v>
      </c>
      <c r="B14651">
        <f t="shared" si="228"/>
        <v>0</v>
      </c>
      <c r="C14651" t="s">
        <v>22</v>
      </c>
      <c r="D14651">
        <v>536.32000000000005</v>
      </c>
      <c r="E14651">
        <v>558.17999999999995</v>
      </c>
      <c r="F14651">
        <v>501.69</v>
      </c>
      <c r="G14651">
        <v>534.44000000000005</v>
      </c>
      <c r="H14651">
        <v>2586713</v>
      </c>
      <c r="I14651">
        <v>540.70000000000005</v>
      </c>
      <c r="J14651">
        <v>0.5</v>
      </c>
      <c r="K14651">
        <v>1</v>
      </c>
      <c r="L14651">
        <v>868.40181818181816</v>
      </c>
      <c r="M14651">
        <v>68.37</v>
      </c>
      <c r="N14651">
        <v>-333.96</v>
      </c>
      <c r="O14651">
        <v>1640.45</v>
      </c>
      <c r="P14651">
        <v>96.36</v>
      </c>
      <c r="Q14651">
        <v>1486.66</v>
      </c>
      <c r="R14651">
        <v>104.34</v>
      </c>
      <c r="S14651">
        <v>0.56000000000000005</v>
      </c>
      <c r="T14651">
        <v>1382442895.72</v>
      </c>
      <c r="U14651">
        <v>11.98</v>
      </c>
      <c r="V14651" t="s">
        <v>50070</v>
      </c>
      <c r="W14651">
        <f>(Table1_1[[#This Row],[Close]]-Table1_1[[#This Row],[Open]])*Table1_1[[#This Row],[Volume]]</f>
        <v>-4863020.4399999883</v>
      </c>
    </row>
    <row r="14652" spans="1:23" x14ac:dyDescent="0.3">
      <c r="A14652" s="8">
        <v>45489</v>
      </c>
      <c r="B14652">
        <f t="shared" si="228"/>
        <v>0</v>
      </c>
      <c r="C14652" t="s">
        <v>24</v>
      </c>
      <c r="D14652">
        <v>908.18</v>
      </c>
      <c r="E14652">
        <v>939.31</v>
      </c>
      <c r="F14652">
        <v>875.92</v>
      </c>
      <c r="G14652">
        <v>924.58</v>
      </c>
      <c r="H14652">
        <v>8547602</v>
      </c>
      <c r="I14652">
        <v>921.84</v>
      </c>
      <c r="J14652">
        <v>0</v>
      </c>
      <c r="K14652">
        <v>1</v>
      </c>
      <c r="L14652">
        <v>886.7136363636364</v>
      </c>
      <c r="M14652">
        <v>61.56</v>
      </c>
      <c r="N14652">
        <v>37.869999999999997</v>
      </c>
      <c r="O14652">
        <v>1658.76</v>
      </c>
      <c r="P14652">
        <v>114.67</v>
      </c>
      <c r="Q14652">
        <v>1486.66</v>
      </c>
      <c r="R14652">
        <v>104.34</v>
      </c>
      <c r="S14652">
        <v>1.08</v>
      </c>
      <c r="T14652">
        <v>7902941857.1599998</v>
      </c>
      <c r="U14652">
        <v>204.54</v>
      </c>
      <c r="V14652" t="s">
        <v>50070</v>
      </c>
      <c r="W14652">
        <f>(Table1_1[[#This Row],[Close]]-Table1_1[[#This Row],[Open]])*Table1_1[[#This Row],[Volume]]</f>
        <v>140180672.80000079</v>
      </c>
    </row>
    <row r="14653" spans="1:23" x14ac:dyDescent="0.3">
      <c r="A14653" s="8">
        <v>45488</v>
      </c>
      <c r="B14653">
        <f t="shared" si="228"/>
        <v>0</v>
      </c>
      <c r="C14653" t="s">
        <v>24</v>
      </c>
      <c r="D14653">
        <v>1237.76</v>
      </c>
      <c r="E14653">
        <v>1272.6199999999999</v>
      </c>
      <c r="F14653">
        <v>1211.3800000000001</v>
      </c>
      <c r="G14653">
        <v>1236.79</v>
      </c>
      <c r="H14653">
        <v>1970394</v>
      </c>
      <c r="I14653">
        <v>1235.6500000000001</v>
      </c>
      <c r="J14653">
        <v>0</v>
      </c>
      <c r="K14653">
        <v>1</v>
      </c>
      <c r="L14653">
        <v>906.17818181818177</v>
      </c>
      <c r="M14653">
        <v>48.24</v>
      </c>
      <c r="N14653">
        <v>330.61</v>
      </c>
      <c r="O14653">
        <v>1678.22</v>
      </c>
      <c r="P14653">
        <v>134.13</v>
      </c>
      <c r="Q14653">
        <v>1486.66</v>
      </c>
      <c r="R14653">
        <v>104.34</v>
      </c>
      <c r="S14653">
        <v>0.89</v>
      </c>
      <c r="T14653">
        <v>2436963595.2600002</v>
      </c>
      <c r="U14653">
        <v>71.83</v>
      </c>
      <c r="V14653" t="s">
        <v>50070</v>
      </c>
      <c r="W14653">
        <f>(Table1_1[[#This Row],[Close]]-Table1_1[[#This Row],[Open]])*Table1_1[[#This Row],[Volume]]</f>
        <v>-1911282.1800000537</v>
      </c>
    </row>
    <row r="14654" spans="1:23" x14ac:dyDescent="0.3">
      <c r="A14654" s="8">
        <v>45487</v>
      </c>
      <c r="B14654">
        <f t="shared" si="228"/>
        <v>1</v>
      </c>
      <c r="C14654" t="s">
        <v>36</v>
      </c>
      <c r="D14654">
        <v>1342.39</v>
      </c>
      <c r="E14654">
        <v>1343.15</v>
      </c>
      <c r="F14654">
        <v>1332.4</v>
      </c>
      <c r="G14654">
        <v>1335.85</v>
      </c>
      <c r="H14654">
        <v>7177280</v>
      </c>
      <c r="I14654">
        <v>1338.6</v>
      </c>
      <c r="J14654">
        <v>0</v>
      </c>
      <c r="K14654">
        <v>2</v>
      </c>
      <c r="L14654">
        <v>984.80272727272722</v>
      </c>
      <c r="M14654">
        <v>66.7</v>
      </c>
      <c r="N14654">
        <v>351.05</v>
      </c>
      <c r="O14654">
        <v>1756.85</v>
      </c>
      <c r="P14654">
        <v>212.76</v>
      </c>
      <c r="Q14654">
        <v>1486.66</v>
      </c>
      <c r="R14654">
        <v>104.34</v>
      </c>
      <c r="S14654">
        <v>0.71</v>
      </c>
      <c r="T14654">
        <v>9587769488</v>
      </c>
      <c r="U14654">
        <v>48.7</v>
      </c>
      <c r="V14654" t="s">
        <v>50070</v>
      </c>
      <c r="W14654">
        <f>(Table1_1[[#This Row],[Close]]-Table1_1[[#This Row],[Open]])*Table1_1[[#This Row],[Volume]]</f>
        <v>-46939411.200001374</v>
      </c>
    </row>
    <row r="14655" spans="1:23" x14ac:dyDescent="0.3">
      <c r="A14655" s="8">
        <v>45486</v>
      </c>
      <c r="B14655">
        <f t="shared" si="228"/>
        <v>0</v>
      </c>
      <c r="C14655" t="s">
        <v>20</v>
      </c>
      <c r="D14655">
        <v>950.82</v>
      </c>
      <c r="E14655">
        <v>951.28</v>
      </c>
      <c r="F14655">
        <v>927.86</v>
      </c>
      <c r="G14655">
        <v>942.5</v>
      </c>
      <c r="H14655">
        <v>9079812</v>
      </c>
      <c r="I14655">
        <v>946.1</v>
      </c>
      <c r="J14655">
        <v>0.5</v>
      </c>
      <c r="K14655">
        <v>1</v>
      </c>
      <c r="L14655">
        <v>1057.429090909091</v>
      </c>
      <c r="M14655">
        <v>38.61</v>
      </c>
      <c r="N14655">
        <v>-114.93</v>
      </c>
      <c r="O14655">
        <v>1829.47</v>
      </c>
      <c r="P14655">
        <v>285.38</v>
      </c>
      <c r="Q14655">
        <v>1486.66</v>
      </c>
      <c r="R14655">
        <v>104.34</v>
      </c>
      <c r="S14655">
        <v>0.52</v>
      </c>
      <c r="T14655">
        <v>8557722810</v>
      </c>
      <c r="U14655">
        <v>193.43</v>
      </c>
      <c r="V14655" t="s">
        <v>50070</v>
      </c>
      <c r="W14655">
        <f>(Table1_1[[#This Row],[Close]]-Table1_1[[#This Row],[Open]])*Table1_1[[#This Row],[Volume]]</f>
        <v>-75544035.840000451</v>
      </c>
    </row>
    <row r="14656" spans="1:23" x14ac:dyDescent="0.3">
      <c r="A14656" s="8">
        <v>45485</v>
      </c>
      <c r="B14656">
        <f t="shared" si="228"/>
        <v>0</v>
      </c>
      <c r="C14656" t="s">
        <v>24</v>
      </c>
      <c r="D14656">
        <v>649.92999999999995</v>
      </c>
      <c r="E14656">
        <v>669.23</v>
      </c>
      <c r="F14656">
        <v>623.79999999999995</v>
      </c>
      <c r="G14656">
        <v>634.41</v>
      </c>
      <c r="H14656">
        <v>7839715</v>
      </c>
      <c r="I14656">
        <v>628.26</v>
      </c>
      <c r="J14656">
        <v>0</v>
      </c>
      <c r="K14656">
        <v>1</v>
      </c>
      <c r="L14656">
        <v>1014.228181818182</v>
      </c>
      <c r="M14656">
        <v>69.8</v>
      </c>
      <c r="N14656">
        <v>-379.82</v>
      </c>
      <c r="O14656">
        <v>1786.27</v>
      </c>
      <c r="P14656">
        <v>242.18</v>
      </c>
      <c r="Q14656">
        <v>1486.66</v>
      </c>
      <c r="R14656">
        <v>104.34</v>
      </c>
      <c r="S14656">
        <v>0.78</v>
      </c>
      <c r="T14656">
        <v>4973593593.1499996</v>
      </c>
      <c r="U14656">
        <v>321.04000000000002</v>
      </c>
      <c r="V14656" t="s">
        <v>50070</v>
      </c>
      <c r="W14656">
        <f>(Table1_1[[#This Row],[Close]]-Table1_1[[#This Row],[Open]])*Table1_1[[#This Row],[Volume]]</f>
        <v>-121672376.79999986</v>
      </c>
    </row>
    <row r="14657" spans="1:23" x14ac:dyDescent="0.3">
      <c r="A14657" s="8">
        <v>45484</v>
      </c>
      <c r="B14657">
        <f t="shared" si="228"/>
        <v>0</v>
      </c>
      <c r="C14657" t="s">
        <v>20</v>
      </c>
      <c r="D14657">
        <v>1240.5999999999999</v>
      </c>
      <c r="E14657">
        <v>1276.27</v>
      </c>
      <c r="F14657">
        <v>1228.44</v>
      </c>
      <c r="G14657">
        <v>1254.82</v>
      </c>
      <c r="H14657">
        <v>2815102</v>
      </c>
      <c r="I14657">
        <v>1248.93</v>
      </c>
      <c r="J14657">
        <v>0.5</v>
      </c>
      <c r="K14657">
        <v>1</v>
      </c>
      <c r="L14657">
        <v>1020.417272727273</v>
      </c>
      <c r="M14657">
        <v>45.57</v>
      </c>
      <c r="N14657">
        <v>234.4</v>
      </c>
      <c r="O14657">
        <v>1792.46</v>
      </c>
      <c r="P14657">
        <v>248.37</v>
      </c>
      <c r="Q14657">
        <v>1486.66</v>
      </c>
      <c r="R14657">
        <v>104.34</v>
      </c>
      <c r="S14657">
        <v>1.37</v>
      </c>
      <c r="T14657">
        <v>3532446291.6399999</v>
      </c>
      <c r="U14657">
        <v>226.39</v>
      </c>
      <c r="V14657" t="s">
        <v>50070</v>
      </c>
      <c r="W14657">
        <f>(Table1_1[[#This Row],[Close]]-Table1_1[[#This Row],[Open]])*Table1_1[[#This Row],[Volume]]</f>
        <v>40030750.44000008</v>
      </c>
    </row>
    <row r="14658" spans="1:23" x14ac:dyDescent="0.3">
      <c r="A14658" s="8">
        <v>45483</v>
      </c>
      <c r="B14658">
        <f t="shared" si="228"/>
        <v>0</v>
      </c>
      <c r="C14658" t="s">
        <v>20</v>
      </c>
      <c r="D14658">
        <v>1111.58</v>
      </c>
      <c r="E14658">
        <v>1117.0999999999999</v>
      </c>
      <c r="F14658">
        <v>1110.83</v>
      </c>
      <c r="G14658">
        <v>1113.2</v>
      </c>
      <c r="H14658">
        <v>8122462</v>
      </c>
      <c r="I14658">
        <v>1107.46</v>
      </c>
      <c r="J14658">
        <v>0</v>
      </c>
      <c r="K14658">
        <v>1</v>
      </c>
      <c r="L14658">
        <v>995.32727272727277</v>
      </c>
      <c r="M14658">
        <v>41.42</v>
      </c>
      <c r="N14658">
        <v>117.87</v>
      </c>
      <c r="O14658">
        <v>1767.37</v>
      </c>
      <c r="P14658">
        <v>223.28</v>
      </c>
      <c r="Q14658">
        <v>1486.66</v>
      </c>
      <c r="R14658">
        <v>104.34</v>
      </c>
      <c r="S14658">
        <v>0.5</v>
      </c>
      <c r="T14658">
        <v>9041924698.3999996</v>
      </c>
      <c r="U14658">
        <v>37.1</v>
      </c>
      <c r="V14658" t="s">
        <v>50070</v>
      </c>
      <c r="W14658">
        <f>(Table1_1[[#This Row],[Close]]-Table1_1[[#This Row],[Open]])*Table1_1[[#This Row],[Volume]]</f>
        <v>13158388.440000961</v>
      </c>
    </row>
    <row r="14659" spans="1:23" x14ac:dyDescent="0.3">
      <c r="A14659" s="8">
        <v>45482</v>
      </c>
      <c r="B14659">
        <f t="shared" si="228"/>
        <v>0</v>
      </c>
      <c r="C14659" t="s">
        <v>34</v>
      </c>
      <c r="D14659">
        <v>1163.06</v>
      </c>
      <c r="E14659">
        <v>1210.28</v>
      </c>
      <c r="F14659">
        <v>1156.6099999999999</v>
      </c>
      <c r="G14659">
        <v>1161.44</v>
      </c>
      <c r="H14659">
        <v>9497052</v>
      </c>
      <c r="I14659">
        <v>1156.29</v>
      </c>
      <c r="J14659">
        <v>0</v>
      </c>
      <c r="K14659">
        <v>1</v>
      </c>
      <c r="L14659">
        <v>999.54818181818189</v>
      </c>
      <c r="M14659">
        <v>32.83</v>
      </c>
      <c r="N14659">
        <v>161.88999999999999</v>
      </c>
      <c r="O14659">
        <v>1771.59</v>
      </c>
      <c r="P14659">
        <v>227.5</v>
      </c>
      <c r="Q14659">
        <v>1486.66</v>
      </c>
      <c r="R14659">
        <v>104.34</v>
      </c>
      <c r="S14659">
        <v>1.3</v>
      </c>
      <c r="T14659">
        <v>11030256074.879999</v>
      </c>
      <c r="U14659">
        <v>32.880000000000003</v>
      </c>
      <c r="V14659" t="s">
        <v>50070</v>
      </c>
      <c r="W14659">
        <f>(Table1_1[[#This Row],[Close]]-Table1_1[[#This Row],[Open]])*Table1_1[[#This Row],[Volume]]</f>
        <v>-15385224.239998963</v>
      </c>
    </row>
    <row r="14660" spans="1:23" x14ac:dyDescent="0.3">
      <c r="A14660" s="8">
        <v>45481</v>
      </c>
      <c r="B14660">
        <f t="shared" ref="B14660:B14723" si="229">IF(K14660&lt;&gt;1,1,0)</f>
        <v>0</v>
      </c>
      <c r="C14660" t="s">
        <v>22</v>
      </c>
      <c r="D14660">
        <v>597.23</v>
      </c>
      <c r="E14660">
        <v>623.99</v>
      </c>
      <c r="F14660">
        <v>565.57000000000005</v>
      </c>
      <c r="G14660">
        <v>610.48</v>
      </c>
      <c r="H14660">
        <v>1304306</v>
      </c>
      <c r="I14660">
        <v>620.20000000000005</v>
      </c>
      <c r="J14660">
        <v>0</v>
      </c>
      <c r="K14660">
        <v>1</v>
      </c>
      <c r="L14660">
        <v>926.99181818181819</v>
      </c>
      <c r="M14660">
        <v>46.12</v>
      </c>
      <c r="N14660">
        <v>-316.51</v>
      </c>
      <c r="O14660">
        <v>1699.04</v>
      </c>
      <c r="P14660">
        <v>154.94999999999999</v>
      </c>
      <c r="Q14660">
        <v>1486.66</v>
      </c>
      <c r="R14660">
        <v>104.34</v>
      </c>
      <c r="S14660">
        <v>0.93</v>
      </c>
      <c r="T14660">
        <v>796252726.88</v>
      </c>
      <c r="U14660">
        <v>106.87</v>
      </c>
      <c r="V14660" t="s">
        <v>50070</v>
      </c>
      <c r="W14660">
        <f>(Table1_1[[#This Row],[Close]]-Table1_1[[#This Row],[Open]])*Table1_1[[#This Row],[Volume]]</f>
        <v>17282054.5</v>
      </c>
    </row>
    <row r="14661" spans="1:23" x14ac:dyDescent="0.3">
      <c r="A14661" s="8">
        <v>45480</v>
      </c>
      <c r="B14661">
        <f t="shared" si="229"/>
        <v>0</v>
      </c>
      <c r="C14661" t="s">
        <v>22</v>
      </c>
      <c r="D14661">
        <v>902.91</v>
      </c>
      <c r="E14661">
        <v>946.34</v>
      </c>
      <c r="F14661">
        <v>865.2</v>
      </c>
      <c r="G14661">
        <v>883.6</v>
      </c>
      <c r="H14661">
        <v>8577309</v>
      </c>
      <c r="I14661">
        <v>875.02</v>
      </c>
      <c r="J14661">
        <v>0.5</v>
      </c>
      <c r="K14661">
        <v>1</v>
      </c>
      <c r="L14661">
        <v>966.55545454545461</v>
      </c>
      <c r="M14661">
        <v>67.790000000000006</v>
      </c>
      <c r="N14661">
        <v>-82.96</v>
      </c>
      <c r="O14661">
        <v>1738.6</v>
      </c>
      <c r="P14661">
        <v>194.51</v>
      </c>
      <c r="Q14661">
        <v>1486.66</v>
      </c>
      <c r="R14661">
        <v>104.34</v>
      </c>
      <c r="S14661">
        <v>1.39</v>
      </c>
      <c r="T14661">
        <v>7578910232.3999996</v>
      </c>
      <c r="U14661">
        <v>35.46</v>
      </c>
      <c r="V14661" t="s">
        <v>50070</v>
      </c>
      <c r="W14661">
        <f>(Table1_1[[#This Row],[Close]]-Table1_1[[#This Row],[Open]])*Table1_1[[#This Row],[Volume]]</f>
        <v>-165627836.78999954</v>
      </c>
    </row>
    <row r="14662" spans="1:23" x14ac:dyDescent="0.3">
      <c r="A14662" s="8">
        <v>45479</v>
      </c>
      <c r="B14662">
        <f t="shared" si="229"/>
        <v>0</v>
      </c>
      <c r="C14662" t="s">
        <v>34</v>
      </c>
      <c r="D14662">
        <v>1376.11</v>
      </c>
      <c r="E14662">
        <v>1405.62</v>
      </c>
      <c r="F14662">
        <v>1367.63</v>
      </c>
      <c r="G14662">
        <v>1374.14</v>
      </c>
      <c r="H14662">
        <v>7571222</v>
      </c>
      <c r="I14662">
        <v>1383.86</v>
      </c>
      <c r="J14662">
        <v>0</v>
      </c>
      <c r="K14662">
        <v>1</v>
      </c>
      <c r="L14662">
        <v>1042.8918181818181</v>
      </c>
      <c r="M14662">
        <v>41.54</v>
      </c>
      <c r="N14662">
        <v>331.25</v>
      </c>
      <c r="O14662">
        <v>1814.94</v>
      </c>
      <c r="P14662">
        <v>270.85000000000002</v>
      </c>
      <c r="Q14662">
        <v>1486.66</v>
      </c>
      <c r="R14662">
        <v>104.34</v>
      </c>
      <c r="S14662">
        <v>1.1399999999999999</v>
      </c>
      <c r="T14662">
        <v>10403918999.08</v>
      </c>
      <c r="U14662">
        <v>67.89</v>
      </c>
      <c r="V14662" t="s">
        <v>50070</v>
      </c>
      <c r="W14662">
        <f>(Table1_1[[#This Row],[Close]]-Table1_1[[#This Row],[Open]])*Table1_1[[#This Row],[Volume]]</f>
        <v>-14915307.339998486</v>
      </c>
    </row>
    <row r="14663" spans="1:23" x14ac:dyDescent="0.3">
      <c r="A14663" s="8">
        <v>45478</v>
      </c>
      <c r="B14663">
        <f t="shared" si="229"/>
        <v>0</v>
      </c>
      <c r="C14663" t="s">
        <v>22</v>
      </c>
      <c r="D14663">
        <v>915.56</v>
      </c>
      <c r="E14663">
        <v>927.23</v>
      </c>
      <c r="F14663">
        <v>903.35</v>
      </c>
      <c r="G14663">
        <v>927.2</v>
      </c>
      <c r="H14663">
        <v>2529563</v>
      </c>
      <c r="I14663">
        <v>927.43</v>
      </c>
      <c r="J14663">
        <v>1</v>
      </c>
      <c r="K14663">
        <v>1</v>
      </c>
      <c r="L14663">
        <v>1043.1300000000001</v>
      </c>
      <c r="M14663">
        <v>39.68</v>
      </c>
      <c r="N14663">
        <v>-115.93</v>
      </c>
      <c r="O14663">
        <v>1815.18</v>
      </c>
      <c r="P14663">
        <v>271.08</v>
      </c>
      <c r="Q14663">
        <v>1486.66</v>
      </c>
      <c r="R14663">
        <v>104.34</v>
      </c>
      <c r="S14663">
        <v>0.59</v>
      </c>
      <c r="T14663">
        <v>2345410813.5999999</v>
      </c>
      <c r="U14663">
        <v>33.130000000000003</v>
      </c>
      <c r="V14663" t="s">
        <v>50070</v>
      </c>
      <c r="W14663">
        <f>(Table1_1[[#This Row],[Close]]-Table1_1[[#This Row],[Open]])*Table1_1[[#This Row],[Volume]]</f>
        <v>29444113.320000254</v>
      </c>
    </row>
    <row r="14664" spans="1:23" x14ac:dyDescent="0.3">
      <c r="A14664" s="8">
        <v>45477</v>
      </c>
      <c r="B14664">
        <f t="shared" si="229"/>
        <v>0</v>
      </c>
      <c r="C14664" t="s">
        <v>24</v>
      </c>
      <c r="D14664">
        <v>354</v>
      </c>
      <c r="E14664">
        <v>372.89</v>
      </c>
      <c r="F14664">
        <v>351.56</v>
      </c>
      <c r="G14664">
        <v>362.74</v>
      </c>
      <c r="H14664">
        <v>3397909</v>
      </c>
      <c r="I14664">
        <v>365.98</v>
      </c>
      <c r="J14664">
        <v>0</v>
      </c>
      <c r="K14664">
        <v>1</v>
      </c>
      <c r="L14664">
        <v>963.67090909090916</v>
      </c>
      <c r="M14664">
        <v>67.459999999999994</v>
      </c>
      <c r="N14664">
        <v>-600.92999999999995</v>
      </c>
      <c r="O14664">
        <v>1735.72</v>
      </c>
      <c r="P14664">
        <v>191.63</v>
      </c>
      <c r="Q14664">
        <v>1486.66</v>
      </c>
      <c r="R14664">
        <v>104.34</v>
      </c>
      <c r="S14664">
        <v>1.28</v>
      </c>
      <c r="T14664">
        <v>1232557510.6600001</v>
      </c>
      <c r="U14664">
        <v>25.81</v>
      </c>
      <c r="V14664" t="s">
        <v>50070</v>
      </c>
      <c r="W14664">
        <f>(Table1_1[[#This Row],[Close]]-Table1_1[[#This Row],[Open]])*Table1_1[[#This Row],[Volume]]</f>
        <v>29697724.66000003</v>
      </c>
    </row>
    <row r="14665" spans="1:23" x14ac:dyDescent="0.3">
      <c r="A14665" s="8">
        <v>45476</v>
      </c>
      <c r="B14665">
        <f t="shared" si="229"/>
        <v>0</v>
      </c>
      <c r="C14665" t="s">
        <v>34</v>
      </c>
      <c r="D14665">
        <v>1139.33</v>
      </c>
      <c r="E14665">
        <v>1146.69</v>
      </c>
      <c r="F14665">
        <v>1097.51</v>
      </c>
      <c r="G14665">
        <v>1117.56</v>
      </c>
      <c r="H14665">
        <v>2455576</v>
      </c>
      <c r="I14665">
        <v>1109.3699999999999</v>
      </c>
      <c r="J14665">
        <v>0.5</v>
      </c>
      <c r="K14665">
        <v>1</v>
      </c>
      <c r="L14665">
        <v>943.82636363636368</v>
      </c>
      <c r="M14665">
        <v>64.56</v>
      </c>
      <c r="N14665">
        <v>173.73</v>
      </c>
      <c r="O14665">
        <v>1715.87</v>
      </c>
      <c r="P14665">
        <v>171.78</v>
      </c>
      <c r="Q14665">
        <v>1486.66</v>
      </c>
      <c r="R14665">
        <v>104.34</v>
      </c>
      <c r="S14665">
        <v>1.32</v>
      </c>
      <c r="T14665">
        <v>2744253514.5599999</v>
      </c>
      <c r="U14665">
        <v>58.86</v>
      </c>
      <c r="V14665" t="s">
        <v>50070</v>
      </c>
      <c r="W14665">
        <f>(Table1_1[[#This Row],[Close]]-Table1_1[[#This Row],[Open]])*Table1_1[[#This Row],[Volume]]</f>
        <v>-53457889.519999959</v>
      </c>
    </row>
    <row r="14666" spans="1:23" x14ac:dyDescent="0.3">
      <c r="A14666" s="8">
        <v>45475</v>
      </c>
      <c r="B14666">
        <f t="shared" si="229"/>
        <v>0</v>
      </c>
      <c r="C14666" t="s">
        <v>24</v>
      </c>
      <c r="D14666">
        <v>1173.72</v>
      </c>
      <c r="E14666">
        <v>1174.9100000000001</v>
      </c>
      <c r="F14666">
        <v>1137.6199999999999</v>
      </c>
      <c r="G14666">
        <v>1170.6400000000001</v>
      </c>
      <c r="H14666">
        <v>4379586</v>
      </c>
      <c r="I14666">
        <v>1164.53</v>
      </c>
      <c r="J14666">
        <v>0</v>
      </c>
      <c r="K14666">
        <v>1</v>
      </c>
      <c r="L14666">
        <v>964.56636363636358</v>
      </c>
      <c r="M14666">
        <v>66.03</v>
      </c>
      <c r="N14666">
        <v>206.07</v>
      </c>
      <c r="O14666">
        <v>1736.61</v>
      </c>
      <c r="P14666">
        <v>192.52</v>
      </c>
      <c r="Q14666">
        <v>1486.66</v>
      </c>
      <c r="R14666">
        <v>104.34</v>
      </c>
      <c r="S14666">
        <v>1.1200000000000001</v>
      </c>
      <c r="T14666">
        <v>5126918555.04</v>
      </c>
      <c r="U14666">
        <v>71.56</v>
      </c>
      <c r="V14666" t="s">
        <v>50070</v>
      </c>
      <c r="W14666">
        <f>(Table1_1[[#This Row],[Close]]-Table1_1[[#This Row],[Open]])*Table1_1[[#This Row],[Volume]]</f>
        <v>-13489124.87999968</v>
      </c>
    </row>
    <row r="14667" spans="1:23" x14ac:dyDescent="0.3">
      <c r="A14667" s="8">
        <v>45474</v>
      </c>
      <c r="B14667">
        <f t="shared" si="229"/>
        <v>1</v>
      </c>
      <c r="C14667" t="s">
        <v>36</v>
      </c>
      <c r="D14667">
        <v>862.44</v>
      </c>
      <c r="E14667">
        <v>875.32</v>
      </c>
      <c r="F14667">
        <v>848.74</v>
      </c>
      <c r="G14667">
        <v>861.06</v>
      </c>
      <c r="H14667">
        <v>5019009</v>
      </c>
      <c r="I14667">
        <v>856.51</v>
      </c>
      <c r="J14667">
        <v>0</v>
      </c>
      <c r="K14667">
        <v>1.5</v>
      </c>
      <c r="L14667">
        <v>985.17090909090905</v>
      </c>
      <c r="M14667">
        <v>60.03</v>
      </c>
      <c r="N14667">
        <v>-124.11</v>
      </c>
      <c r="O14667">
        <v>1757.22</v>
      </c>
      <c r="P14667">
        <v>213.13</v>
      </c>
      <c r="Q14667">
        <v>1486.66</v>
      </c>
      <c r="R14667">
        <v>104.34</v>
      </c>
      <c r="S14667">
        <v>0.51</v>
      </c>
      <c r="T14667">
        <v>4321667889.54</v>
      </c>
      <c r="U14667">
        <v>30.02</v>
      </c>
      <c r="V14667" t="s">
        <v>50070</v>
      </c>
      <c r="W14667">
        <f>(Table1_1[[#This Row],[Close]]-Table1_1[[#This Row],[Open]])*Table1_1[[#This Row],[Volume]]</f>
        <v>-6926232.4200005475</v>
      </c>
    </row>
    <row r="14668" spans="1:23" x14ac:dyDescent="0.3">
      <c r="A14668" s="8">
        <v>45473</v>
      </c>
      <c r="B14668">
        <f t="shared" si="229"/>
        <v>0</v>
      </c>
      <c r="C14668" t="s">
        <v>20</v>
      </c>
      <c r="D14668">
        <v>915.16</v>
      </c>
      <c r="E14668">
        <v>950.47</v>
      </c>
      <c r="F14668">
        <v>883.44</v>
      </c>
      <c r="G14668">
        <v>920.44</v>
      </c>
      <c r="H14668">
        <v>1445669</v>
      </c>
      <c r="I14668">
        <v>923.95</v>
      </c>
      <c r="J14668">
        <v>1</v>
      </c>
      <c r="K14668">
        <v>1</v>
      </c>
      <c r="L14668">
        <v>954.77272727272725</v>
      </c>
      <c r="M14668">
        <v>57.71</v>
      </c>
      <c r="N14668">
        <v>-34.33</v>
      </c>
      <c r="O14668">
        <v>1726.82</v>
      </c>
      <c r="P14668">
        <v>182.73</v>
      </c>
      <c r="Q14668">
        <v>1486.66</v>
      </c>
      <c r="R14668">
        <v>104.34</v>
      </c>
      <c r="S14668">
        <v>0.72</v>
      </c>
      <c r="T14668">
        <v>1330651574.3599999</v>
      </c>
      <c r="U14668">
        <v>51.14</v>
      </c>
      <c r="V14668" t="s">
        <v>50070</v>
      </c>
      <c r="W14668">
        <f>(Table1_1[[#This Row],[Close]]-Table1_1[[#This Row],[Open]])*Table1_1[[#This Row],[Volume]]</f>
        <v>7633132.3200001251</v>
      </c>
    </row>
    <row r="14669" spans="1:23" x14ac:dyDescent="0.3">
      <c r="A14669" s="8">
        <v>45472</v>
      </c>
      <c r="B14669">
        <f t="shared" si="229"/>
        <v>0</v>
      </c>
      <c r="C14669" t="s">
        <v>20</v>
      </c>
      <c r="D14669">
        <v>186.63</v>
      </c>
      <c r="E14669">
        <v>224.24</v>
      </c>
      <c r="F14669">
        <v>177.59</v>
      </c>
      <c r="G14669">
        <v>211.01</v>
      </c>
      <c r="H14669">
        <v>8492489</v>
      </c>
      <c r="I14669">
        <v>203.7</v>
      </c>
      <c r="J14669">
        <v>0.5</v>
      </c>
      <c r="K14669">
        <v>1</v>
      </c>
      <c r="L14669">
        <v>872.75545454545465</v>
      </c>
      <c r="M14669">
        <v>30.41</v>
      </c>
      <c r="N14669">
        <v>-661.75</v>
      </c>
      <c r="O14669">
        <v>1644.8</v>
      </c>
      <c r="P14669">
        <v>100.71</v>
      </c>
      <c r="Q14669">
        <v>1486.66</v>
      </c>
      <c r="R14669">
        <v>104.34</v>
      </c>
      <c r="S14669">
        <v>0.77</v>
      </c>
      <c r="T14669">
        <v>1792000103.8900001</v>
      </c>
      <c r="U14669">
        <v>22.38</v>
      </c>
      <c r="V14669" t="s">
        <v>50070</v>
      </c>
      <c r="W14669">
        <f>(Table1_1[[#This Row],[Close]]-Table1_1[[#This Row],[Open]])*Table1_1[[#This Row],[Volume]]</f>
        <v>207046881.81999996</v>
      </c>
    </row>
    <row r="14670" spans="1:23" x14ac:dyDescent="0.3">
      <c r="A14670" s="8">
        <v>45471</v>
      </c>
      <c r="B14670">
        <f t="shared" si="229"/>
        <v>0</v>
      </c>
      <c r="C14670" t="s">
        <v>24</v>
      </c>
      <c r="D14670">
        <v>1418.39</v>
      </c>
      <c r="E14670">
        <v>1452.09</v>
      </c>
      <c r="F14670">
        <v>1401.22</v>
      </c>
      <c r="G14670">
        <v>1426.27</v>
      </c>
      <c r="H14670">
        <v>1319818</v>
      </c>
      <c r="I14670">
        <v>1434.77</v>
      </c>
      <c r="J14670">
        <v>0</v>
      </c>
      <c r="K14670">
        <v>1</v>
      </c>
      <c r="L14670">
        <v>896.83090909090924</v>
      </c>
      <c r="M14670">
        <v>68.45</v>
      </c>
      <c r="N14670">
        <v>529.44000000000005</v>
      </c>
      <c r="O14670">
        <v>1668.88</v>
      </c>
      <c r="P14670">
        <v>124.79</v>
      </c>
      <c r="Q14670">
        <v>1486.66</v>
      </c>
      <c r="R14670">
        <v>104.34</v>
      </c>
      <c r="S14670">
        <v>0.98</v>
      </c>
      <c r="T14670">
        <v>1882416818.8599999</v>
      </c>
      <c r="U14670">
        <v>44.34</v>
      </c>
      <c r="V14670" t="s">
        <v>50070</v>
      </c>
      <c r="W14670">
        <f>(Table1_1[[#This Row],[Close]]-Table1_1[[#This Row],[Open]])*Table1_1[[#This Row],[Volume]]</f>
        <v>10400165.839999843</v>
      </c>
    </row>
    <row r="14671" spans="1:23" x14ac:dyDescent="0.3">
      <c r="A14671" s="8">
        <v>45470</v>
      </c>
      <c r="B14671">
        <f t="shared" si="229"/>
        <v>0</v>
      </c>
      <c r="C14671" t="s">
        <v>22</v>
      </c>
      <c r="D14671">
        <v>189.42</v>
      </c>
      <c r="E14671">
        <v>238.26</v>
      </c>
      <c r="F14671">
        <v>180.01</v>
      </c>
      <c r="G14671">
        <v>200.37</v>
      </c>
      <c r="H14671">
        <v>2134728</v>
      </c>
      <c r="I14671">
        <v>209.9</v>
      </c>
      <c r="J14671">
        <v>0</v>
      </c>
      <c r="K14671">
        <v>1</v>
      </c>
      <c r="L14671">
        <v>859.54818181818189</v>
      </c>
      <c r="M14671">
        <v>55.49</v>
      </c>
      <c r="N14671">
        <v>-659.18</v>
      </c>
      <c r="O14671">
        <v>1631.59</v>
      </c>
      <c r="P14671">
        <v>87.5</v>
      </c>
      <c r="Q14671">
        <v>1486.66</v>
      </c>
      <c r="R14671">
        <v>104.34</v>
      </c>
      <c r="S14671">
        <v>1.1599999999999999</v>
      </c>
      <c r="T14671">
        <v>427735449.36000001</v>
      </c>
      <c r="U14671">
        <v>22.45</v>
      </c>
      <c r="V14671" t="s">
        <v>50070</v>
      </c>
      <c r="W14671">
        <f>(Table1_1[[#This Row],[Close]]-Table1_1[[#This Row],[Open]])*Table1_1[[#This Row],[Volume]]</f>
        <v>23375271.600000035</v>
      </c>
    </row>
    <row r="14672" spans="1:23" x14ac:dyDescent="0.3">
      <c r="A14672" s="8">
        <v>45469</v>
      </c>
      <c r="B14672">
        <f t="shared" si="229"/>
        <v>1</v>
      </c>
      <c r="C14672" t="s">
        <v>36</v>
      </c>
      <c r="D14672">
        <v>1131.6500000000001</v>
      </c>
      <c r="E14672">
        <v>1166.1199999999999</v>
      </c>
      <c r="F14672">
        <v>1104.21</v>
      </c>
      <c r="G14672">
        <v>1114.6400000000001</v>
      </c>
      <c r="H14672">
        <v>7670871</v>
      </c>
      <c r="I14672">
        <v>1115.92</v>
      </c>
      <c r="J14672">
        <v>0.5</v>
      </c>
      <c r="K14672">
        <v>1.5</v>
      </c>
      <c r="L14672">
        <v>880.55181818181836</v>
      </c>
      <c r="M14672">
        <v>33.520000000000003</v>
      </c>
      <c r="N14672">
        <v>234.09</v>
      </c>
      <c r="O14672">
        <v>1652.6</v>
      </c>
      <c r="P14672">
        <v>108.51</v>
      </c>
      <c r="Q14672">
        <v>1486.66</v>
      </c>
      <c r="R14672">
        <v>104.34</v>
      </c>
      <c r="S14672">
        <v>1.4</v>
      </c>
      <c r="T14672">
        <v>8550259651.4399996</v>
      </c>
      <c r="U14672">
        <v>24.56</v>
      </c>
      <c r="V14672" t="s">
        <v>50070</v>
      </c>
      <c r="W14672">
        <f>(Table1_1[[#This Row],[Close]]-Table1_1[[#This Row],[Open]])*Table1_1[[#This Row],[Volume]]</f>
        <v>-130481515.70999993</v>
      </c>
    </row>
    <row r="14673" spans="1:23" x14ac:dyDescent="0.3">
      <c r="A14673" s="8">
        <v>45468</v>
      </c>
      <c r="B14673">
        <f t="shared" si="229"/>
        <v>0</v>
      </c>
      <c r="C14673" t="s">
        <v>20</v>
      </c>
      <c r="D14673">
        <v>1307.24</v>
      </c>
      <c r="E14673">
        <v>1333.71</v>
      </c>
      <c r="F14673">
        <v>1265.2</v>
      </c>
      <c r="G14673">
        <v>1324.71</v>
      </c>
      <c r="H14673">
        <v>6713573</v>
      </c>
      <c r="I14673">
        <v>1327.58</v>
      </c>
      <c r="J14673">
        <v>0</v>
      </c>
      <c r="K14673">
        <v>1</v>
      </c>
      <c r="L14673">
        <v>876.05818181818177</v>
      </c>
      <c r="M14673">
        <v>44.48</v>
      </c>
      <c r="N14673">
        <v>448.65</v>
      </c>
      <c r="O14673">
        <v>1648.1</v>
      </c>
      <c r="P14673">
        <v>104.01</v>
      </c>
      <c r="Q14673">
        <v>1486.66</v>
      </c>
      <c r="R14673">
        <v>104.34</v>
      </c>
      <c r="S14673">
        <v>0.74</v>
      </c>
      <c r="T14673">
        <v>8893537288.8299999</v>
      </c>
      <c r="U14673">
        <v>80.05</v>
      </c>
      <c r="V14673" t="s">
        <v>50070</v>
      </c>
      <c r="W14673">
        <f>(Table1_1[[#This Row],[Close]]-Table1_1[[#This Row],[Open]])*Table1_1[[#This Row],[Volume]]</f>
        <v>117286120.31000018</v>
      </c>
    </row>
    <row r="14674" spans="1:23" x14ac:dyDescent="0.3">
      <c r="A14674" s="8">
        <v>45467</v>
      </c>
      <c r="B14674">
        <f t="shared" si="229"/>
        <v>0</v>
      </c>
      <c r="C14674" t="s">
        <v>22</v>
      </c>
      <c r="D14674">
        <v>402.52</v>
      </c>
      <c r="E14674">
        <v>429.85</v>
      </c>
      <c r="F14674">
        <v>377.06</v>
      </c>
      <c r="G14674">
        <v>389.55</v>
      </c>
      <c r="H14674">
        <v>2220276</v>
      </c>
      <c r="I14674">
        <v>393.37</v>
      </c>
      <c r="J14674">
        <v>0</v>
      </c>
      <c r="K14674">
        <v>1</v>
      </c>
      <c r="L14674">
        <v>827.18090909090904</v>
      </c>
      <c r="M14674">
        <v>34.72</v>
      </c>
      <c r="N14674">
        <v>-437.63</v>
      </c>
      <c r="O14674">
        <v>1599.23</v>
      </c>
      <c r="P14674">
        <v>55.14</v>
      </c>
      <c r="Q14674">
        <v>1486.66</v>
      </c>
      <c r="R14674">
        <v>104.34</v>
      </c>
      <c r="S14674">
        <v>1.19</v>
      </c>
      <c r="T14674">
        <v>864908515.79999995</v>
      </c>
      <c r="U14674">
        <v>19.760000000000002</v>
      </c>
      <c r="V14674" t="s">
        <v>50070</v>
      </c>
      <c r="W14674">
        <f>(Table1_1[[#This Row],[Close]]-Table1_1[[#This Row],[Open]])*Table1_1[[#This Row],[Volume]]</f>
        <v>-28796979.719999935</v>
      </c>
    </row>
    <row r="14675" spans="1:23" x14ac:dyDescent="0.3">
      <c r="A14675" s="8">
        <v>45466</v>
      </c>
      <c r="B14675">
        <f t="shared" si="229"/>
        <v>0</v>
      </c>
      <c r="C14675" t="s">
        <v>22</v>
      </c>
      <c r="D14675">
        <v>372.82</v>
      </c>
      <c r="E14675">
        <v>390.07</v>
      </c>
      <c r="F14675">
        <v>326.92</v>
      </c>
      <c r="G14675">
        <v>327.92</v>
      </c>
      <c r="H14675">
        <v>5554839</v>
      </c>
      <c r="I14675">
        <v>328.04</v>
      </c>
      <c r="J14675">
        <v>0</v>
      </c>
      <c r="K14675">
        <v>1</v>
      </c>
      <c r="L14675">
        <v>824.01545454545453</v>
      </c>
      <c r="M14675">
        <v>69.94</v>
      </c>
      <c r="N14675">
        <v>-496.1</v>
      </c>
      <c r="O14675">
        <v>1596.06</v>
      </c>
      <c r="P14675">
        <v>51.97</v>
      </c>
      <c r="Q14675">
        <v>1486.66</v>
      </c>
      <c r="R14675">
        <v>104.34</v>
      </c>
      <c r="S14675">
        <v>0.6</v>
      </c>
      <c r="T14675">
        <v>1821542804.8800001</v>
      </c>
      <c r="U14675">
        <v>6.58</v>
      </c>
      <c r="V14675" t="s">
        <v>50070</v>
      </c>
      <c r="W14675">
        <f>(Table1_1[[#This Row],[Close]]-Table1_1[[#This Row],[Open]])*Table1_1[[#This Row],[Volume]]</f>
        <v>-249412271.09999987</v>
      </c>
    </row>
    <row r="14676" spans="1:23" x14ac:dyDescent="0.3">
      <c r="A14676" s="8">
        <v>45465</v>
      </c>
      <c r="B14676">
        <f t="shared" si="229"/>
        <v>0</v>
      </c>
      <c r="C14676" t="s">
        <v>24</v>
      </c>
      <c r="D14676">
        <v>492.46</v>
      </c>
      <c r="E14676">
        <v>495.5</v>
      </c>
      <c r="F14676">
        <v>478.37</v>
      </c>
      <c r="G14676">
        <v>478.42</v>
      </c>
      <c r="H14676">
        <v>5723015</v>
      </c>
      <c r="I14676">
        <v>487.91</v>
      </c>
      <c r="J14676">
        <v>0.5</v>
      </c>
      <c r="K14676">
        <v>1</v>
      </c>
      <c r="L14676">
        <v>765.91181818181826</v>
      </c>
      <c r="M14676">
        <v>51.75</v>
      </c>
      <c r="N14676">
        <v>-287.49</v>
      </c>
      <c r="O14676">
        <v>1537.96</v>
      </c>
      <c r="P14676">
        <v>-6.13</v>
      </c>
      <c r="Q14676">
        <v>1486.66</v>
      </c>
      <c r="R14676">
        <v>104.34</v>
      </c>
      <c r="S14676">
        <v>1.2</v>
      </c>
      <c r="T14676">
        <v>2738004836.3000002</v>
      </c>
      <c r="U14676">
        <v>9.57</v>
      </c>
      <c r="V14676" t="s">
        <v>50070</v>
      </c>
      <c r="W14676">
        <f>(Table1_1[[#This Row],[Close]]-Table1_1[[#This Row],[Open]])*Table1_1[[#This Row],[Volume]]</f>
        <v>-80351130.599999785</v>
      </c>
    </row>
    <row r="14677" spans="1:23" x14ac:dyDescent="0.3">
      <c r="A14677" s="8">
        <v>45464</v>
      </c>
      <c r="B14677">
        <f t="shared" si="229"/>
        <v>0</v>
      </c>
      <c r="C14677" t="s">
        <v>22</v>
      </c>
      <c r="D14677">
        <v>948.12</v>
      </c>
      <c r="E14677">
        <v>972.93</v>
      </c>
      <c r="F14677">
        <v>922.19</v>
      </c>
      <c r="G14677">
        <v>953.19</v>
      </c>
      <c r="H14677">
        <v>3159651</v>
      </c>
      <c r="I14677">
        <v>949.22</v>
      </c>
      <c r="J14677">
        <v>0</v>
      </c>
      <c r="K14677">
        <v>1</v>
      </c>
      <c r="L14677">
        <v>746.14363636363635</v>
      </c>
      <c r="M14677">
        <v>67.14</v>
      </c>
      <c r="N14677">
        <v>207.05</v>
      </c>
      <c r="O14677">
        <v>1518.19</v>
      </c>
      <c r="P14677">
        <v>-25.9</v>
      </c>
      <c r="Q14677">
        <v>1486.66</v>
      </c>
      <c r="R14677">
        <v>104.34</v>
      </c>
      <c r="S14677">
        <v>1.2</v>
      </c>
      <c r="T14677">
        <v>3011747736.6900001</v>
      </c>
      <c r="U14677">
        <v>104.97</v>
      </c>
      <c r="V14677" t="s">
        <v>50070</v>
      </c>
      <c r="W14677">
        <f>(Table1_1[[#This Row],[Close]]-Table1_1[[#This Row],[Open]])*Table1_1[[#This Row],[Volume]]</f>
        <v>16019430.570000159</v>
      </c>
    </row>
    <row r="14678" spans="1:23" x14ac:dyDescent="0.3">
      <c r="A14678" s="8">
        <v>45463</v>
      </c>
      <c r="B14678">
        <f t="shared" si="229"/>
        <v>0</v>
      </c>
      <c r="C14678" t="s">
        <v>20</v>
      </c>
      <c r="D14678">
        <v>1149.3800000000001</v>
      </c>
      <c r="E14678">
        <v>1176.6400000000001</v>
      </c>
      <c r="F14678">
        <v>1149.3399999999999</v>
      </c>
      <c r="G14678">
        <v>1157.1199999999999</v>
      </c>
      <c r="H14678">
        <v>6026444</v>
      </c>
      <c r="I14678">
        <v>1149.3599999999999</v>
      </c>
      <c r="J14678">
        <v>0</v>
      </c>
      <c r="K14678">
        <v>1</v>
      </c>
      <c r="L14678">
        <v>773.05818181818177</v>
      </c>
      <c r="M14678">
        <v>38.119999999999997</v>
      </c>
      <c r="N14678">
        <v>384.06</v>
      </c>
      <c r="O14678">
        <v>1545.1</v>
      </c>
      <c r="P14678">
        <v>1.01</v>
      </c>
      <c r="Q14678">
        <v>1486.66</v>
      </c>
      <c r="R14678">
        <v>104.34</v>
      </c>
      <c r="S14678">
        <v>1.25</v>
      </c>
      <c r="T14678">
        <v>6973318881.2799997</v>
      </c>
      <c r="U14678">
        <v>35.68</v>
      </c>
      <c r="V14678" t="s">
        <v>50070</v>
      </c>
      <c r="W14678">
        <f>(Table1_1[[#This Row],[Close]]-Table1_1[[#This Row],[Open]])*Table1_1[[#This Row],[Volume]]</f>
        <v>46644676.559998684</v>
      </c>
    </row>
    <row r="14679" spans="1:23" x14ac:dyDescent="0.3">
      <c r="A14679" s="8">
        <v>45462</v>
      </c>
      <c r="B14679">
        <f t="shared" si="229"/>
        <v>0</v>
      </c>
      <c r="C14679" t="s">
        <v>36</v>
      </c>
      <c r="D14679">
        <v>597.76</v>
      </c>
      <c r="E14679">
        <v>606.88</v>
      </c>
      <c r="F14679">
        <v>553.61</v>
      </c>
      <c r="G14679">
        <v>560.11</v>
      </c>
      <c r="H14679">
        <v>8791622</v>
      </c>
      <c r="I14679">
        <v>569.54999999999995</v>
      </c>
      <c r="J14679">
        <v>0</v>
      </c>
      <c r="K14679">
        <v>1</v>
      </c>
      <c r="L14679">
        <v>740.30090909090904</v>
      </c>
      <c r="M14679">
        <v>63</v>
      </c>
      <c r="N14679">
        <v>-180.19</v>
      </c>
      <c r="O14679">
        <v>1512.35</v>
      </c>
      <c r="P14679">
        <v>-31.74</v>
      </c>
      <c r="Q14679">
        <v>1486.66</v>
      </c>
      <c r="R14679">
        <v>104.34</v>
      </c>
      <c r="S14679">
        <v>0.6</v>
      </c>
      <c r="T14679">
        <v>4924275398.4200001</v>
      </c>
      <c r="U14679">
        <v>13.39</v>
      </c>
      <c r="V14679" t="s">
        <v>50070</v>
      </c>
      <c r="W14679">
        <f>(Table1_1[[#This Row],[Close]]-Table1_1[[#This Row],[Open]])*Table1_1[[#This Row],[Volume]]</f>
        <v>-331004568.29999977</v>
      </c>
    </row>
    <row r="14680" spans="1:23" x14ac:dyDescent="0.3">
      <c r="A14680" s="8">
        <v>45461</v>
      </c>
      <c r="B14680">
        <f t="shared" si="229"/>
        <v>1</v>
      </c>
      <c r="C14680" t="s">
        <v>36</v>
      </c>
      <c r="D14680">
        <v>1306.8900000000001</v>
      </c>
      <c r="E14680">
        <v>1349.86</v>
      </c>
      <c r="F14680">
        <v>1298.25</v>
      </c>
      <c r="G14680">
        <v>1344.64</v>
      </c>
      <c r="H14680">
        <v>1392138</v>
      </c>
      <c r="I14680">
        <v>1336.04</v>
      </c>
      <c r="J14680">
        <v>1</v>
      </c>
      <c r="K14680">
        <v>2</v>
      </c>
      <c r="L14680">
        <v>843.35818181818172</v>
      </c>
      <c r="M14680">
        <v>65.150000000000006</v>
      </c>
      <c r="N14680">
        <v>501.28</v>
      </c>
      <c r="O14680">
        <v>1615.4</v>
      </c>
      <c r="P14680">
        <v>71.31</v>
      </c>
      <c r="Q14680">
        <v>1486.66</v>
      </c>
      <c r="R14680">
        <v>104.34</v>
      </c>
      <c r="S14680">
        <v>1.08</v>
      </c>
      <c r="T14680">
        <v>1871924440.3199999</v>
      </c>
      <c r="U14680">
        <v>28.67</v>
      </c>
      <c r="V14680" t="s">
        <v>50070</v>
      </c>
      <c r="W14680">
        <f>(Table1_1[[#This Row],[Close]]-Table1_1[[#This Row],[Open]])*Table1_1[[#This Row],[Volume]]</f>
        <v>52553209.5</v>
      </c>
    </row>
    <row r="14681" spans="1:23" x14ac:dyDescent="0.3">
      <c r="A14681" s="8">
        <v>45460</v>
      </c>
      <c r="B14681">
        <f t="shared" si="229"/>
        <v>1</v>
      </c>
      <c r="C14681" t="s">
        <v>24</v>
      </c>
      <c r="D14681">
        <v>433.78</v>
      </c>
      <c r="E14681">
        <v>483.06</v>
      </c>
      <c r="F14681">
        <v>409.03</v>
      </c>
      <c r="G14681">
        <v>463.92</v>
      </c>
      <c r="H14681">
        <v>6806608</v>
      </c>
      <c r="I14681">
        <v>469.04</v>
      </c>
      <c r="J14681">
        <v>0</v>
      </c>
      <c r="K14681">
        <v>1.5</v>
      </c>
      <c r="L14681">
        <v>755.87181818181818</v>
      </c>
      <c r="M14681">
        <v>49.54</v>
      </c>
      <c r="N14681">
        <v>-291.95</v>
      </c>
      <c r="O14681">
        <v>1527.92</v>
      </c>
      <c r="P14681">
        <v>-16.170000000000002</v>
      </c>
      <c r="Q14681">
        <v>1486.66</v>
      </c>
      <c r="R14681">
        <v>104.34</v>
      </c>
      <c r="S14681">
        <v>0.9</v>
      </c>
      <c r="T14681">
        <v>3157721583.3600001</v>
      </c>
      <c r="U14681">
        <v>94.46</v>
      </c>
      <c r="V14681" t="s">
        <v>50070</v>
      </c>
      <c r="W14681">
        <f>(Table1_1[[#This Row],[Close]]-Table1_1[[#This Row],[Open]])*Table1_1[[#This Row],[Volume]]</f>
        <v>205151165.1200003</v>
      </c>
    </row>
    <row r="14682" spans="1:23" x14ac:dyDescent="0.3">
      <c r="A14682" s="8">
        <v>45459</v>
      </c>
      <c r="B14682">
        <f t="shared" si="229"/>
        <v>1</v>
      </c>
      <c r="C14682" t="s">
        <v>24</v>
      </c>
      <c r="D14682">
        <v>894.85</v>
      </c>
      <c r="E14682">
        <v>906.81</v>
      </c>
      <c r="F14682">
        <v>871.03</v>
      </c>
      <c r="G14682">
        <v>875.38</v>
      </c>
      <c r="H14682">
        <v>3734358</v>
      </c>
      <c r="I14682">
        <v>880.34</v>
      </c>
      <c r="J14682">
        <v>0</v>
      </c>
      <c r="K14682">
        <v>2</v>
      </c>
      <c r="L14682">
        <v>817.23636363636365</v>
      </c>
      <c r="M14682">
        <v>59.13</v>
      </c>
      <c r="N14682">
        <v>58.14</v>
      </c>
      <c r="O14682">
        <v>1589.28</v>
      </c>
      <c r="P14682">
        <v>45.19</v>
      </c>
      <c r="Q14682">
        <v>1486.66</v>
      </c>
      <c r="R14682">
        <v>104.34</v>
      </c>
      <c r="S14682">
        <v>1.47</v>
      </c>
      <c r="T14682">
        <v>3268982306.04</v>
      </c>
      <c r="U14682">
        <v>26.4</v>
      </c>
      <c r="V14682" t="s">
        <v>50070</v>
      </c>
      <c r="W14682">
        <f>(Table1_1[[#This Row],[Close]]-Table1_1[[#This Row],[Open]])*Table1_1[[#This Row],[Volume]]</f>
        <v>-72707950.260000095</v>
      </c>
    </row>
    <row r="14683" spans="1:23" x14ac:dyDescent="0.3">
      <c r="A14683" s="8">
        <v>45458</v>
      </c>
      <c r="B14683">
        <f t="shared" si="229"/>
        <v>1</v>
      </c>
      <c r="C14683" t="s">
        <v>34</v>
      </c>
      <c r="D14683">
        <v>753.65</v>
      </c>
      <c r="E14683">
        <v>801.51</v>
      </c>
      <c r="F14683">
        <v>722.08</v>
      </c>
      <c r="G14683">
        <v>785.09</v>
      </c>
      <c r="H14683">
        <v>5004295</v>
      </c>
      <c r="I14683">
        <v>778.04</v>
      </c>
      <c r="J14683">
        <v>1</v>
      </c>
      <c r="K14683">
        <v>2</v>
      </c>
      <c r="L14683">
        <v>787.2772727272727</v>
      </c>
      <c r="M14683">
        <v>56.5</v>
      </c>
      <c r="N14683">
        <v>-2.19</v>
      </c>
      <c r="O14683">
        <v>1559.32</v>
      </c>
      <c r="P14683">
        <v>15.23</v>
      </c>
      <c r="Q14683">
        <v>1486.66</v>
      </c>
      <c r="R14683">
        <v>104.34</v>
      </c>
      <c r="S14683">
        <v>1.32</v>
      </c>
      <c r="T14683">
        <v>3928821961.5500002</v>
      </c>
      <c r="U14683">
        <v>57.09</v>
      </c>
      <c r="V14683" t="s">
        <v>50070</v>
      </c>
      <c r="W14683">
        <f>(Table1_1[[#This Row],[Close]]-Table1_1[[#This Row],[Open]])*Table1_1[[#This Row],[Volume]]</f>
        <v>157335034.80000028</v>
      </c>
    </row>
    <row r="14684" spans="1:23" x14ac:dyDescent="0.3">
      <c r="A14684" s="8">
        <v>45457</v>
      </c>
      <c r="B14684">
        <f t="shared" si="229"/>
        <v>0</v>
      </c>
      <c r="C14684" t="s">
        <v>20</v>
      </c>
      <c r="D14684">
        <v>1379.38</v>
      </c>
      <c r="E14684">
        <v>1409.46</v>
      </c>
      <c r="F14684">
        <v>1353.53</v>
      </c>
      <c r="G14684">
        <v>1357.41</v>
      </c>
      <c r="H14684">
        <v>1876677</v>
      </c>
      <c r="I14684">
        <v>1356.53</v>
      </c>
      <c r="J14684">
        <v>0</v>
      </c>
      <c r="K14684">
        <v>1</v>
      </c>
      <c r="L14684">
        <v>790.25</v>
      </c>
      <c r="M14684">
        <v>40.69</v>
      </c>
      <c r="N14684">
        <v>567.16</v>
      </c>
      <c r="O14684">
        <v>1562.3</v>
      </c>
      <c r="P14684">
        <v>18.2</v>
      </c>
      <c r="Q14684">
        <v>1486.66</v>
      </c>
      <c r="R14684">
        <v>104.34</v>
      </c>
      <c r="S14684">
        <v>0.77</v>
      </c>
      <c r="T14684">
        <v>2547420126.5700002</v>
      </c>
      <c r="U14684">
        <v>62.58</v>
      </c>
      <c r="V14684" t="s">
        <v>50070</v>
      </c>
      <c r="W14684">
        <f>(Table1_1[[#This Row],[Close]]-Table1_1[[#This Row],[Open]])*Table1_1[[#This Row],[Volume]]</f>
        <v>-41230593.69000005</v>
      </c>
    </row>
    <row r="14685" spans="1:23" x14ac:dyDescent="0.3">
      <c r="A14685" s="8">
        <v>45456</v>
      </c>
      <c r="B14685">
        <f t="shared" si="229"/>
        <v>0</v>
      </c>
      <c r="C14685" t="s">
        <v>22</v>
      </c>
      <c r="D14685">
        <v>810.41</v>
      </c>
      <c r="E14685">
        <v>852.27</v>
      </c>
      <c r="F14685">
        <v>803.29</v>
      </c>
      <c r="G14685">
        <v>850.21</v>
      </c>
      <c r="H14685">
        <v>9149107</v>
      </c>
      <c r="I14685">
        <v>855.08</v>
      </c>
      <c r="J14685">
        <v>0</v>
      </c>
      <c r="K14685">
        <v>1</v>
      </c>
      <c r="L14685">
        <v>832.12818181818182</v>
      </c>
      <c r="M14685">
        <v>35.909999999999997</v>
      </c>
      <c r="N14685">
        <v>18.079999999999998</v>
      </c>
      <c r="O14685">
        <v>1604.17</v>
      </c>
      <c r="P14685">
        <v>60.08</v>
      </c>
      <c r="Q14685">
        <v>1486.66</v>
      </c>
      <c r="R14685">
        <v>104.34</v>
      </c>
      <c r="S14685">
        <v>0.87</v>
      </c>
      <c r="T14685">
        <v>7778662262.4700003</v>
      </c>
      <c r="U14685">
        <v>29.44</v>
      </c>
      <c r="V14685" t="s">
        <v>50070</v>
      </c>
      <c r="W14685">
        <f>(Table1_1[[#This Row],[Close]]-Table1_1[[#This Row],[Open]])*Table1_1[[#This Row],[Volume]]</f>
        <v>364134458.60000062</v>
      </c>
    </row>
    <row r="14686" spans="1:23" x14ac:dyDescent="0.3">
      <c r="A14686" s="8">
        <v>45455</v>
      </c>
      <c r="B14686">
        <f t="shared" si="229"/>
        <v>0</v>
      </c>
      <c r="C14686" t="s">
        <v>22</v>
      </c>
      <c r="D14686">
        <v>855.69</v>
      </c>
      <c r="E14686">
        <v>857.96</v>
      </c>
      <c r="F14686">
        <v>806.64</v>
      </c>
      <c r="G14686">
        <v>850.64</v>
      </c>
      <c r="H14686">
        <v>9823734</v>
      </c>
      <c r="I14686">
        <v>848.43</v>
      </c>
      <c r="J14686">
        <v>0</v>
      </c>
      <c r="K14686">
        <v>1</v>
      </c>
      <c r="L14686">
        <v>879.64818181818191</v>
      </c>
      <c r="M14686">
        <v>34.130000000000003</v>
      </c>
      <c r="N14686">
        <v>-29.01</v>
      </c>
      <c r="O14686">
        <v>1651.69</v>
      </c>
      <c r="P14686">
        <v>107.6</v>
      </c>
      <c r="Q14686">
        <v>1486.66</v>
      </c>
      <c r="R14686">
        <v>104.34</v>
      </c>
      <c r="S14686">
        <v>1.18</v>
      </c>
      <c r="T14686">
        <v>8356461089.7600002</v>
      </c>
      <c r="U14686">
        <v>24.2</v>
      </c>
      <c r="V14686" t="s">
        <v>50070</v>
      </c>
      <c r="W14686">
        <f>(Table1_1[[#This Row],[Close]]-Table1_1[[#This Row],[Open]])*Table1_1[[#This Row],[Volume]]</f>
        <v>-49609856.700000674</v>
      </c>
    </row>
    <row r="14687" spans="1:23" x14ac:dyDescent="0.3">
      <c r="A14687" s="8">
        <v>45454</v>
      </c>
      <c r="B14687">
        <f t="shared" si="229"/>
        <v>0</v>
      </c>
      <c r="C14687" t="s">
        <v>34</v>
      </c>
      <c r="D14687">
        <v>962.39</v>
      </c>
      <c r="E14687">
        <v>995.95</v>
      </c>
      <c r="F14687">
        <v>929.44</v>
      </c>
      <c r="G14687">
        <v>930.9</v>
      </c>
      <c r="H14687">
        <v>2458293</v>
      </c>
      <c r="I14687">
        <v>931.65</v>
      </c>
      <c r="J14687">
        <v>0</v>
      </c>
      <c r="K14687">
        <v>1</v>
      </c>
      <c r="L14687">
        <v>920.78272727272713</v>
      </c>
      <c r="M14687">
        <v>39.07</v>
      </c>
      <c r="N14687">
        <v>10.119999999999999</v>
      </c>
      <c r="O14687">
        <v>1692.83</v>
      </c>
      <c r="P14687">
        <v>148.74</v>
      </c>
      <c r="Q14687">
        <v>1486.66</v>
      </c>
      <c r="R14687">
        <v>104.34</v>
      </c>
      <c r="S14687">
        <v>1.17</v>
      </c>
      <c r="T14687">
        <v>2288424953.6999998</v>
      </c>
      <c r="U14687">
        <v>22.66</v>
      </c>
      <c r="V14687" t="s">
        <v>50070</v>
      </c>
      <c r="W14687">
        <f>(Table1_1[[#This Row],[Close]]-Table1_1[[#This Row],[Open]])*Table1_1[[#This Row],[Volume]]</f>
        <v>-77411646.570000023</v>
      </c>
    </row>
    <row r="14688" spans="1:23" x14ac:dyDescent="0.3">
      <c r="A14688" s="8">
        <v>45453</v>
      </c>
      <c r="B14688">
        <f t="shared" si="229"/>
        <v>0</v>
      </c>
      <c r="C14688" t="s">
        <v>20</v>
      </c>
      <c r="D14688">
        <v>112.41</v>
      </c>
      <c r="E14688">
        <v>136.78</v>
      </c>
      <c r="F14688">
        <v>87.54</v>
      </c>
      <c r="G14688">
        <v>130.26</v>
      </c>
      <c r="H14688">
        <v>3975264</v>
      </c>
      <c r="I14688">
        <v>123.56</v>
      </c>
      <c r="J14688">
        <v>0.5</v>
      </c>
      <c r="K14688">
        <v>1</v>
      </c>
      <c r="L14688">
        <v>845.97090909090912</v>
      </c>
      <c r="M14688">
        <v>31.2</v>
      </c>
      <c r="N14688">
        <v>-715.71</v>
      </c>
      <c r="O14688">
        <v>1618.02</v>
      </c>
      <c r="P14688">
        <v>73.930000000000007</v>
      </c>
      <c r="Q14688">
        <v>1486.66</v>
      </c>
      <c r="R14688">
        <v>104.34</v>
      </c>
      <c r="S14688">
        <v>1.36</v>
      </c>
      <c r="T14688">
        <v>517817888.63999999</v>
      </c>
      <c r="U14688">
        <v>34.39</v>
      </c>
      <c r="V14688" t="s">
        <v>50070</v>
      </c>
      <c r="W14688">
        <f>(Table1_1[[#This Row],[Close]]-Table1_1[[#This Row],[Open]])*Table1_1[[#This Row],[Volume]]</f>
        <v>70958462.399999976</v>
      </c>
    </row>
    <row r="14689" spans="1:23" x14ac:dyDescent="0.3">
      <c r="A14689" s="8">
        <v>45452</v>
      </c>
      <c r="B14689">
        <f t="shared" si="229"/>
        <v>1</v>
      </c>
      <c r="C14689" t="s">
        <v>34</v>
      </c>
      <c r="D14689">
        <v>657.02</v>
      </c>
      <c r="E14689">
        <v>679.81</v>
      </c>
      <c r="F14689">
        <v>641.29999999999995</v>
      </c>
      <c r="G14689">
        <v>649.6</v>
      </c>
      <c r="H14689">
        <v>8845827</v>
      </c>
      <c r="I14689">
        <v>652.38</v>
      </c>
      <c r="J14689">
        <v>0.5</v>
      </c>
      <c r="K14689">
        <v>1.5</v>
      </c>
      <c r="L14689">
        <v>799.83272727272731</v>
      </c>
      <c r="M14689">
        <v>67.7</v>
      </c>
      <c r="N14689">
        <v>-150.22999999999999</v>
      </c>
      <c r="O14689">
        <v>1571.88</v>
      </c>
      <c r="P14689">
        <v>27.79</v>
      </c>
      <c r="Q14689">
        <v>1486.66</v>
      </c>
      <c r="R14689">
        <v>104.34</v>
      </c>
      <c r="S14689">
        <v>1.42</v>
      </c>
      <c r="T14689">
        <v>5746249219.1999998</v>
      </c>
      <c r="U14689">
        <v>23.61</v>
      </c>
      <c r="V14689" t="s">
        <v>50070</v>
      </c>
      <c r="W14689">
        <f>(Table1_1[[#This Row],[Close]]-Table1_1[[#This Row],[Open]])*Table1_1[[#This Row],[Volume]]</f>
        <v>-65636036.339999638</v>
      </c>
    </row>
    <row r="14690" spans="1:23" x14ac:dyDescent="0.3">
      <c r="A14690" s="8">
        <v>45451</v>
      </c>
      <c r="B14690">
        <f t="shared" si="229"/>
        <v>0</v>
      </c>
      <c r="C14690" t="s">
        <v>24</v>
      </c>
      <c r="D14690">
        <v>495.19</v>
      </c>
      <c r="E14690">
        <v>523.46</v>
      </c>
      <c r="F14690">
        <v>447.1</v>
      </c>
      <c r="G14690">
        <v>479.23</v>
      </c>
      <c r="H14690">
        <v>2670332</v>
      </c>
      <c r="I14690">
        <v>483.5</v>
      </c>
      <c r="J14690">
        <v>1</v>
      </c>
      <c r="K14690">
        <v>1</v>
      </c>
      <c r="L14690">
        <v>792.48</v>
      </c>
      <c r="M14690">
        <v>35.03</v>
      </c>
      <c r="N14690">
        <v>-313.25</v>
      </c>
      <c r="O14690">
        <v>1564.53</v>
      </c>
      <c r="P14690">
        <v>20.43</v>
      </c>
      <c r="Q14690">
        <v>1486.66</v>
      </c>
      <c r="R14690">
        <v>104.34</v>
      </c>
      <c r="S14690">
        <v>0.68</v>
      </c>
      <c r="T14690">
        <v>1279703204.3599999</v>
      </c>
      <c r="U14690">
        <v>15.77</v>
      </c>
      <c r="V14690" t="s">
        <v>50070</v>
      </c>
      <c r="W14690">
        <f>(Table1_1[[#This Row],[Close]]-Table1_1[[#This Row],[Open]])*Table1_1[[#This Row],[Volume]]</f>
        <v>-42618498.719999947</v>
      </c>
    </row>
    <row r="14691" spans="1:23" x14ac:dyDescent="0.3">
      <c r="A14691" s="8">
        <v>45450</v>
      </c>
      <c r="B14691">
        <f t="shared" si="229"/>
        <v>0</v>
      </c>
      <c r="C14691" t="s">
        <v>34</v>
      </c>
      <c r="D14691">
        <v>1050.4000000000001</v>
      </c>
      <c r="E14691">
        <v>1051.22</v>
      </c>
      <c r="F14691">
        <v>1009.7</v>
      </c>
      <c r="G14691">
        <v>1013.66</v>
      </c>
      <c r="H14691">
        <v>3774298</v>
      </c>
      <c r="I14691">
        <v>1016.81</v>
      </c>
      <c r="J14691">
        <v>1</v>
      </c>
      <c r="K14691">
        <v>1</v>
      </c>
      <c r="L14691">
        <v>762.39090909090908</v>
      </c>
      <c r="M14691">
        <v>55.56</v>
      </c>
      <c r="N14691">
        <v>251.27</v>
      </c>
      <c r="O14691">
        <v>1534.44</v>
      </c>
      <c r="P14691">
        <v>-9.65</v>
      </c>
      <c r="Q14691">
        <v>1486.66</v>
      </c>
      <c r="R14691">
        <v>104.34</v>
      </c>
      <c r="S14691">
        <v>1.31</v>
      </c>
      <c r="T14691">
        <v>3825854910.6799998</v>
      </c>
      <c r="U14691">
        <v>33.799999999999997</v>
      </c>
      <c r="V14691" t="s">
        <v>50070</v>
      </c>
      <c r="W14691">
        <f>(Table1_1[[#This Row],[Close]]-Table1_1[[#This Row],[Open]])*Table1_1[[#This Row],[Volume]]</f>
        <v>-138667708.52000046</v>
      </c>
    </row>
    <row r="14692" spans="1:23" x14ac:dyDescent="0.3">
      <c r="A14692" s="8">
        <v>45449</v>
      </c>
      <c r="B14692">
        <f t="shared" si="229"/>
        <v>0</v>
      </c>
      <c r="C14692" t="s">
        <v>22</v>
      </c>
      <c r="D14692">
        <v>587.83000000000004</v>
      </c>
      <c r="E14692">
        <v>597.85</v>
      </c>
      <c r="F14692">
        <v>575.1</v>
      </c>
      <c r="G14692">
        <v>575.16</v>
      </c>
      <c r="H14692">
        <v>9281512</v>
      </c>
      <c r="I14692">
        <v>567.54999999999995</v>
      </c>
      <c r="J14692">
        <v>1</v>
      </c>
      <c r="K14692">
        <v>1</v>
      </c>
      <c r="L14692">
        <v>772.50363636363625</v>
      </c>
      <c r="M14692">
        <v>52.81</v>
      </c>
      <c r="N14692">
        <v>-197.34</v>
      </c>
      <c r="O14692">
        <v>1544.55</v>
      </c>
      <c r="P14692">
        <v>0.46</v>
      </c>
      <c r="Q14692">
        <v>1486.66</v>
      </c>
      <c r="R14692">
        <v>104.34</v>
      </c>
      <c r="S14692">
        <v>0.74</v>
      </c>
      <c r="T14692">
        <v>5338354441.9200001</v>
      </c>
      <c r="U14692">
        <v>22.45</v>
      </c>
      <c r="V14692" t="s">
        <v>50070</v>
      </c>
      <c r="W14692">
        <f>(Table1_1[[#This Row],[Close]]-Table1_1[[#This Row],[Open]])*Table1_1[[#This Row],[Volume]]</f>
        <v>-117596757.04000068</v>
      </c>
    </row>
    <row r="14693" spans="1:23" x14ac:dyDescent="0.3">
      <c r="A14693" s="8">
        <v>45448</v>
      </c>
      <c r="B14693">
        <f t="shared" si="229"/>
        <v>1</v>
      </c>
      <c r="C14693" t="s">
        <v>22</v>
      </c>
      <c r="D14693">
        <v>1027.67</v>
      </c>
      <c r="E14693">
        <v>1039.3900000000001</v>
      </c>
      <c r="F14693">
        <v>1024.8499999999999</v>
      </c>
      <c r="G14693">
        <v>1024.94</v>
      </c>
      <c r="H14693">
        <v>2325566</v>
      </c>
      <c r="I14693">
        <v>1026.08</v>
      </c>
      <c r="J14693">
        <v>0</v>
      </c>
      <c r="K14693">
        <v>2</v>
      </c>
      <c r="L14693">
        <v>786.1</v>
      </c>
      <c r="M14693">
        <v>54.31</v>
      </c>
      <c r="N14693">
        <v>238.84</v>
      </c>
      <c r="O14693">
        <v>1558.15</v>
      </c>
      <c r="P14693">
        <v>14.05</v>
      </c>
      <c r="Q14693">
        <v>1486.66</v>
      </c>
      <c r="R14693">
        <v>104.34</v>
      </c>
      <c r="S14693">
        <v>0.55000000000000004</v>
      </c>
      <c r="T14693">
        <v>2383565616.04</v>
      </c>
      <c r="U14693">
        <v>21.01</v>
      </c>
      <c r="V14693" t="s">
        <v>50070</v>
      </c>
      <c r="W14693">
        <f>(Table1_1[[#This Row],[Close]]-Table1_1[[#This Row],[Open]])*Table1_1[[#This Row],[Volume]]</f>
        <v>-6348795.1800000425</v>
      </c>
    </row>
    <row r="14694" spans="1:23" x14ac:dyDescent="0.3">
      <c r="A14694" s="8">
        <v>45447</v>
      </c>
      <c r="B14694">
        <f t="shared" si="229"/>
        <v>0</v>
      </c>
      <c r="C14694" t="s">
        <v>36</v>
      </c>
      <c r="D14694">
        <v>1163.3</v>
      </c>
      <c r="E14694">
        <v>1189.49</v>
      </c>
      <c r="F14694">
        <v>1128.1600000000001</v>
      </c>
      <c r="G14694">
        <v>1185.05</v>
      </c>
      <c r="H14694">
        <v>3615742</v>
      </c>
      <c r="I14694">
        <v>1187.23</v>
      </c>
      <c r="J14694">
        <v>0.5</v>
      </c>
      <c r="K14694">
        <v>1</v>
      </c>
      <c r="L14694">
        <v>822.45999999999992</v>
      </c>
      <c r="M14694">
        <v>49.3</v>
      </c>
      <c r="N14694">
        <v>362.59</v>
      </c>
      <c r="O14694">
        <v>1594.51</v>
      </c>
      <c r="P14694">
        <v>50.41</v>
      </c>
      <c r="Q14694">
        <v>1486.66</v>
      </c>
      <c r="R14694">
        <v>104.34</v>
      </c>
      <c r="S14694">
        <v>1.01</v>
      </c>
      <c r="T14694">
        <v>4284835057.0999999</v>
      </c>
      <c r="U14694">
        <v>31.23</v>
      </c>
      <c r="V14694" t="s">
        <v>50070</v>
      </c>
      <c r="W14694">
        <f>(Table1_1[[#This Row],[Close]]-Table1_1[[#This Row],[Open]])*Table1_1[[#This Row],[Volume]]</f>
        <v>78642388.5</v>
      </c>
    </row>
    <row r="14695" spans="1:23" x14ac:dyDescent="0.3">
      <c r="A14695" s="8">
        <v>45446</v>
      </c>
      <c r="B14695">
        <f t="shared" si="229"/>
        <v>0</v>
      </c>
      <c r="C14695" t="s">
        <v>22</v>
      </c>
      <c r="D14695">
        <v>1255.4000000000001</v>
      </c>
      <c r="E14695">
        <v>1295.81</v>
      </c>
      <c r="F14695">
        <v>1219.75</v>
      </c>
      <c r="G14695">
        <v>1240.73</v>
      </c>
      <c r="H14695">
        <v>6251449</v>
      </c>
      <c r="I14695">
        <v>1237.8</v>
      </c>
      <c r="J14695">
        <v>0</v>
      </c>
      <c r="K14695">
        <v>1</v>
      </c>
      <c r="L14695">
        <v>811.85272727272741</v>
      </c>
      <c r="M14695">
        <v>60.89</v>
      </c>
      <c r="N14695">
        <v>428.88</v>
      </c>
      <c r="O14695">
        <v>1583.9</v>
      </c>
      <c r="P14695">
        <v>39.81</v>
      </c>
      <c r="Q14695">
        <v>1486.66</v>
      </c>
      <c r="R14695">
        <v>104.34</v>
      </c>
      <c r="S14695">
        <v>1.34</v>
      </c>
      <c r="T14695">
        <v>7756360317.7700005</v>
      </c>
      <c r="U14695">
        <v>119.28</v>
      </c>
      <c r="V14695" t="s">
        <v>50070</v>
      </c>
      <c r="W14695">
        <f>(Table1_1[[#This Row],[Close]]-Table1_1[[#This Row],[Open]])*Table1_1[[#This Row],[Volume]]</f>
        <v>-91708756.83000046</v>
      </c>
    </row>
    <row r="14696" spans="1:23" x14ac:dyDescent="0.3">
      <c r="A14696" s="8">
        <v>45445</v>
      </c>
      <c r="B14696">
        <f t="shared" si="229"/>
        <v>0</v>
      </c>
      <c r="C14696" t="s">
        <v>22</v>
      </c>
      <c r="D14696">
        <v>1029.53</v>
      </c>
      <c r="E14696">
        <v>1076.1300000000001</v>
      </c>
      <c r="F14696">
        <v>1014.8</v>
      </c>
      <c r="G14696">
        <v>1035.08</v>
      </c>
      <c r="H14696">
        <v>3042687</v>
      </c>
      <c r="I14696">
        <v>1035.9000000000001</v>
      </c>
      <c r="J14696">
        <v>0.5</v>
      </c>
      <c r="K14696">
        <v>1</v>
      </c>
      <c r="L14696">
        <v>828.65909090909088</v>
      </c>
      <c r="M14696">
        <v>64.930000000000007</v>
      </c>
      <c r="N14696">
        <v>206.42</v>
      </c>
      <c r="O14696">
        <v>1600.7</v>
      </c>
      <c r="P14696">
        <v>56.61</v>
      </c>
      <c r="Q14696">
        <v>1486.66</v>
      </c>
      <c r="R14696">
        <v>104.34</v>
      </c>
      <c r="S14696">
        <v>1.4</v>
      </c>
      <c r="T14696">
        <v>3149424459.96</v>
      </c>
      <c r="U14696">
        <v>87.13</v>
      </c>
      <c r="V14696" t="s">
        <v>50070</v>
      </c>
      <c r="W14696">
        <f>(Table1_1[[#This Row],[Close]]-Table1_1[[#This Row],[Open]])*Table1_1[[#This Row],[Volume]]</f>
        <v>16886912.84999986</v>
      </c>
    </row>
    <row r="14697" spans="1:23" x14ac:dyDescent="0.3">
      <c r="A14697" s="8">
        <v>45444</v>
      </c>
      <c r="B14697">
        <f t="shared" si="229"/>
        <v>0</v>
      </c>
      <c r="C14697" t="s">
        <v>36</v>
      </c>
      <c r="D14697">
        <v>1446.29</v>
      </c>
      <c r="E14697">
        <v>1474.28</v>
      </c>
      <c r="F14697">
        <v>1411.03</v>
      </c>
      <c r="G14697">
        <v>1449.25</v>
      </c>
      <c r="H14697">
        <v>7985456</v>
      </c>
      <c r="I14697">
        <v>1449.09</v>
      </c>
      <c r="J14697">
        <v>0</v>
      </c>
      <c r="K14697">
        <v>1</v>
      </c>
      <c r="L14697">
        <v>883.07818181818175</v>
      </c>
      <c r="M14697">
        <v>51.02</v>
      </c>
      <c r="N14697">
        <v>566.16999999999996</v>
      </c>
      <c r="O14697">
        <v>1655.12</v>
      </c>
      <c r="P14697">
        <v>111.03</v>
      </c>
      <c r="Q14697">
        <v>1486.66</v>
      </c>
      <c r="R14697">
        <v>104.34</v>
      </c>
      <c r="S14697">
        <v>1.22</v>
      </c>
      <c r="T14697">
        <v>11572922108</v>
      </c>
      <c r="U14697">
        <v>30.88</v>
      </c>
      <c r="V14697" t="s">
        <v>50070</v>
      </c>
      <c r="W14697">
        <f>(Table1_1[[#This Row],[Close]]-Table1_1[[#This Row],[Open]])*Table1_1[[#This Row],[Volume]]</f>
        <v>23636949.760000292</v>
      </c>
    </row>
    <row r="14698" spans="1:23" x14ac:dyDescent="0.3">
      <c r="A14698" s="8">
        <v>45443</v>
      </c>
      <c r="B14698">
        <f t="shared" si="229"/>
        <v>0</v>
      </c>
      <c r="C14698" t="s">
        <v>24</v>
      </c>
      <c r="D14698">
        <v>1227.17</v>
      </c>
      <c r="E14698">
        <v>1231.07</v>
      </c>
      <c r="F14698">
        <v>1205.6099999999999</v>
      </c>
      <c r="G14698">
        <v>1227.51</v>
      </c>
      <c r="H14698">
        <v>5984588</v>
      </c>
      <c r="I14698">
        <v>1236.79</v>
      </c>
      <c r="J14698">
        <v>0.5</v>
      </c>
      <c r="K14698">
        <v>1</v>
      </c>
      <c r="L14698">
        <v>910.04272727272723</v>
      </c>
      <c r="M14698">
        <v>35.270000000000003</v>
      </c>
      <c r="N14698">
        <v>317.47000000000003</v>
      </c>
      <c r="O14698">
        <v>1682.09</v>
      </c>
      <c r="P14698">
        <v>138</v>
      </c>
      <c r="Q14698">
        <v>1486.66</v>
      </c>
      <c r="R14698">
        <v>104.34</v>
      </c>
      <c r="S14698">
        <v>0.82</v>
      </c>
      <c r="T14698">
        <v>7346141615.8800001</v>
      </c>
      <c r="U14698">
        <v>97.75</v>
      </c>
      <c r="V14698" t="s">
        <v>50070</v>
      </c>
      <c r="W14698">
        <f>(Table1_1[[#This Row],[Close]]-Table1_1[[#This Row],[Open]])*Table1_1[[#This Row],[Volume]]</f>
        <v>2034759.91999951</v>
      </c>
    </row>
    <row r="14699" spans="1:23" x14ac:dyDescent="0.3">
      <c r="A14699" s="8">
        <v>45442</v>
      </c>
      <c r="B14699">
        <f t="shared" si="229"/>
        <v>1</v>
      </c>
      <c r="C14699" t="s">
        <v>20</v>
      </c>
      <c r="D14699">
        <v>348.3</v>
      </c>
      <c r="E14699">
        <v>385.63</v>
      </c>
      <c r="F14699">
        <v>345.88</v>
      </c>
      <c r="G14699">
        <v>382.17</v>
      </c>
      <c r="H14699">
        <v>9090087</v>
      </c>
      <c r="I14699">
        <v>379.68</v>
      </c>
      <c r="J14699">
        <v>0</v>
      </c>
      <c r="K14699">
        <v>1.5</v>
      </c>
      <c r="L14699">
        <v>932.9436363636363</v>
      </c>
      <c r="M14699">
        <v>59.54</v>
      </c>
      <c r="N14699">
        <v>-550.77</v>
      </c>
      <c r="O14699">
        <v>1704.99</v>
      </c>
      <c r="P14699">
        <v>160.9</v>
      </c>
      <c r="Q14699">
        <v>1486.66</v>
      </c>
      <c r="R14699">
        <v>104.34</v>
      </c>
      <c r="S14699">
        <v>0.71</v>
      </c>
      <c r="T14699">
        <v>3473958548.79</v>
      </c>
      <c r="U14699">
        <v>63.66</v>
      </c>
      <c r="V14699" t="s">
        <v>50070</v>
      </c>
      <c r="W14699">
        <f>(Table1_1[[#This Row],[Close]]-Table1_1[[#This Row],[Open]])*Table1_1[[#This Row],[Volume]]</f>
        <v>307881246.69000006</v>
      </c>
    </row>
    <row r="14700" spans="1:23" x14ac:dyDescent="0.3">
      <c r="A14700" s="8">
        <v>45441</v>
      </c>
      <c r="B14700">
        <f t="shared" si="229"/>
        <v>0</v>
      </c>
      <c r="C14700" t="s">
        <v>22</v>
      </c>
      <c r="D14700">
        <v>496.48</v>
      </c>
      <c r="E14700">
        <v>530.96</v>
      </c>
      <c r="F14700">
        <v>486.7</v>
      </c>
      <c r="G14700">
        <v>525.58000000000004</v>
      </c>
      <c r="H14700">
        <v>9485206</v>
      </c>
      <c r="I14700">
        <v>528.98</v>
      </c>
      <c r="J14700">
        <v>0</v>
      </c>
      <c r="K14700">
        <v>1</v>
      </c>
      <c r="L14700">
        <v>921.66909090909076</v>
      </c>
      <c r="M14700">
        <v>32.76</v>
      </c>
      <c r="N14700">
        <v>-396.09</v>
      </c>
      <c r="O14700">
        <v>1693.71</v>
      </c>
      <c r="P14700">
        <v>149.62</v>
      </c>
      <c r="Q14700">
        <v>1486.66</v>
      </c>
      <c r="R14700">
        <v>104.34</v>
      </c>
      <c r="S14700">
        <v>0.7</v>
      </c>
      <c r="T14700">
        <v>4985234569.4799995</v>
      </c>
      <c r="U14700">
        <v>13.96</v>
      </c>
      <c r="V14700" t="s">
        <v>50070</v>
      </c>
      <c r="W14700">
        <f>(Table1_1[[#This Row],[Close]]-Table1_1[[#This Row],[Open]])*Table1_1[[#This Row],[Volume]]</f>
        <v>276019494.6000002</v>
      </c>
    </row>
    <row r="14701" spans="1:23" x14ac:dyDescent="0.3">
      <c r="A14701" s="8">
        <v>45440</v>
      </c>
      <c r="B14701">
        <f t="shared" si="229"/>
        <v>0</v>
      </c>
      <c r="C14701" t="s">
        <v>24</v>
      </c>
      <c r="D14701">
        <v>542.94000000000005</v>
      </c>
      <c r="E14701">
        <v>555.32000000000005</v>
      </c>
      <c r="F14701">
        <v>502.12</v>
      </c>
      <c r="G14701">
        <v>502.87</v>
      </c>
      <c r="H14701">
        <v>9260681</v>
      </c>
      <c r="I14701">
        <v>510.98</v>
      </c>
      <c r="J14701">
        <v>0</v>
      </c>
      <c r="K14701">
        <v>1</v>
      </c>
      <c r="L14701">
        <v>923.81818181818187</v>
      </c>
      <c r="M14701">
        <v>60.23</v>
      </c>
      <c r="N14701">
        <v>-420.95</v>
      </c>
      <c r="O14701">
        <v>1695.86</v>
      </c>
      <c r="P14701">
        <v>151.77000000000001</v>
      </c>
      <c r="Q14701">
        <v>1486.66</v>
      </c>
      <c r="R14701">
        <v>104.34</v>
      </c>
      <c r="S14701">
        <v>0.83</v>
      </c>
      <c r="T14701">
        <v>4656918654.4700003</v>
      </c>
      <c r="U14701">
        <v>50.92</v>
      </c>
      <c r="V14701" t="s">
        <v>50070</v>
      </c>
      <c r="W14701">
        <f>(Table1_1[[#This Row],[Close]]-Table1_1[[#This Row],[Open]])*Table1_1[[#This Row],[Volume]]</f>
        <v>-371075487.67000043</v>
      </c>
    </row>
    <row r="14702" spans="1:23" x14ac:dyDescent="0.3">
      <c r="A14702" s="8">
        <v>45439</v>
      </c>
      <c r="B14702">
        <f t="shared" si="229"/>
        <v>0</v>
      </c>
      <c r="C14702" t="s">
        <v>20</v>
      </c>
      <c r="D14702">
        <v>922.37</v>
      </c>
      <c r="E14702">
        <v>962.28</v>
      </c>
      <c r="F14702">
        <v>899.89</v>
      </c>
      <c r="G14702">
        <v>925.3</v>
      </c>
      <c r="H14702">
        <v>8198661</v>
      </c>
      <c r="I14702">
        <v>928.51</v>
      </c>
      <c r="J14702">
        <v>0</v>
      </c>
      <c r="K14702">
        <v>1</v>
      </c>
      <c r="L14702">
        <v>915.78545454545451</v>
      </c>
      <c r="M14702">
        <v>57.12</v>
      </c>
      <c r="N14702">
        <v>9.51</v>
      </c>
      <c r="O14702">
        <v>1687.83</v>
      </c>
      <c r="P14702">
        <v>143.74</v>
      </c>
      <c r="Q14702">
        <v>1486.66</v>
      </c>
      <c r="R14702">
        <v>104.34</v>
      </c>
      <c r="S14702">
        <v>0.8</v>
      </c>
      <c r="T14702">
        <v>7586221023.3000002</v>
      </c>
      <c r="U14702">
        <v>37.65</v>
      </c>
      <c r="V14702" t="s">
        <v>50070</v>
      </c>
      <c r="W14702">
        <f>(Table1_1[[#This Row],[Close]]-Table1_1[[#This Row],[Open]])*Table1_1[[#This Row],[Volume]]</f>
        <v>24022076.729999591</v>
      </c>
    </row>
    <row r="14703" spans="1:23" x14ac:dyDescent="0.3">
      <c r="A14703" s="8">
        <v>45438</v>
      </c>
      <c r="B14703">
        <f t="shared" si="229"/>
        <v>0</v>
      </c>
      <c r="C14703" t="s">
        <v>22</v>
      </c>
      <c r="D14703">
        <v>116.66</v>
      </c>
      <c r="E14703">
        <v>136.99</v>
      </c>
      <c r="F14703">
        <v>102.03</v>
      </c>
      <c r="G14703">
        <v>115.07</v>
      </c>
      <c r="H14703">
        <v>2900956</v>
      </c>
      <c r="I14703">
        <v>113.32</v>
      </c>
      <c r="J14703">
        <v>1</v>
      </c>
      <c r="K14703">
        <v>1</v>
      </c>
      <c r="L14703">
        <v>873.95909090909083</v>
      </c>
      <c r="M14703">
        <v>55.95</v>
      </c>
      <c r="N14703">
        <v>-758.89</v>
      </c>
      <c r="O14703">
        <v>1646</v>
      </c>
      <c r="P14703">
        <v>101.91</v>
      </c>
      <c r="Q14703">
        <v>1486.66</v>
      </c>
      <c r="R14703">
        <v>104.34</v>
      </c>
      <c r="S14703">
        <v>0.72</v>
      </c>
      <c r="T14703">
        <v>333813006.92000002</v>
      </c>
      <c r="U14703">
        <v>9.7200000000000006</v>
      </c>
      <c r="V14703" t="s">
        <v>50070</v>
      </c>
      <c r="W14703">
        <f>(Table1_1[[#This Row],[Close]]-Table1_1[[#This Row],[Open]])*Table1_1[[#This Row],[Volume]]</f>
        <v>-4612520.0400000103</v>
      </c>
    </row>
    <row r="14704" spans="1:23" x14ac:dyDescent="0.3">
      <c r="A14704" s="8">
        <v>45437</v>
      </c>
      <c r="B14704">
        <f t="shared" si="229"/>
        <v>0</v>
      </c>
      <c r="C14704" t="s">
        <v>34</v>
      </c>
      <c r="D14704">
        <v>272.85000000000002</v>
      </c>
      <c r="E14704">
        <v>303.68</v>
      </c>
      <c r="F14704">
        <v>267.88</v>
      </c>
      <c r="G14704">
        <v>297.19</v>
      </c>
      <c r="H14704">
        <v>6041080</v>
      </c>
      <c r="I14704">
        <v>295.95999999999998</v>
      </c>
      <c r="J14704">
        <v>0</v>
      </c>
      <c r="K14704">
        <v>1</v>
      </c>
      <c r="L14704">
        <v>807.8</v>
      </c>
      <c r="M14704">
        <v>67.709999999999994</v>
      </c>
      <c r="N14704">
        <v>-510.61</v>
      </c>
      <c r="O14704">
        <v>1579.85</v>
      </c>
      <c r="P14704">
        <v>35.75</v>
      </c>
      <c r="Q14704">
        <v>1486.66</v>
      </c>
      <c r="R14704">
        <v>104.34</v>
      </c>
      <c r="S14704">
        <v>1.04</v>
      </c>
      <c r="T14704">
        <v>1795348565.2</v>
      </c>
      <c r="U14704">
        <v>11.98</v>
      </c>
      <c r="V14704" t="s">
        <v>50070</v>
      </c>
      <c r="W14704">
        <f>(Table1_1[[#This Row],[Close]]-Table1_1[[#This Row],[Open]])*Table1_1[[#This Row],[Volume]]</f>
        <v>147039887.19999984</v>
      </c>
    </row>
    <row r="14705" spans="1:23" x14ac:dyDescent="0.3">
      <c r="A14705" s="8">
        <v>45436</v>
      </c>
      <c r="B14705">
        <f t="shared" si="229"/>
        <v>1</v>
      </c>
      <c r="C14705" t="s">
        <v>20</v>
      </c>
      <c r="D14705">
        <v>434.01</v>
      </c>
      <c r="E14705">
        <v>481.4</v>
      </c>
      <c r="F14705">
        <v>426.07</v>
      </c>
      <c r="G14705">
        <v>447.39</v>
      </c>
      <c r="H14705">
        <v>5805861</v>
      </c>
      <c r="I14705">
        <v>456.94</v>
      </c>
      <c r="J14705">
        <v>0</v>
      </c>
      <c r="K14705">
        <v>1.5</v>
      </c>
      <c r="L14705">
        <v>740.7399999999999</v>
      </c>
      <c r="M14705">
        <v>42.62</v>
      </c>
      <c r="N14705">
        <v>-293.35000000000002</v>
      </c>
      <c r="O14705">
        <v>1512.79</v>
      </c>
      <c r="P14705">
        <v>-31.31</v>
      </c>
      <c r="Q14705">
        <v>1486.66</v>
      </c>
      <c r="R14705">
        <v>104.34</v>
      </c>
      <c r="S14705">
        <v>0.88</v>
      </c>
      <c r="T14705">
        <v>2597484152.79</v>
      </c>
      <c r="U14705">
        <v>50.68</v>
      </c>
      <c r="V14705" t="s">
        <v>50070</v>
      </c>
      <c r="W14705">
        <f>(Table1_1[[#This Row],[Close]]-Table1_1[[#This Row],[Open]])*Table1_1[[#This Row],[Volume]]</f>
        <v>77682420.179999977</v>
      </c>
    </row>
    <row r="14706" spans="1:23" x14ac:dyDescent="0.3">
      <c r="A14706" s="8">
        <v>45435</v>
      </c>
      <c r="B14706">
        <f t="shared" si="229"/>
        <v>0</v>
      </c>
      <c r="C14706" t="s">
        <v>22</v>
      </c>
      <c r="D14706">
        <v>332.11</v>
      </c>
      <c r="E14706">
        <v>333.54</v>
      </c>
      <c r="F14706">
        <v>315.68</v>
      </c>
      <c r="G14706">
        <v>329.31</v>
      </c>
      <c r="H14706">
        <v>4319104</v>
      </c>
      <c r="I14706">
        <v>325.05</v>
      </c>
      <c r="J14706">
        <v>0</v>
      </c>
      <c r="K14706">
        <v>1</v>
      </c>
      <c r="L14706">
        <v>657.88363636363636</v>
      </c>
      <c r="M14706">
        <v>56.19</v>
      </c>
      <c r="N14706">
        <v>-328.57</v>
      </c>
      <c r="O14706">
        <v>1429.93</v>
      </c>
      <c r="P14706">
        <v>-114.16</v>
      </c>
      <c r="Q14706">
        <v>1486.66</v>
      </c>
      <c r="R14706">
        <v>104.34</v>
      </c>
      <c r="S14706">
        <v>0.67</v>
      </c>
      <c r="T14706">
        <v>1422324138.24</v>
      </c>
      <c r="U14706">
        <v>12.63</v>
      </c>
      <c r="V14706" t="s">
        <v>50070</v>
      </c>
      <c r="W14706">
        <f>(Table1_1[[#This Row],[Close]]-Table1_1[[#This Row],[Open]])*Table1_1[[#This Row],[Volume]]</f>
        <v>-12093491.20000005</v>
      </c>
    </row>
    <row r="14707" spans="1:23" x14ac:dyDescent="0.3">
      <c r="A14707" s="8">
        <v>45434</v>
      </c>
      <c r="B14707">
        <f t="shared" si="229"/>
        <v>0</v>
      </c>
      <c r="C14707" t="s">
        <v>22</v>
      </c>
      <c r="D14707">
        <v>471.65</v>
      </c>
      <c r="E14707">
        <v>520.54999999999995</v>
      </c>
      <c r="F14707">
        <v>434.45</v>
      </c>
      <c r="G14707">
        <v>469.77</v>
      </c>
      <c r="H14707">
        <v>3549540</v>
      </c>
      <c r="I14707">
        <v>473.94</v>
      </c>
      <c r="J14707">
        <v>1</v>
      </c>
      <c r="K14707">
        <v>1</v>
      </c>
      <c r="L14707">
        <v>606.4918181818183</v>
      </c>
      <c r="M14707">
        <v>60.45</v>
      </c>
      <c r="N14707">
        <v>-136.72</v>
      </c>
      <c r="O14707">
        <v>1378.54</v>
      </c>
      <c r="P14707">
        <v>-165.55</v>
      </c>
      <c r="Q14707">
        <v>1486.66</v>
      </c>
      <c r="R14707">
        <v>104.34</v>
      </c>
      <c r="S14707">
        <v>0.7</v>
      </c>
      <c r="T14707">
        <v>1667467405.8</v>
      </c>
      <c r="U14707">
        <v>98.83</v>
      </c>
      <c r="V14707" t="s">
        <v>50070</v>
      </c>
      <c r="W14707">
        <f>(Table1_1[[#This Row],[Close]]-Table1_1[[#This Row],[Open]])*Table1_1[[#This Row],[Volume]]</f>
        <v>-6673135.1999999834</v>
      </c>
    </row>
    <row r="14708" spans="1:23" x14ac:dyDescent="0.3">
      <c r="A14708" s="8">
        <v>45433</v>
      </c>
      <c r="B14708">
        <f t="shared" si="229"/>
        <v>1</v>
      </c>
      <c r="C14708" t="s">
        <v>22</v>
      </c>
      <c r="D14708">
        <v>671.08</v>
      </c>
      <c r="E14708">
        <v>705.36</v>
      </c>
      <c r="F14708">
        <v>664.62</v>
      </c>
      <c r="G14708">
        <v>701.43</v>
      </c>
      <c r="H14708">
        <v>5913794</v>
      </c>
      <c r="I14708">
        <v>696.92</v>
      </c>
      <c r="J14708">
        <v>0</v>
      </c>
      <c r="K14708">
        <v>1.5</v>
      </c>
      <c r="L14708">
        <v>538.50818181818181</v>
      </c>
      <c r="M14708">
        <v>49.41</v>
      </c>
      <c r="N14708">
        <v>162.91999999999999</v>
      </c>
      <c r="O14708">
        <v>1310.55</v>
      </c>
      <c r="P14708">
        <v>-233.54</v>
      </c>
      <c r="Q14708">
        <v>1486.05</v>
      </c>
      <c r="R14708">
        <v>104.34</v>
      </c>
      <c r="S14708">
        <v>1.01</v>
      </c>
      <c r="T14708">
        <v>4148112525.4200001</v>
      </c>
      <c r="U14708">
        <v>54.53</v>
      </c>
      <c r="V14708" t="s">
        <v>50070</v>
      </c>
      <c r="W14708">
        <f>(Table1_1[[#This Row],[Close]]-Table1_1[[#This Row],[Open]])*Table1_1[[#This Row],[Volume]]</f>
        <v>179483647.89999947</v>
      </c>
    </row>
    <row r="14709" spans="1:23" x14ac:dyDescent="0.3">
      <c r="A14709" s="8">
        <v>45432</v>
      </c>
      <c r="B14709">
        <f t="shared" si="229"/>
        <v>0</v>
      </c>
      <c r="C14709" t="s">
        <v>20</v>
      </c>
      <c r="D14709">
        <v>1444.15</v>
      </c>
      <c r="E14709">
        <v>1485.77</v>
      </c>
      <c r="F14709">
        <v>1398.23</v>
      </c>
      <c r="G14709">
        <v>1428.49</v>
      </c>
      <c r="H14709">
        <v>6103050</v>
      </c>
      <c r="I14709">
        <v>1432.71</v>
      </c>
      <c r="J14709">
        <v>0</v>
      </c>
      <c r="K14709">
        <v>1</v>
      </c>
      <c r="L14709">
        <v>556.77909090909088</v>
      </c>
      <c r="M14709">
        <v>43.73</v>
      </c>
      <c r="N14709">
        <v>871.71</v>
      </c>
      <c r="O14709">
        <v>1328.82</v>
      </c>
      <c r="P14709">
        <v>-215.27</v>
      </c>
      <c r="Q14709">
        <v>1486.05</v>
      </c>
      <c r="R14709">
        <v>104.34</v>
      </c>
      <c r="S14709">
        <v>1.17</v>
      </c>
      <c r="T14709">
        <v>8718145894.5</v>
      </c>
      <c r="U14709">
        <v>35.71</v>
      </c>
      <c r="V14709" t="s">
        <v>50070</v>
      </c>
      <c r="W14709">
        <f>(Table1_1[[#This Row],[Close]]-Table1_1[[#This Row],[Open]])*Table1_1[[#This Row],[Volume]]</f>
        <v>-95573763.000000507</v>
      </c>
    </row>
    <row r="14710" spans="1:23" x14ac:dyDescent="0.3">
      <c r="A14710" s="8">
        <v>45431</v>
      </c>
      <c r="B14710">
        <f t="shared" si="229"/>
        <v>0</v>
      </c>
      <c r="C14710" t="s">
        <v>22</v>
      </c>
      <c r="D14710">
        <v>394.3</v>
      </c>
      <c r="E14710">
        <v>415.56</v>
      </c>
      <c r="F14710">
        <v>377.99</v>
      </c>
      <c r="G14710">
        <v>402.19</v>
      </c>
      <c r="H14710">
        <v>1450907</v>
      </c>
      <c r="I14710">
        <v>395.02</v>
      </c>
      <c r="J14710">
        <v>0.5</v>
      </c>
      <c r="K14710">
        <v>1</v>
      </c>
      <c r="L14710">
        <v>558.59909090909082</v>
      </c>
      <c r="M14710">
        <v>30.93</v>
      </c>
      <c r="N14710">
        <v>-156.41</v>
      </c>
      <c r="O14710">
        <v>1330.64</v>
      </c>
      <c r="P14710">
        <v>-213.45</v>
      </c>
      <c r="Q14710">
        <v>1486.05</v>
      </c>
      <c r="R14710">
        <v>104.34</v>
      </c>
      <c r="S14710">
        <v>0.56999999999999995</v>
      </c>
      <c r="T14710">
        <v>583540286.33000004</v>
      </c>
      <c r="U14710">
        <v>10.32</v>
      </c>
      <c r="V14710" t="s">
        <v>50070</v>
      </c>
      <c r="W14710">
        <f>(Table1_1[[#This Row],[Close]]-Table1_1[[#This Row],[Open]])*Table1_1[[#This Row],[Volume]]</f>
        <v>11447656.22999998</v>
      </c>
    </row>
    <row r="14711" spans="1:23" x14ac:dyDescent="0.3">
      <c r="A14711" s="8">
        <v>45430</v>
      </c>
      <c r="B14711">
        <f t="shared" si="229"/>
        <v>0</v>
      </c>
      <c r="C14711" t="s">
        <v>20</v>
      </c>
      <c r="D14711">
        <v>143.29</v>
      </c>
      <c r="E14711">
        <v>159.19999999999999</v>
      </c>
      <c r="F14711">
        <v>142.57</v>
      </c>
      <c r="G14711">
        <v>156.54</v>
      </c>
      <c r="H14711">
        <v>9711786</v>
      </c>
      <c r="I14711">
        <v>149.13</v>
      </c>
      <c r="J14711">
        <v>0</v>
      </c>
      <c r="K14711">
        <v>1</v>
      </c>
      <c r="L14711">
        <v>525.04999999999995</v>
      </c>
      <c r="M14711">
        <v>57.68</v>
      </c>
      <c r="N14711">
        <v>-368.51</v>
      </c>
      <c r="O14711">
        <v>1297.0999999999999</v>
      </c>
      <c r="P14711">
        <v>-247</v>
      </c>
      <c r="Q14711">
        <v>1486.05</v>
      </c>
      <c r="R14711">
        <v>104.34</v>
      </c>
      <c r="S14711">
        <v>0.5</v>
      </c>
      <c r="T14711">
        <v>1520282980.4400001</v>
      </c>
      <c r="U14711">
        <v>4.68</v>
      </c>
      <c r="V14711" t="s">
        <v>50070</v>
      </c>
      <c r="W14711">
        <f>(Table1_1[[#This Row],[Close]]-Table1_1[[#This Row],[Open]])*Table1_1[[#This Row],[Volume]]</f>
        <v>128681164.5</v>
      </c>
    </row>
    <row r="14712" spans="1:23" x14ac:dyDescent="0.3">
      <c r="A14712" s="8">
        <v>45429</v>
      </c>
      <c r="B14712">
        <f t="shared" si="229"/>
        <v>1</v>
      </c>
      <c r="C14712" t="s">
        <v>20</v>
      </c>
      <c r="D14712">
        <v>760.04</v>
      </c>
      <c r="E14712">
        <v>782.3</v>
      </c>
      <c r="F14712">
        <v>751.14</v>
      </c>
      <c r="G14712">
        <v>770.62</v>
      </c>
      <c r="H14712">
        <v>8016174</v>
      </c>
      <c r="I14712">
        <v>770.53</v>
      </c>
      <c r="J14712">
        <v>0</v>
      </c>
      <c r="K14712">
        <v>1.5</v>
      </c>
      <c r="L14712">
        <v>549.39090909090908</v>
      </c>
      <c r="M14712">
        <v>41.06</v>
      </c>
      <c r="N14712">
        <v>221.23</v>
      </c>
      <c r="O14712">
        <v>1321.44</v>
      </c>
      <c r="P14712">
        <v>-222.65</v>
      </c>
      <c r="Q14712">
        <v>1486.05</v>
      </c>
      <c r="R14712">
        <v>104.34</v>
      </c>
      <c r="S14712">
        <v>0.63</v>
      </c>
      <c r="T14712">
        <v>6177424007.8800001</v>
      </c>
      <c r="U14712">
        <v>45.85</v>
      </c>
      <c r="V14712" t="s">
        <v>50070</v>
      </c>
      <c r="W14712">
        <f>(Table1_1[[#This Row],[Close]]-Table1_1[[#This Row],[Open]])*Table1_1[[#This Row],[Volume]]</f>
        <v>84811120.92000033</v>
      </c>
    </row>
    <row r="14713" spans="1:23" x14ac:dyDescent="0.3">
      <c r="A14713" s="8">
        <v>45428</v>
      </c>
      <c r="B14713">
        <f t="shared" si="229"/>
        <v>1</v>
      </c>
      <c r="C14713" t="s">
        <v>22</v>
      </c>
      <c r="D14713">
        <v>1450.63</v>
      </c>
      <c r="E14713">
        <v>1495.94</v>
      </c>
      <c r="F14713">
        <v>1437.94</v>
      </c>
      <c r="G14713">
        <v>1439.23</v>
      </c>
      <c r="H14713">
        <v>2627124</v>
      </c>
      <c r="I14713">
        <v>1444.9</v>
      </c>
      <c r="J14713">
        <v>0</v>
      </c>
      <c r="K14713">
        <v>2</v>
      </c>
      <c r="L14713">
        <v>596.11181818181819</v>
      </c>
      <c r="M14713">
        <v>61.31</v>
      </c>
      <c r="N14713">
        <v>843.12</v>
      </c>
      <c r="O14713">
        <v>1368.16</v>
      </c>
      <c r="P14713">
        <v>-175.93</v>
      </c>
      <c r="Q14713">
        <v>1486.05</v>
      </c>
      <c r="R14713">
        <v>104.34</v>
      </c>
      <c r="S14713">
        <v>1.42</v>
      </c>
      <c r="T14713">
        <v>3781035674.52</v>
      </c>
      <c r="U14713">
        <v>51.72</v>
      </c>
      <c r="V14713" t="s">
        <v>50070</v>
      </c>
      <c r="W14713">
        <f>(Table1_1[[#This Row],[Close]]-Table1_1[[#This Row],[Open]])*Table1_1[[#This Row],[Volume]]</f>
        <v>-29949213.60000024</v>
      </c>
    </row>
    <row r="14714" spans="1:23" x14ac:dyDescent="0.3">
      <c r="A14714" s="8">
        <v>45427</v>
      </c>
      <c r="B14714">
        <f t="shared" si="229"/>
        <v>1</v>
      </c>
      <c r="C14714" t="s">
        <v>22</v>
      </c>
      <c r="D14714">
        <v>213.56</v>
      </c>
      <c r="E14714">
        <v>247.48</v>
      </c>
      <c r="F14714">
        <v>206.2</v>
      </c>
      <c r="G14714">
        <v>227.09</v>
      </c>
      <c r="H14714">
        <v>7033907</v>
      </c>
      <c r="I14714">
        <v>233.38</v>
      </c>
      <c r="J14714">
        <v>0.5</v>
      </c>
      <c r="K14714">
        <v>1.5</v>
      </c>
      <c r="L14714">
        <v>606.2954545454545</v>
      </c>
      <c r="M14714">
        <v>51.42</v>
      </c>
      <c r="N14714">
        <v>-379.21</v>
      </c>
      <c r="O14714">
        <v>1378.34</v>
      </c>
      <c r="P14714">
        <v>-165.75</v>
      </c>
      <c r="Q14714">
        <v>1486.05</v>
      </c>
      <c r="R14714">
        <v>104.34</v>
      </c>
      <c r="S14714">
        <v>0.61</v>
      </c>
      <c r="T14714">
        <v>1597329940.6300001</v>
      </c>
      <c r="U14714">
        <v>13.6</v>
      </c>
      <c r="V14714" t="s">
        <v>50070</v>
      </c>
      <c r="W14714">
        <f>(Table1_1[[#This Row],[Close]]-Table1_1[[#This Row],[Open]])*Table1_1[[#This Row],[Volume]]</f>
        <v>95168761.710000008</v>
      </c>
    </row>
    <row r="14715" spans="1:23" x14ac:dyDescent="0.3">
      <c r="A14715" s="8">
        <v>45426</v>
      </c>
      <c r="B14715">
        <f t="shared" si="229"/>
        <v>0</v>
      </c>
      <c r="C14715" t="s">
        <v>36</v>
      </c>
      <c r="D14715">
        <v>982.95</v>
      </c>
      <c r="E14715">
        <v>983.94</v>
      </c>
      <c r="F14715">
        <v>954.62</v>
      </c>
      <c r="G14715">
        <v>960.28</v>
      </c>
      <c r="H14715">
        <v>3871619</v>
      </c>
      <c r="I14715">
        <v>964.91</v>
      </c>
      <c r="J14715">
        <v>0</v>
      </c>
      <c r="K14715">
        <v>1</v>
      </c>
      <c r="L14715">
        <v>666.57636363636357</v>
      </c>
      <c r="M14715">
        <v>39.64</v>
      </c>
      <c r="N14715">
        <v>293.7</v>
      </c>
      <c r="O14715">
        <v>1438.62</v>
      </c>
      <c r="P14715">
        <v>-105.47</v>
      </c>
      <c r="Q14715">
        <v>1486.05</v>
      </c>
      <c r="R14715">
        <v>104.34</v>
      </c>
      <c r="S14715">
        <v>0.84</v>
      </c>
      <c r="T14715">
        <v>3717838293.3200002</v>
      </c>
      <c r="U14715">
        <v>23.74</v>
      </c>
      <c r="V14715" t="s">
        <v>50070</v>
      </c>
      <c r="W14715">
        <f>(Table1_1[[#This Row],[Close]]-Table1_1[[#This Row],[Open]])*Table1_1[[#This Row],[Volume]]</f>
        <v>-87769602.730000287</v>
      </c>
    </row>
    <row r="14716" spans="1:23" x14ac:dyDescent="0.3">
      <c r="A14716" s="8">
        <v>45425</v>
      </c>
      <c r="B14716">
        <f t="shared" si="229"/>
        <v>0</v>
      </c>
      <c r="C14716" t="s">
        <v>20</v>
      </c>
      <c r="D14716">
        <v>1007.6</v>
      </c>
      <c r="E14716">
        <v>1047.8699999999999</v>
      </c>
      <c r="F14716">
        <v>1006.14</v>
      </c>
      <c r="G14716">
        <v>1045.2</v>
      </c>
      <c r="H14716">
        <v>7845522</v>
      </c>
      <c r="I14716">
        <v>1051.55</v>
      </c>
      <c r="J14716">
        <v>0</v>
      </c>
      <c r="K14716">
        <v>1</v>
      </c>
      <c r="L14716">
        <v>720.92272727272723</v>
      </c>
      <c r="M14716">
        <v>42.49</v>
      </c>
      <c r="N14716">
        <v>324.27999999999997</v>
      </c>
      <c r="O14716">
        <v>1492.97</v>
      </c>
      <c r="P14716">
        <v>-51.12</v>
      </c>
      <c r="Q14716">
        <v>1486.05</v>
      </c>
      <c r="R14716">
        <v>104.34</v>
      </c>
      <c r="S14716">
        <v>1.25</v>
      </c>
      <c r="T14716">
        <v>8200139594.3999996</v>
      </c>
      <c r="U14716">
        <v>29.23</v>
      </c>
      <c r="V14716" t="s">
        <v>50070</v>
      </c>
      <c r="W14716">
        <f>(Table1_1[[#This Row],[Close]]-Table1_1[[#This Row],[Open]])*Table1_1[[#This Row],[Volume]]</f>
        <v>294991627.20000017</v>
      </c>
    </row>
    <row r="14717" spans="1:23" x14ac:dyDescent="0.3">
      <c r="A14717" s="8">
        <v>45424</v>
      </c>
      <c r="B14717">
        <f t="shared" si="229"/>
        <v>1</v>
      </c>
      <c r="C14717" t="s">
        <v>22</v>
      </c>
      <c r="D14717">
        <v>609.45000000000005</v>
      </c>
      <c r="E14717">
        <v>613.88</v>
      </c>
      <c r="F14717">
        <v>587.39</v>
      </c>
      <c r="G14717">
        <v>607.11</v>
      </c>
      <c r="H14717">
        <v>6610867</v>
      </c>
      <c r="I14717">
        <v>598.34</v>
      </c>
      <c r="J14717">
        <v>0.5</v>
      </c>
      <c r="K14717">
        <v>1.5</v>
      </c>
      <c r="L14717">
        <v>746.17727272727279</v>
      </c>
      <c r="M14717">
        <v>33.840000000000003</v>
      </c>
      <c r="N14717">
        <v>-139.07</v>
      </c>
      <c r="O14717">
        <v>1518.22</v>
      </c>
      <c r="P14717">
        <v>-25.87</v>
      </c>
      <c r="Q14717">
        <v>1486.05</v>
      </c>
      <c r="R14717">
        <v>104.34</v>
      </c>
      <c r="S14717">
        <v>0.66</v>
      </c>
      <c r="T14717">
        <v>4013523464.3699999</v>
      </c>
      <c r="U14717">
        <v>17.73</v>
      </c>
      <c r="V14717" t="s">
        <v>50070</v>
      </c>
      <c r="W14717">
        <f>(Table1_1[[#This Row],[Close]]-Table1_1[[#This Row],[Open]])*Table1_1[[#This Row],[Volume]]</f>
        <v>-15469428.78000021</v>
      </c>
    </row>
    <row r="14718" spans="1:23" x14ac:dyDescent="0.3">
      <c r="A14718" s="8">
        <v>45423</v>
      </c>
      <c r="B14718">
        <f t="shared" si="229"/>
        <v>0</v>
      </c>
      <c r="C14718" t="s">
        <v>22</v>
      </c>
      <c r="D14718">
        <v>1211.56</v>
      </c>
      <c r="E14718">
        <v>1216.4100000000001</v>
      </c>
      <c r="F14718">
        <v>1210.9000000000001</v>
      </c>
      <c r="G14718">
        <v>1214.82</v>
      </c>
      <c r="H14718">
        <v>7498027</v>
      </c>
      <c r="I14718">
        <v>1224.58</v>
      </c>
      <c r="J14718">
        <v>1</v>
      </c>
      <c r="K14718">
        <v>1</v>
      </c>
      <c r="L14718">
        <v>813.90909090909088</v>
      </c>
      <c r="M14718">
        <v>39.159999999999997</v>
      </c>
      <c r="N14718">
        <v>400.91</v>
      </c>
      <c r="O14718">
        <v>1585.95</v>
      </c>
      <c r="P14718">
        <v>41.86</v>
      </c>
      <c r="Q14718">
        <v>1486.05</v>
      </c>
      <c r="R14718">
        <v>104.34</v>
      </c>
      <c r="S14718">
        <v>0.82</v>
      </c>
      <c r="T14718">
        <v>9108753160.1399994</v>
      </c>
      <c r="U14718">
        <v>42.1</v>
      </c>
      <c r="V14718" t="s">
        <v>50070</v>
      </c>
      <c r="W14718">
        <f>(Table1_1[[#This Row],[Close]]-Table1_1[[#This Row],[Open]])*Table1_1[[#This Row],[Volume]]</f>
        <v>24443568.019999932</v>
      </c>
    </row>
    <row r="14719" spans="1:23" x14ac:dyDescent="0.3">
      <c r="A14719" s="8">
        <v>45422</v>
      </c>
      <c r="B14719">
        <f t="shared" si="229"/>
        <v>0</v>
      </c>
      <c r="C14719" t="s">
        <v>20</v>
      </c>
      <c r="D14719">
        <v>1191.77</v>
      </c>
      <c r="E14719">
        <v>1197.4100000000001</v>
      </c>
      <c r="F14719">
        <v>1174.3399999999999</v>
      </c>
      <c r="G14719">
        <v>1193.22</v>
      </c>
      <c r="H14719">
        <v>4631940</v>
      </c>
      <c r="I14719">
        <v>1195.1400000000001</v>
      </c>
      <c r="J14719">
        <v>0</v>
      </c>
      <c r="K14719">
        <v>1</v>
      </c>
      <c r="L14719">
        <v>858.61727272727262</v>
      </c>
      <c r="M14719">
        <v>40.82</v>
      </c>
      <c r="N14719">
        <v>334.6</v>
      </c>
      <c r="O14719">
        <v>1630.66</v>
      </c>
      <c r="P14719">
        <v>86.57</v>
      </c>
      <c r="Q14719">
        <v>1486.05</v>
      </c>
      <c r="R14719">
        <v>104.34</v>
      </c>
      <c r="S14719">
        <v>0.84</v>
      </c>
      <c r="T14719">
        <v>5526923446.8000002</v>
      </c>
      <c r="U14719">
        <v>29.5</v>
      </c>
      <c r="V14719" t="s">
        <v>50070</v>
      </c>
      <c r="W14719">
        <f>(Table1_1[[#This Row],[Close]]-Table1_1[[#This Row],[Open]])*Table1_1[[#This Row],[Volume]]</f>
        <v>6716313.0000002105</v>
      </c>
    </row>
    <row r="14720" spans="1:23" x14ac:dyDescent="0.3">
      <c r="A14720" s="8">
        <v>45421</v>
      </c>
      <c r="B14720">
        <f t="shared" si="229"/>
        <v>0</v>
      </c>
      <c r="C14720" t="s">
        <v>36</v>
      </c>
      <c r="D14720">
        <v>852.15</v>
      </c>
      <c r="E14720">
        <v>880.9</v>
      </c>
      <c r="F14720">
        <v>849.26</v>
      </c>
      <c r="G14720">
        <v>858.98</v>
      </c>
      <c r="H14720">
        <v>8106202</v>
      </c>
      <c r="I14720">
        <v>860.79</v>
      </c>
      <c r="J14720">
        <v>0</v>
      </c>
      <c r="K14720">
        <v>1</v>
      </c>
      <c r="L14720">
        <v>806.84363636363639</v>
      </c>
      <c r="M14720">
        <v>44.32</v>
      </c>
      <c r="N14720">
        <v>52.14</v>
      </c>
      <c r="O14720">
        <v>1578.89</v>
      </c>
      <c r="P14720">
        <v>34.799999999999997</v>
      </c>
      <c r="Q14720">
        <v>1486.05</v>
      </c>
      <c r="R14720">
        <v>104.34</v>
      </c>
      <c r="S14720">
        <v>0.7</v>
      </c>
      <c r="T14720">
        <v>6963065393.96</v>
      </c>
      <c r="U14720">
        <v>18.440000000000001</v>
      </c>
      <c r="V14720" t="s">
        <v>50070</v>
      </c>
      <c r="W14720">
        <f>(Table1_1[[#This Row],[Close]]-Table1_1[[#This Row],[Open]])*Table1_1[[#This Row],[Volume]]</f>
        <v>55365359.660000332</v>
      </c>
    </row>
    <row r="14721" spans="1:23" x14ac:dyDescent="0.3">
      <c r="A14721" s="8">
        <v>45420</v>
      </c>
      <c r="B14721">
        <f t="shared" si="229"/>
        <v>1</v>
      </c>
      <c r="C14721" t="s">
        <v>34</v>
      </c>
      <c r="D14721">
        <v>725.81</v>
      </c>
      <c r="E14721">
        <v>738.37</v>
      </c>
      <c r="F14721">
        <v>702.89</v>
      </c>
      <c r="G14721">
        <v>724.21</v>
      </c>
      <c r="H14721">
        <v>1550973</v>
      </c>
      <c r="I14721">
        <v>717.4</v>
      </c>
      <c r="J14721">
        <v>1</v>
      </c>
      <c r="K14721">
        <v>1.5</v>
      </c>
      <c r="L14721">
        <v>836.11818181818171</v>
      </c>
      <c r="M14721">
        <v>33.630000000000003</v>
      </c>
      <c r="N14721">
        <v>-111.91</v>
      </c>
      <c r="O14721">
        <v>1608.16</v>
      </c>
      <c r="P14721">
        <v>64.069999999999993</v>
      </c>
      <c r="Q14721">
        <v>1486.05</v>
      </c>
      <c r="R14721">
        <v>104.34</v>
      </c>
      <c r="S14721">
        <v>1.19</v>
      </c>
      <c r="T14721">
        <v>1123230156.3299999</v>
      </c>
      <c r="U14721">
        <v>21.08</v>
      </c>
      <c r="V14721" t="s">
        <v>50070</v>
      </c>
      <c r="W14721">
        <f>(Table1_1[[#This Row],[Close]]-Table1_1[[#This Row],[Open]])*Table1_1[[#This Row],[Volume]]</f>
        <v>-2481556.7999998587</v>
      </c>
    </row>
    <row r="14722" spans="1:23" x14ac:dyDescent="0.3">
      <c r="A14722" s="8">
        <v>45419</v>
      </c>
      <c r="B14722">
        <f t="shared" si="229"/>
        <v>1</v>
      </c>
      <c r="C14722" t="s">
        <v>36</v>
      </c>
      <c r="D14722">
        <v>754.34</v>
      </c>
      <c r="E14722">
        <v>787.68</v>
      </c>
      <c r="F14722">
        <v>749.81</v>
      </c>
      <c r="G14722">
        <v>759.19</v>
      </c>
      <c r="H14722">
        <v>7632789</v>
      </c>
      <c r="I14722">
        <v>753.94</v>
      </c>
      <c r="J14722">
        <v>0</v>
      </c>
      <c r="K14722">
        <v>2</v>
      </c>
      <c r="L14722">
        <v>890.90454545454531</v>
      </c>
      <c r="M14722">
        <v>44.48</v>
      </c>
      <c r="N14722">
        <v>-131.71</v>
      </c>
      <c r="O14722">
        <v>1662.95</v>
      </c>
      <c r="P14722">
        <v>118.86</v>
      </c>
      <c r="Q14722">
        <v>1486.05</v>
      </c>
      <c r="R14722">
        <v>104.34</v>
      </c>
      <c r="S14722">
        <v>1</v>
      </c>
      <c r="T14722">
        <v>5794737080.9099998</v>
      </c>
      <c r="U14722">
        <v>23.57</v>
      </c>
      <c r="V14722" t="s">
        <v>50070</v>
      </c>
      <c r="W14722">
        <f>(Table1_1[[#This Row],[Close]]-Table1_1[[#This Row],[Open]])*Table1_1[[#This Row],[Volume]]</f>
        <v>37019026.65000017</v>
      </c>
    </row>
    <row r="14723" spans="1:23" x14ac:dyDescent="0.3">
      <c r="A14723" s="8">
        <v>45418</v>
      </c>
      <c r="B14723">
        <f t="shared" si="229"/>
        <v>1</v>
      </c>
      <c r="C14723" t="s">
        <v>22</v>
      </c>
      <c r="D14723">
        <v>763.96</v>
      </c>
      <c r="E14723">
        <v>779.41</v>
      </c>
      <c r="F14723">
        <v>750.89</v>
      </c>
      <c r="G14723">
        <v>776.85</v>
      </c>
      <c r="H14723">
        <v>5419925</v>
      </c>
      <c r="I14723">
        <v>775.27</v>
      </c>
      <c r="J14723">
        <v>0</v>
      </c>
      <c r="K14723">
        <v>2</v>
      </c>
      <c r="L14723">
        <v>891.47090909090912</v>
      </c>
      <c r="M14723">
        <v>38.49</v>
      </c>
      <c r="N14723">
        <v>-114.62</v>
      </c>
      <c r="O14723">
        <v>1663.52</v>
      </c>
      <c r="P14723">
        <v>119.43</v>
      </c>
      <c r="Q14723">
        <v>1486.05</v>
      </c>
      <c r="R14723">
        <v>104.34</v>
      </c>
      <c r="S14723">
        <v>1.34</v>
      </c>
      <c r="T14723">
        <v>4210468736.25</v>
      </c>
      <c r="U14723">
        <v>26.86</v>
      </c>
      <c r="V14723" t="s">
        <v>50070</v>
      </c>
      <c r="W14723">
        <f>(Table1_1[[#This Row],[Close]]-Table1_1[[#This Row],[Open]])*Table1_1[[#This Row],[Volume]]</f>
        <v>69862833.249999925</v>
      </c>
    </row>
    <row r="14724" spans="1:23" x14ac:dyDescent="0.3">
      <c r="A14724" s="8">
        <v>45417</v>
      </c>
      <c r="B14724">
        <f t="shared" ref="B14724:B14787" si="230">IF(K14724&lt;&gt;1,1,0)</f>
        <v>0</v>
      </c>
      <c r="C14724" t="s">
        <v>34</v>
      </c>
      <c r="D14724">
        <v>609.49</v>
      </c>
      <c r="E14724">
        <v>613.86</v>
      </c>
      <c r="F14724">
        <v>584.57000000000005</v>
      </c>
      <c r="G14724">
        <v>601.51</v>
      </c>
      <c r="H14724">
        <v>2057363</v>
      </c>
      <c r="I14724">
        <v>604.13</v>
      </c>
      <c r="J14724">
        <v>0</v>
      </c>
      <c r="K14724">
        <v>1</v>
      </c>
      <c r="L14724">
        <v>815.31454545454551</v>
      </c>
      <c r="M14724">
        <v>66.2</v>
      </c>
      <c r="N14724">
        <v>-213.8</v>
      </c>
      <c r="O14724">
        <v>1587.36</v>
      </c>
      <c r="P14724">
        <v>43.27</v>
      </c>
      <c r="Q14724">
        <v>1486.05</v>
      </c>
      <c r="R14724">
        <v>104.34</v>
      </c>
      <c r="S14724">
        <v>0.71</v>
      </c>
      <c r="T14724">
        <v>1237524418.1300001</v>
      </c>
      <c r="U14724">
        <v>62.68</v>
      </c>
      <c r="V14724" t="s">
        <v>50070</v>
      </c>
      <c r="W14724">
        <f>(Table1_1[[#This Row],[Close]]-Table1_1[[#This Row],[Open]])*Table1_1[[#This Row],[Volume]]</f>
        <v>-16417756.740000037</v>
      </c>
    </row>
    <row r="14725" spans="1:23" x14ac:dyDescent="0.3">
      <c r="A14725" s="8">
        <v>45416</v>
      </c>
      <c r="B14725">
        <f t="shared" si="230"/>
        <v>0</v>
      </c>
      <c r="C14725" t="s">
        <v>22</v>
      </c>
      <c r="D14725">
        <v>851.84</v>
      </c>
      <c r="E14725">
        <v>865.33</v>
      </c>
      <c r="F14725">
        <v>824.52</v>
      </c>
      <c r="G14725">
        <v>843.07</v>
      </c>
      <c r="H14725">
        <v>5569115</v>
      </c>
      <c r="I14725">
        <v>843.96</v>
      </c>
      <c r="J14725">
        <v>0</v>
      </c>
      <c r="K14725">
        <v>1</v>
      </c>
      <c r="L14725">
        <v>871.31272727272733</v>
      </c>
      <c r="M14725">
        <v>68.540000000000006</v>
      </c>
      <c r="N14725">
        <v>-28.24</v>
      </c>
      <c r="O14725">
        <v>1643.36</v>
      </c>
      <c r="P14725">
        <v>99.27</v>
      </c>
      <c r="Q14725">
        <v>1486.05</v>
      </c>
      <c r="R14725">
        <v>104.34</v>
      </c>
      <c r="S14725">
        <v>0.91</v>
      </c>
      <c r="T14725">
        <v>4695153783.0500002</v>
      </c>
      <c r="U14725">
        <v>44.39</v>
      </c>
      <c r="V14725" t="s">
        <v>50070</v>
      </c>
      <c r="W14725">
        <f>(Table1_1[[#This Row],[Close]]-Table1_1[[#This Row],[Open]])*Table1_1[[#This Row],[Volume]]</f>
        <v>-48841138.5499999</v>
      </c>
    </row>
    <row r="14726" spans="1:23" x14ac:dyDescent="0.3">
      <c r="A14726" s="8">
        <v>45415</v>
      </c>
      <c r="B14726">
        <f t="shared" si="230"/>
        <v>1</v>
      </c>
      <c r="C14726" t="s">
        <v>34</v>
      </c>
      <c r="D14726">
        <v>1336.71</v>
      </c>
      <c r="E14726">
        <v>1357.8</v>
      </c>
      <c r="F14726">
        <v>1321.49</v>
      </c>
      <c r="G14726">
        <v>1354.38</v>
      </c>
      <c r="H14726">
        <v>3499427</v>
      </c>
      <c r="I14726">
        <v>1353.92</v>
      </c>
      <c r="J14726">
        <v>0</v>
      </c>
      <c r="K14726">
        <v>2</v>
      </c>
      <c r="L14726">
        <v>907.1400000000001</v>
      </c>
      <c r="M14726">
        <v>56.47</v>
      </c>
      <c r="N14726">
        <v>447.24</v>
      </c>
      <c r="O14726">
        <v>1679.19</v>
      </c>
      <c r="P14726">
        <v>135.09</v>
      </c>
      <c r="Q14726">
        <v>1486.05</v>
      </c>
      <c r="R14726">
        <v>104.34</v>
      </c>
      <c r="S14726">
        <v>1.23</v>
      </c>
      <c r="T14726">
        <v>4739553940.2600002</v>
      </c>
      <c r="U14726">
        <v>76.92</v>
      </c>
      <c r="V14726" t="s">
        <v>50070</v>
      </c>
      <c r="W14726">
        <f>(Table1_1[[#This Row],[Close]]-Table1_1[[#This Row],[Open]])*Table1_1[[#This Row],[Volume]]</f>
        <v>61834875.090000257</v>
      </c>
    </row>
    <row r="14727" spans="1:23" x14ac:dyDescent="0.3">
      <c r="A14727" s="8">
        <v>45414</v>
      </c>
      <c r="B14727">
        <f t="shared" si="230"/>
        <v>1</v>
      </c>
      <c r="C14727" t="s">
        <v>20</v>
      </c>
      <c r="D14727">
        <v>919.58</v>
      </c>
      <c r="E14727">
        <v>942.22</v>
      </c>
      <c r="F14727">
        <v>899.56</v>
      </c>
      <c r="G14727">
        <v>923.86</v>
      </c>
      <c r="H14727">
        <v>9293713</v>
      </c>
      <c r="I14727">
        <v>914.42</v>
      </c>
      <c r="J14727">
        <v>1</v>
      </c>
      <c r="K14727">
        <v>2</v>
      </c>
      <c r="L14727">
        <v>896.10909090909092</v>
      </c>
      <c r="M14727">
        <v>35.69</v>
      </c>
      <c r="N14727">
        <v>27.75</v>
      </c>
      <c r="O14727">
        <v>1668.15</v>
      </c>
      <c r="P14727">
        <v>124.06</v>
      </c>
      <c r="Q14727">
        <v>1486.05</v>
      </c>
      <c r="R14727">
        <v>104.34</v>
      </c>
      <c r="S14727">
        <v>0.68</v>
      </c>
      <c r="T14727">
        <v>8586089692.1800003</v>
      </c>
      <c r="U14727">
        <v>24.81</v>
      </c>
      <c r="V14727" t="s">
        <v>50070</v>
      </c>
      <c r="W14727">
        <f>(Table1_1[[#This Row],[Close]]-Table1_1[[#This Row],[Open]])*Table1_1[[#This Row],[Volume]]</f>
        <v>39777091.639999747</v>
      </c>
    </row>
    <row r="14728" spans="1:23" x14ac:dyDescent="0.3">
      <c r="A14728" s="8">
        <v>45413</v>
      </c>
      <c r="B14728">
        <f t="shared" si="230"/>
        <v>0</v>
      </c>
      <c r="C14728" t="s">
        <v>24</v>
      </c>
      <c r="D14728">
        <v>656.94</v>
      </c>
      <c r="E14728">
        <v>706.52</v>
      </c>
      <c r="F14728">
        <v>628.64</v>
      </c>
      <c r="G14728">
        <v>664.63</v>
      </c>
      <c r="H14728">
        <v>3336323</v>
      </c>
      <c r="I14728">
        <v>668.89</v>
      </c>
      <c r="J14728">
        <v>0</v>
      </c>
      <c r="K14728">
        <v>1</v>
      </c>
      <c r="L14728">
        <v>901.33818181818174</v>
      </c>
      <c r="M14728">
        <v>60.08</v>
      </c>
      <c r="N14728">
        <v>-236.71</v>
      </c>
      <c r="O14728">
        <v>1673.38</v>
      </c>
      <c r="P14728">
        <v>129.29</v>
      </c>
      <c r="Q14728">
        <v>1486.05</v>
      </c>
      <c r="R14728">
        <v>104.34</v>
      </c>
      <c r="S14728">
        <v>0.67</v>
      </c>
      <c r="T14728">
        <v>2217420355.4899998</v>
      </c>
      <c r="U14728">
        <v>51.23</v>
      </c>
      <c r="V14728" t="s">
        <v>50070</v>
      </c>
      <c r="W14728">
        <f>(Table1_1[[#This Row],[Close]]-Table1_1[[#This Row],[Open]])*Table1_1[[#This Row],[Volume]]</f>
        <v>25656323.869999804</v>
      </c>
    </row>
    <row r="14729" spans="1:23" x14ac:dyDescent="0.3">
      <c r="A14729" s="8">
        <v>45412</v>
      </c>
      <c r="B14729">
        <f t="shared" si="230"/>
        <v>1</v>
      </c>
      <c r="C14729" t="s">
        <v>22</v>
      </c>
      <c r="D14729">
        <v>226.75</v>
      </c>
      <c r="E14729">
        <v>270.36</v>
      </c>
      <c r="F14729">
        <v>186.22</v>
      </c>
      <c r="G14729">
        <v>247.23</v>
      </c>
      <c r="H14729">
        <v>5170043</v>
      </c>
      <c r="I14729">
        <v>255.98</v>
      </c>
      <c r="J14729">
        <v>0</v>
      </c>
      <c r="K14729">
        <v>1.5</v>
      </c>
      <c r="L14729">
        <v>813.37545454545443</v>
      </c>
      <c r="M14729">
        <v>38.43</v>
      </c>
      <c r="N14729">
        <v>-566.15</v>
      </c>
      <c r="O14729">
        <v>1585.42</v>
      </c>
      <c r="P14729">
        <v>41.33</v>
      </c>
      <c r="Q14729">
        <v>1486.05</v>
      </c>
      <c r="R14729">
        <v>104.34</v>
      </c>
      <c r="S14729">
        <v>0.85</v>
      </c>
      <c r="T14729">
        <v>1278189730.8900001</v>
      </c>
      <c r="U14729">
        <v>7.08</v>
      </c>
      <c r="V14729" t="s">
        <v>50070</v>
      </c>
      <c r="W14729">
        <f>(Table1_1[[#This Row],[Close]]-Table1_1[[#This Row],[Open]])*Table1_1[[#This Row],[Volume]]</f>
        <v>105882480.63999994</v>
      </c>
    </row>
    <row r="14730" spans="1:23" x14ac:dyDescent="0.3">
      <c r="A14730" s="8">
        <v>45411</v>
      </c>
      <c r="B14730">
        <f t="shared" si="230"/>
        <v>0</v>
      </c>
      <c r="C14730" t="s">
        <v>24</v>
      </c>
      <c r="D14730">
        <v>1498.47</v>
      </c>
      <c r="E14730">
        <v>1520.66</v>
      </c>
      <c r="F14730">
        <v>1450.79</v>
      </c>
      <c r="G14730">
        <v>1458.15</v>
      </c>
      <c r="H14730">
        <v>5859715</v>
      </c>
      <c r="I14730">
        <v>1455.5</v>
      </c>
      <c r="J14730">
        <v>0</v>
      </c>
      <c r="K14730">
        <v>1</v>
      </c>
      <c r="L14730">
        <v>837.45999999999992</v>
      </c>
      <c r="M14730">
        <v>61.16</v>
      </c>
      <c r="N14730">
        <v>620.69000000000005</v>
      </c>
      <c r="O14730">
        <v>1609.51</v>
      </c>
      <c r="P14730">
        <v>65.41</v>
      </c>
      <c r="Q14730">
        <v>1486.05</v>
      </c>
      <c r="R14730">
        <v>104.34</v>
      </c>
      <c r="S14730">
        <v>1.03</v>
      </c>
      <c r="T14730">
        <v>8544343427.25</v>
      </c>
      <c r="U14730">
        <v>34.64</v>
      </c>
      <c r="V14730" t="s">
        <v>50070</v>
      </c>
      <c r="W14730">
        <f>(Table1_1[[#This Row],[Close]]-Table1_1[[#This Row],[Open]])*Table1_1[[#This Row],[Volume]]</f>
        <v>-236263708.79999962</v>
      </c>
    </row>
    <row r="14731" spans="1:23" x14ac:dyDescent="0.3">
      <c r="A14731" s="8">
        <v>45410</v>
      </c>
      <c r="B14731">
        <f t="shared" si="230"/>
        <v>0</v>
      </c>
      <c r="C14731" t="s">
        <v>22</v>
      </c>
      <c r="D14731">
        <v>1375</v>
      </c>
      <c r="E14731">
        <v>1375.79</v>
      </c>
      <c r="F14731">
        <v>1340.5</v>
      </c>
      <c r="G14731">
        <v>1343.92</v>
      </c>
      <c r="H14731">
        <v>1922272</v>
      </c>
      <c r="I14731">
        <v>1335.99</v>
      </c>
      <c r="J14731">
        <v>0</v>
      </c>
      <c r="K14731">
        <v>1</v>
      </c>
      <c r="L14731">
        <v>881.5454545454545</v>
      </c>
      <c r="M14731">
        <v>33.93</v>
      </c>
      <c r="N14731">
        <v>462.37</v>
      </c>
      <c r="O14731">
        <v>1653.59</v>
      </c>
      <c r="P14731">
        <v>109.5</v>
      </c>
      <c r="Q14731">
        <v>1486.05</v>
      </c>
      <c r="R14731">
        <v>104.34</v>
      </c>
      <c r="S14731">
        <v>0.7</v>
      </c>
      <c r="T14731">
        <v>2583379786.2399998</v>
      </c>
      <c r="U14731">
        <v>560.76</v>
      </c>
      <c r="V14731" t="s">
        <v>50070</v>
      </c>
      <c r="W14731">
        <f>(Table1_1[[#This Row],[Close]]-Table1_1[[#This Row],[Open]])*Table1_1[[#This Row],[Volume]]</f>
        <v>-59744213.759999864</v>
      </c>
    </row>
    <row r="14732" spans="1:23" x14ac:dyDescent="0.3">
      <c r="A14732" s="8">
        <v>45409</v>
      </c>
      <c r="B14732">
        <f t="shared" si="230"/>
        <v>0</v>
      </c>
      <c r="C14732" t="s">
        <v>20</v>
      </c>
      <c r="D14732">
        <v>976.54</v>
      </c>
      <c r="E14732">
        <v>989.05</v>
      </c>
      <c r="F14732">
        <v>931.56</v>
      </c>
      <c r="G14732">
        <v>959.59</v>
      </c>
      <c r="H14732">
        <v>7179815</v>
      </c>
      <c r="I14732">
        <v>965.72</v>
      </c>
      <c r="J14732">
        <v>0</v>
      </c>
      <c r="K14732">
        <v>1</v>
      </c>
      <c r="L14732">
        <v>902.94363636363641</v>
      </c>
      <c r="M14732">
        <v>31.79</v>
      </c>
      <c r="N14732">
        <v>56.65</v>
      </c>
      <c r="O14732">
        <v>1674.99</v>
      </c>
      <c r="P14732">
        <v>130.9</v>
      </c>
      <c r="Q14732">
        <v>1486.05</v>
      </c>
      <c r="R14732">
        <v>104.34</v>
      </c>
      <c r="S14732">
        <v>1.42</v>
      </c>
      <c r="T14732">
        <v>6889678675.8500004</v>
      </c>
      <c r="U14732">
        <v>659.09</v>
      </c>
      <c r="V14732" t="s">
        <v>50070</v>
      </c>
      <c r="W14732">
        <f>(Table1_1[[#This Row],[Close]]-Table1_1[[#This Row],[Open]])*Table1_1[[#This Row],[Volume]]</f>
        <v>-121697864.24999951</v>
      </c>
    </row>
    <row r="14733" spans="1:23" x14ac:dyDescent="0.3">
      <c r="A14733" s="8">
        <v>45408</v>
      </c>
      <c r="B14733">
        <f t="shared" si="230"/>
        <v>0</v>
      </c>
      <c r="C14733" t="s">
        <v>22</v>
      </c>
      <c r="D14733">
        <v>857.86</v>
      </c>
      <c r="E14733">
        <v>882.09</v>
      </c>
      <c r="F14733">
        <v>832.63</v>
      </c>
      <c r="G14733">
        <v>868.65</v>
      </c>
      <c r="H14733">
        <v>8119119</v>
      </c>
      <c r="I14733">
        <v>876.89</v>
      </c>
      <c r="J14733">
        <v>0</v>
      </c>
      <c r="K14733">
        <v>1</v>
      </c>
      <c r="L14733">
        <v>912.89454545454544</v>
      </c>
      <c r="M14733">
        <v>51.32</v>
      </c>
      <c r="N14733">
        <v>-44.24</v>
      </c>
      <c r="O14733">
        <v>1684.94</v>
      </c>
      <c r="P14733">
        <v>140.85</v>
      </c>
      <c r="Q14733">
        <v>1486.05</v>
      </c>
      <c r="R14733">
        <v>104.34</v>
      </c>
      <c r="S14733">
        <v>1.35</v>
      </c>
      <c r="T14733">
        <v>7052672719.3500004</v>
      </c>
      <c r="U14733">
        <v>63.25</v>
      </c>
      <c r="V14733" t="s">
        <v>50070</v>
      </c>
      <c r="W14733">
        <f>(Table1_1[[#This Row],[Close]]-Table1_1[[#This Row],[Open]])*Table1_1[[#This Row],[Volume]]</f>
        <v>87605294.009999707</v>
      </c>
    </row>
    <row r="14734" spans="1:23" x14ac:dyDescent="0.3">
      <c r="A14734" s="8">
        <v>45407</v>
      </c>
      <c r="B14734">
        <f t="shared" si="230"/>
        <v>0</v>
      </c>
      <c r="C14734" t="s">
        <v>34</v>
      </c>
      <c r="D14734">
        <v>707.12</v>
      </c>
      <c r="E14734">
        <v>714.36</v>
      </c>
      <c r="F14734">
        <v>696.26</v>
      </c>
      <c r="G14734">
        <v>699.1</v>
      </c>
      <c r="H14734">
        <v>4114461</v>
      </c>
      <c r="I14734">
        <v>695.03</v>
      </c>
      <c r="J14734">
        <v>0</v>
      </c>
      <c r="K14734">
        <v>1</v>
      </c>
      <c r="L14734">
        <v>905.82636363636368</v>
      </c>
      <c r="M14734">
        <v>63.34</v>
      </c>
      <c r="N14734">
        <v>-206.73</v>
      </c>
      <c r="O14734">
        <v>1677.87</v>
      </c>
      <c r="P14734">
        <v>133.78</v>
      </c>
      <c r="Q14734">
        <v>1486.05</v>
      </c>
      <c r="R14734">
        <v>104.34</v>
      </c>
      <c r="S14734">
        <v>1.1100000000000001</v>
      </c>
      <c r="T14734">
        <v>2876419685.0999999</v>
      </c>
      <c r="U14734">
        <v>87.13</v>
      </c>
      <c r="V14734" t="s">
        <v>50070</v>
      </c>
      <c r="W14734">
        <f>(Table1_1[[#This Row],[Close]]-Table1_1[[#This Row],[Open]])*Table1_1[[#This Row],[Volume]]</f>
        <v>-32997977.219999924</v>
      </c>
    </row>
    <row r="14735" spans="1:23" x14ac:dyDescent="0.3">
      <c r="A14735" s="8">
        <v>45406</v>
      </c>
      <c r="B14735">
        <f t="shared" si="230"/>
        <v>1</v>
      </c>
      <c r="C14735" t="s">
        <v>22</v>
      </c>
      <c r="D14735">
        <v>784.42</v>
      </c>
      <c r="E14735">
        <v>812.45</v>
      </c>
      <c r="F14735">
        <v>774.7</v>
      </c>
      <c r="G14735">
        <v>793.38</v>
      </c>
      <c r="H14735">
        <v>9737308</v>
      </c>
      <c r="I14735">
        <v>796.31</v>
      </c>
      <c r="J14735">
        <v>1</v>
      </c>
      <c r="K14735">
        <v>2</v>
      </c>
      <c r="L14735">
        <v>923.26909090909101</v>
      </c>
      <c r="M14735">
        <v>63.21</v>
      </c>
      <c r="N14735">
        <v>-129.88999999999999</v>
      </c>
      <c r="O14735">
        <v>1695.31</v>
      </c>
      <c r="P14735">
        <v>151.22</v>
      </c>
      <c r="Q14735">
        <v>1486.05</v>
      </c>
      <c r="R14735">
        <v>104.34</v>
      </c>
      <c r="S14735">
        <v>1.26</v>
      </c>
      <c r="T14735">
        <v>7725385421.04</v>
      </c>
      <c r="U14735">
        <v>17.239999999999998</v>
      </c>
      <c r="V14735" t="s">
        <v>50070</v>
      </c>
      <c r="W14735">
        <f>(Table1_1[[#This Row],[Close]]-Table1_1[[#This Row],[Open]])*Table1_1[[#This Row],[Volume]]</f>
        <v>87246279.68000035</v>
      </c>
    </row>
    <row r="14736" spans="1:23" x14ac:dyDescent="0.3">
      <c r="A14736" s="8">
        <v>45405</v>
      </c>
      <c r="B14736">
        <f t="shared" si="230"/>
        <v>0</v>
      </c>
      <c r="C14736" t="s">
        <v>22</v>
      </c>
      <c r="D14736">
        <v>1318.83</v>
      </c>
      <c r="E14736">
        <v>1340.48</v>
      </c>
      <c r="F14736">
        <v>1300.22</v>
      </c>
      <c r="G14736">
        <v>1338.58</v>
      </c>
      <c r="H14736">
        <v>1420813</v>
      </c>
      <c r="I14736">
        <v>1339.51</v>
      </c>
      <c r="J14736">
        <v>0</v>
      </c>
      <c r="K14736">
        <v>1</v>
      </c>
      <c r="L14736">
        <v>968.31545454545449</v>
      </c>
      <c r="M14736">
        <v>61.32</v>
      </c>
      <c r="N14736">
        <v>370.26</v>
      </c>
      <c r="O14736">
        <v>1740.36</v>
      </c>
      <c r="P14736">
        <v>196.27</v>
      </c>
      <c r="Q14736">
        <v>1486.05</v>
      </c>
      <c r="R14736">
        <v>104.34</v>
      </c>
      <c r="S14736">
        <v>0.97</v>
      </c>
      <c r="T14736">
        <v>1901871865.54</v>
      </c>
      <c r="U14736">
        <v>113.59</v>
      </c>
      <c r="V14736" t="s">
        <v>50070</v>
      </c>
      <c r="W14736">
        <f>(Table1_1[[#This Row],[Close]]-Table1_1[[#This Row],[Open]])*Table1_1[[#This Row],[Volume]]</f>
        <v>28061056.75</v>
      </c>
    </row>
    <row r="14737" spans="1:23" x14ac:dyDescent="0.3">
      <c r="A14737" s="8">
        <v>45404</v>
      </c>
      <c r="B14737">
        <f t="shared" si="230"/>
        <v>1</v>
      </c>
      <c r="C14737" t="s">
        <v>20</v>
      </c>
      <c r="D14737">
        <v>1344.22</v>
      </c>
      <c r="E14737">
        <v>1386.72</v>
      </c>
      <c r="F14737">
        <v>1296.26</v>
      </c>
      <c r="G14737">
        <v>1332.49</v>
      </c>
      <c r="H14737">
        <v>3222118</v>
      </c>
      <c r="I14737">
        <v>1327.13</v>
      </c>
      <c r="J14737">
        <v>0</v>
      </c>
      <c r="K14737">
        <v>2</v>
      </c>
      <c r="L14737">
        <v>966.32545454545459</v>
      </c>
      <c r="M14737">
        <v>35.119999999999997</v>
      </c>
      <c r="N14737">
        <v>366.16</v>
      </c>
      <c r="O14737">
        <v>1738.37</v>
      </c>
      <c r="P14737">
        <v>194.28</v>
      </c>
      <c r="Q14737">
        <v>1486.05</v>
      </c>
      <c r="R14737">
        <v>104.34</v>
      </c>
      <c r="S14737">
        <v>1.1200000000000001</v>
      </c>
      <c r="T14737">
        <v>4293440013.8200002</v>
      </c>
      <c r="U14737">
        <v>44.1</v>
      </c>
      <c r="V14737" t="s">
        <v>50070</v>
      </c>
      <c r="W14737">
        <f>(Table1_1[[#This Row],[Close]]-Table1_1[[#This Row],[Open]])*Table1_1[[#This Row],[Volume]]</f>
        <v>-37795444.14000006</v>
      </c>
    </row>
    <row r="14738" spans="1:23" x14ac:dyDescent="0.3">
      <c r="A14738" s="8">
        <v>45403</v>
      </c>
      <c r="B14738">
        <f t="shared" si="230"/>
        <v>1</v>
      </c>
      <c r="C14738" t="s">
        <v>36</v>
      </c>
      <c r="D14738">
        <v>266.93</v>
      </c>
      <c r="E14738">
        <v>275.38</v>
      </c>
      <c r="F14738">
        <v>237.52</v>
      </c>
      <c r="G14738">
        <v>253.56</v>
      </c>
      <c r="H14738">
        <v>8977422</v>
      </c>
      <c r="I14738">
        <v>246.35</v>
      </c>
      <c r="J14738">
        <v>0</v>
      </c>
      <c r="K14738">
        <v>1.5</v>
      </c>
      <c r="L14738">
        <v>905.38909090909078</v>
      </c>
      <c r="M14738">
        <v>47.41</v>
      </c>
      <c r="N14738">
        <v>-651.83000000000004</v>
      </c>
      <c r="O14738">
        <v>1677.43</v>
      </c>
      <c r="P14738">
        <v>133.34</v>
      </c>
      <c r="Q14738">
        <v>1486.05</v>
      </c>
      <c r="R14738">
        <v>104.34</v>
      </c>
      <c r="S14738">
        <v>0.55000000000000004</v>
      </c>
      <c r="T14738">
        <v>2276315122.3200002</v>
      </c>
      <c r="U14738">
        <v>26.68</v>
      </c>
      <c r="V14738" t="s">
        <v>50070</v>
      </c>
      <c r="W14738">
        <f>(Table1_1[[#This Row],[Close]]-Table1_1[[#This Row],[Open]])*Table1_1[[#This Row],[Volume]]</f>
        <v>-120028132.14000005</v>
      </c>
    </row>
    <row r="14739" spans="1:23" x14ac:dyDescent="0.3">
      <c r="A14739" s="8">
        <v>45402</v>
      </c>
      <c r="B14739">
        <f t="shared" si="230"/>
        <v>0</v>
      </c>
      <c r="C14739" t="s">
        <v>34</v>
      </c>
      <c r="D14739">
        <v>1070.75</v>
      </c>
      <c r="E14739">
        <v>1117.77</v>
      </c>
      <c r="F14739">
        <v>1067.3</v>
      </c>
      <c r="G14739">
        <v>1111.72</v>
      </c>
      <c r="H14739">
        <v>8385042</v>
      </c>
      <c r="I14739">
        <v>1119.17</v>
      </c>
      <c r="J14739">
        <v>0.5</v>
      </c>
      <c r="K14739">
        <v>1</v>
      </c>
      <c r="L14739">
        <v>946.03363636363622</v>
      </c>
      <c r="M14739">
        <v>58.44</v>
      </c>
      <c r="N14739">
        <v>165.69</v>
      </c>
      <c r="O14739">
        <v>1718.08</v>
      </c>
      <c r="P14739">
        <v>173.99</v>
      </c>
      <c r="Q14739">
        <v>1486.05</v>
      </c>
      <c r="R14739">
        <v>104.34</v>
      </c>
      <c r="S14739">
        <v>1.25</v>
      </c>
      <c r="T14739">
        <v>9321818892.2399998</v>
      </c>
      <c r="U14739">
        <v>37.72</v>
      </c>
      <c r="V14739" t="s">
        <v>50070</v>
      </c>
      <c r="W14739">
        <f>(Table1_1[[#This Row],[Close]]-Table1_1[[#This Row],[Open]])*Table1_1[[#This Row],[Volume]]</f>
        <v>343535170.74000025</v>
      </c>
    </row>
    <row r="14740" spans="1:23" x14ac:dyDescent="0.3">
      <c r="A14740" s="8">
        <v>45401</v>
      </c>
      <c r="B14740">
        <f t="shared" si="230"/>
        <v>0</v>
      </c>
      <c r="C14740" t="s">
        <v>24</v>
      </c>
      <c r="D14740">
        <v>1273.8800000000001</v>
      </c>
      <c r="E14740">
        <v>1294.4100000000001</v>
      </c>
      <c r="F14740">
        <v>1237.97</v>
      </c>
      <c r="G14740">
        <v>1268.8</v>
      </c>
      <c r="H14740">
        <v>6394421</v>
      </c>
      <c r="I14740">
        <v>1267.18</v>
      </c>
      <c r="J14740">
        <v>0</v>
      </c>
      <c r="K14740">
        <v>1</v>
      </c>
      <c r="L14740">
        <v>1038.903636363636</v>
      </c>
      <c r="M14740">
        <v>45.9</v>
      </c>
      <c r="N14740">
        <v>229.9</v>
      </c>
      <c r="O14740">
        <v>1810.95</v>
      </c>
      <c r="P14740">
        <v>266.86</v>
      </c>
      <c r="Q14740">
        <v>1486.05</v>
      </c>
      <c r="R14740">
        <v>104.34</v>
      </c>
      <c r="S14740">
        <v>0.83</v>
      </c>
      <c r="T14740">
        <v>8113241364.8000002</v>
      </c>
      <c r="U14740">
        <v>110.33</v>
      </c>
      <c r="V14740" t="s">
        <v>50070</v>
      </c>
      <c r="W14740">
        <f>(Table1_1[[#This Row],[Close]]-Table1_1[[#This Row],[Open]])*Table1_1[[#This Row],[Volume]]</f>
        <v>-32483658.680000987</v>
      </c>
    </row>
    <row r="14741" spans="1:23" x14ac:dyDescent="0.3">
      <c r="A14741" s="8">
        <v>45400</v>
      </c>
      <c r="B14741">
        <f t="shared" si="230"/>
        <v>0</v>
      </c>
      <c r="C14741" t="s">
        <v>36</v>
      </c>
      <c r="D14741">
        <v>1300</v>
      </c>
      <c r="E14741">
        <v>1314.53</v>
      </c>
      <c r="F14741">
        <v>1268.1400000000001</v>
      </c>
      <c r="G14741">
        <v>1290.5899999999999</v>
      </c>
      <c r="H14741">
        <v>5386846</v>
      </c>
      <c r="I14741">
        <v>1297.78</v>
      </c>
      <c r="J14741">
        <v>1</v>
      </c>
      <c r="K14741">
        <v>1</v>
      </c>
      <c r="L14741">
        <v>1023.670909090909</v>
      </c>
      <c r="M14741">
        <v>49.16</v>
      </c>
      <c r="N14741">
        <v>266.92</v>
      </c>
      <c r="O14741">
        <v>1795.72</v>
      </c>
      <c r="P14741">
        <v>251.63</v>
      </c>
      <c r="Q14741">
        <v>1486.05</v>
      </c>
      <c r="R14741">
        <v>104.34</v>
      </c>
      <c r="S14741">
        <v>1.04</v>
      </c>
      <c r="T14741">
        <v>6952209579.1400003</v>
      </c>
      <c r="U14741">
        <v>37.56</v>
      </c>
      <c r="V14741" t="s">
        <v>50070</v>
      </c>
      <c r="W14741">
        <f>(Table1_1[[#This Row],[Close]]-Table1_1[[#This Row],[Open]])*Table1_1[[#This Row],[Volume]]</f>
        <v>-50690220.860000439</v>
      </c>
    </row>
    <row r="14742" spans="1:23" x14ac:dyDescent="0.3">
      <c r="A14742" s="8">
        <v>45399</v>
      </c>
      <c r="B14742">
        <f t="shared" si="230"/>
        <v>0</v>
      </c>
      <c r="C14742" t="s">
        <v>20</v>
      </c>
      <c r="D14742">
        <v>967.46</v>
      </c>
      <c r="E14742">
        <v>973.21</v>
      </c>
      <c r="F14742">
        <v>923.03</v>
      </c>
      <c r="G14742">
        <v>925.02</v>
      </c>
      <c r="H14742">
        <v>6321816</v>
      </c>
      <c r="I14742">
        <v>930.36</v>
      </c>
      <c r="J14742">
        <v>0</v>
      </c>
      <c r="K14742">
        <v>1</v>
      </c>
      <c r="L14742">
        <v>985.58909090909083</v>
      </c>
      <c r="M14742">
        <v>67.75</v>
      </c>
      <c r="N14742">
        <v>-60.57</v>
      </c>
      <c r="O14742">
        <v>1757.63</v>
      </c>
      <c r="P14742">
        <v>213.54</v>
      </c>
      <c r="Q14742">
        <v>1486.05</v>
      </c>
      <c r="R14742">
        <v>104.34</v>
      </c>
      <c r="S14742">
        <v>0.63</v>
      </c>
      <c r="T14742">
        <v>5847806236.3199997</v>
      </c>
      <c r="U14742">
        <v>21.98</v>
      </c>
      <c r="V14742" t="s">
        <v>50070</v>
      </c>
      <c r="W14742">
        <f>(Table1_1[[#This Row],[Close]]-Table1_1[[#This Row],[Open]])*Table1_1[[#This Row],[Volume]]</f>
        <v>-268297871.04000035</v>
      </c>
    </row>
    <row r="14743" spans="1:23" x14ac:dyDescent="0.3">
      <c r="A14743" s="8">
        <v>45398</v>
      </c>
      <c r="B14743">
        <f t="shared" si="230"/>
        <v>0</v>
      </c>
      <c r="C14743" t="s">
        <v>22</v>
      </c>
      <c r="D14743">
        <v>664.88</v>
      </c>
      <c r="E14743">
        <v>675.74</v>
      </c>
      <c r="F14743">
        <v>631.57000000000005</v>
      </c>
      <c r="G14743">
        <v>642.23</v>
      </c>
      <c r="H14743">
        <v>1787498</v>
      </c>
      <c r="I14743">
        <v>643.29</v>
      </c>
      <c r="J14743">
        <v>1</v>
      </c>
      <c r="K14743">
        <v>1</v>
      </c>
      <c r="L14743">
        <v>956.73818181818172</v>
      </c>
      <c r="M14743">
        <v>49.04</v>
      </c>
      <c r="N14743">
        <v>-314.51</v>
      </c>
      <c r="O14743">
        <v>1728.78</v>
      </c>
      <c r="P14743">
        <v>184.69</v>
      </c>
      <c r="Q14743">
        <v>1486.05</v>
      </c>
      <c r="R14743">
        <v>104.34</v>
      </c>
      <c r="S14743">
        <v>1.35</v>
      </c>
      <c r="T14743">
        <v>1147984840.54</v>
      </c>
      <c r="U14743">
        <v>16.03</v>
      </c>
      <c r="V14743" t="s">
        <v>50070</v>
      </c>
      <c r="W14743">
        <f>(Table1_1[[#This Row],[Close]]-Table1_1[[#This Row],[Open]])*Table1_1[[#This Row],[Volume]]</f>
        <v>-40486829.699999958</v>
      </c>
    </row>
    <row r="14744" spans="1:23" x14ac:dyDescent="0.3">
      <c r="A14744" s="8">
        <v>45397</v>
      </c>
      <c r="B14744">
        <f t="shared" si="230"/>
        <v>0</v>
      </c>
      <c r="C14744" t="s">
        <v>20</v>
      </c>
      <c r="D14744">
        <v>477.44</v>
      </c>
      <c r="E14744">
        <v>505.87</v>
      </c>
      <c r="F14744">
        <v>472.48</v>
      </c>
      <c r="G14744">
        <v>493.24</v>
      </c>
      <c r="H14744">
        <v>5502443</v>
      </c>
      <c r="I14744">
        <v>483.91</v>
      </c>
      <c r="J14744">
        <v>0</v>
      </c>
      <c r="K14744">
        <v>1</v>
      </c>
      <c r="L14744">
        <v>922.6099999999999</v>
      </c>
      <c r="M14744">
        <v>40.549999999999997</v>
      </c>
      <c r="N14744">
        <v>-429.37</v>
      </c>
      <c r="O14744">
        <v>1694.66</v>
      </c>
      <c r="P14744">
        <v>150.56</v>
      </c>
      <c r="Q14744">
        <v>1486.05</v>
      </c>
      <c r="R14744">
        <v>104.34</v>
      </c>
      <c r="S14744">
        <v>0.93</v>
      </c>
      <c r="T14744">
        <v>2714024985.3200002</v>
      </c>
      <c r="U14744">
        <v>13.72</v>
      </c>
      <c r="V14744" t="s">
        <v>50070</v>
      </c>
      <c r="W14744">
        <f>(Table1_1[[#This Row],[Close]]-Table1_1[[#This Row],[Open]])*Table1_1[[#This Row],[Volume]]</f>
        <v>86938599.400000066</v>
      </c>
    </row>
    <row r="14745" spans="1:23" x14ac:dyDescent="0.3">
      <c r="A14745" s="8">
        <v>45396</v>
      </c>
      <c r="B14745">
        <f t="shared" si="230"/>
        <v>1</v>
      </c>
      <c r="C14745" t="s">
        <v>36</v>
      </c>
      <c r="D14745">
        <v>571.97</v>
      </c>
      <c r="E14745">
        <v>602.19000000000005</v>
      </c>
      <c r="F14745">
        <v>546.15</v>
      </c>
      <c r="G14745">
        <v>565.86</v>
      </c>
      <c r="H14745">
        <v>3322973</v>
      </c>
      <c r="I14745">
        <v>562.98</v>
      </c>
      <c r="J14745">
        <v>0</v>
      </c>
      <c r="K14745">
        <v>2</v>
      </c>
      <c r="L14745">
        <v>910.49727272727262</v>
      </c>
      <c r="M14745">
        <v>45.96</v>
      </c>
      <c r="N14745">
        <v>-344.64</v>
      </c>
      <c r="O14745">
        <v>1682.54</v>
      </c>
      <c r="P14745">
        <v>138.44999999999999</v>
      </c>
      <c r="Q14745">
        <v>1486.05</v>
      </c>
      <c r="R14745">
        <v>104.34</v>
      </c>
      <c r="S14745">
        <v>0.87</v>
      </c>
      <c r="T14745">
        <v>1880337501.78</v>
      </c>
      <c r="U14745">
        <v>50.24</v>
      </c>
      <c r="V14745" t="s">
        <v>50070</v>
      </c>
      <c r="W14745">
        <f>(Table1_1[[#This Row],[Close]]-Table1_1[[#This Row],[Open]])*Table1_1[[#This Row],[Volume]]</f>
        <v>-20303365.030000046</v>
      </c>
    </row>
    <row r="14746" spans="1:23" x14ac:dyDescent="0.3">
      <c r="A14746" s="8">
        <v>45395</v>
      </c>
      <c r="B14746">
        <f t="shared" si="230"/>
        <v>0</v>
      </c>
      <c r="C14746" t="s">
        <v>20</v>
      </c>
      <c r="D14746">
        <v>908.78</v>
      </c>
      <c r="E14746">
        <v>943.31</v>
      </c>
      <c r="F14746">
        <v>872.65</v>
      </c>
      <c r="G14746">
        <v>932.97</v>
      </c>
      <c r="H14746">
        <v>9641886</v>
      </c>
      <c r="I14746">
        <v>941.6</v>
      </c>
      <c r="J14746">
        <v>1</v>
      </c>
      <c r="K14746">
        <v>1</v>
      </c>
      <c r="L14746">
        <v>923.18727272727267</v>
      </c>
      <c r="M14746">
        <v>38.17</v>
      </c>
      <c r="N14746">
        <v>9.7799999999999994</v>
      </c>
      <c r="O14746">
        <v>1695.23</v>
      </c>
      <c r="P14746">
        <v>151.13999999999999</v>
      </c>
      <c r="Q14746">
        <v>1486.05</v>
      </c>
      <c r="R14746">
        <v>104.34</v>
      </c>
      <c r="S14746">
        <v>1.07</v>
      </c>
      <c r="T14746">
        <v>8995590381.4200001</v>
      </c>
      <c r="U14746">
        <v>301.85000000000002</v>
      </c>
      <c r="V14746" t="s">
        <v>50070</v>
      </c>
      <c r="W14746">
        <f>(Table1_1[[#This Row],[Close]]-Table1_1[[#This Row],[Open]])*Table1_1[[#This Row],[Volume]]</f>
        <v>233237222.34000054</v>
      </c>
    </row>
    <row r="14747" spans="1:23" x14ac:dyDescent="0.3">
      <c r="A14747" s="8">
        <v>45394</v>
      </c>
      <c r="B14747">
        <f t="shared" si="230"/>
        <v>0</v>
      </c>
      <c r="C14747" t="s">
        <v>36</v>
      </c>
      <c r="D14747">
        <v>575.99</v>
      </c>
      <c r="E14747">
        <v>612.17999999999995</v>
      </c>
      <c r="F14747">
        <v>559.16</v>
      </c>
      <c r="G14747">
        <v>563.54</v>
      </c>
      <c r="H14747">
        <v>6972509</v>
      </c>
      <c r="I14747">
        <v>558.37</v>
      </c>
      <c r="J14747">
        <v>0</v>
      </c>
      <c r="K14747">
        <v>1</v>
      </c>
      <c r="L14747">
        <v>852.72909090909093</v>
      </c>
      <c r="M14747">
        <v>45.12</v>
      </c>
      <c r="N14747">
        <v>-289.19</v>
      </c>
      <c r="O14747">
        <v>1624.77</v>
      </c>
      <c r="P14747">
        <v>80.680000000000007</v>
      </c>
      <c r="Q14747">
        <v>1486.05</v>
      </c>
      <c r="R14747">
        <v>104.34</v>
      </c>
      <c r="S14747">
        <v>0.95</v>
      </c>
      <c r="T14747">
        <v>3929287721.8600001</v>
      </c>
      <c r="U14747">
        <v>11.9</v>
      </c>
      <c r="V14747" t="s">
        <v>50070</v>
      </c>
      <c r="W14747">
        <f>(Table1_1[[#This Row],[Close]]-Table1_1[[#This Row],[Open]])*Table1_1[[#This Row],[Volume]]</f>
        <v>-86807737.05000031</v>
      </c>
    </row>
    <row r="14748" spans="1:23" x14ac:dyDescent="0.3">
      <c r="A14748" s="8">
        <v>45393</v>
      </c>
      <c r="B14748">
        <f t="shared" si="230"/>
        <v>0</v>
      </c>
      <c r="C14748" t="s">
        <v>36</v>
      </c>
      <c r="D14748">
        <v>1368.48</v>
      </c>
      <c r="E14748">
        <v>1383.15</v>
      </c>
      <c r="F14748">
        <v>1356.79</v>
      </c>
      <c r="G14748">
        <v>1366.15</v>
      </c>
      <c r="H14748">
        <v>6419823</v>
      </c>
      <c r="I14748">
        <v>1364.45</v>
      </c>
      <c r="J14748">
        <v>0</v>
      </c>
      <c r="K14748">
        <v>1</v>
      </c>
      <c r="L14748">
        <v>855.78909090909099</v>
      </c>
      <c r="M14748">
        <v>43.21</v>
      </c>
      <c r="N14748">
        <v>510.36</v>
      </c>
      <c r="O14748">
        <v>1627.83</v>
      </c>
      <c r="P14748">
        <v>83.74</v>
      </c>
      <c r="Q14748">
        <v>1486.05</v>
      </c>
      <c r="R14748">
        <v>104.34</v>
      </c>
      <c r="S14748">
        <v>0.63</v>
      </c>
      <c r="T14748">
        <v>8770441191.4500008</v>
      </c>
      <c r="U14748">
        <v>27.89</v>
      </c>
      <c r="V14748" t="s">
        <v>50070</v>
      </c>
      <c r="W14748">
        <f>(Table1_1[[#This Row],[Close]]-Table1_1[[#This Row],[Open]])*Table1_1[[#This Row],[Volume]]</f>
        <v>-14958187.589999532</v>
      </c>
    </row>
    <row r="14749" spans="1:23" x14ac:dyDescent="0.3">
      <c r="A14749" s="8">
        <v>45392</v>
      </c>
      <c r="B14749">
        <f t="shared" si="230"/>
        <v>0</v>
      </c>
      <c r="C14749" t="s">
        <v>36</v>
      </c>
      <c r="D14749">
        <v>1222.92</v>
      </c>
      <c r="E14749">
        <v>1265.1300000000001</v>
      </c>
      <c r="F14749">
        <v>1189.6300000000001</v>
      </c>
      <c r="G14749">
        <v>1205.1600000000001</v>
      </c>
      <c r="H14749">
        <v>6579825</v>
      </c>
      <c r="I14749">
        <v>1208.3800000000001</v>
      </c>
      <c r="J14749">
        <v>0.5</v>
      </c>
      <c r="K14749">
        <v>1</v>
      </c>
      <c r="L14749">
        <v>942.29818181818166</v>
      </c>
      <c r="M14749">
        <v>59.04</v>
      </c>
      <c r="N14749">
        <v>262.86</v>
      </c>
      <c r="O14749">
        <v>1714.34</v>
      </c>
      <c r="P14749">
        <v>170.25</v>
      </c>
      <c r="Q14749">
        <v>1486.05</v>
      </c>
      <c r="R14749">
        <v>104.34</v>
      </c>
      <c r="S14749">
        <v>1.01</v>
      </c>
      <c r="T14749">
        <v>7929741897</v>
      </c>
      <c r="U14749">
        <v>33.65</v>
      </c>
      <c r="V14749" t="s">
        <v>50070</v>
      </c>
      <c r="W14749">
        <f>(Table1_1[[#This Row],[Close]]-Table1_1[[#This Row],[Open]])*Table1_1[[#This Row],[Volume]]</f>
        <v>-116857691.99999994</v>
      </c>
    </row>
    <row r="14750" spans="1:23" x14ac:dyDescent="0.3">
      <c r="A14750" s="8">
        <v>45391</v>
      </c>
      <c r="B14750">
        <f t="shared" si="230"/>
        <v>0</v>
      </c>
      <c r="C14750" t="s">
        <v>20</v>
      </c>
      <c r="D14750">
        <v>601.5</v>
      </c>
      <c r="E14750">
        <v>612.04999999999995</v>
      </c>
      <c r="F14750">
        <v>590.45000000000005</v>
      </c>
      <c r="G14750">
        <v>603.9</v>
      </c>
      <c r="H14750">
        <v>1639629</v>
      </c>
      <c r="I14750">
        <v>611.29</v>
      </c>
      <c r="J14750">
        <v>0</v>
      </c>
      <c r="K14750">
        <v>1</v>
      </c>
      <c r="L14750">
        <v>896.13272727272715</v>
      </c>
      <c r="M14750">
        <v>53.68</v>
      </c>
      <c r="N14750">
        <v>-292.23</v>
      </c>
      <c r="O14750">
        <v>1668.18</v>
      </c>
      <c r="P14750">
        <v>124.09</v>
      </c>
      <c r="Q14750">
        <v>1486.05</v>
      </c>
      <c r="R14750">
        <v>104.34</v>
      </c>
      <c r="S14750">
        <v>1.06</v>
      </c>
      <c r="T14750">
        <v>990171953.10000002</v>
      </c>
      <c r="U14750">
        <v>24.98</v>
      </c>
      <c r="V14750" t="s">
        <v>50070</v>
      </c>
      <c r="W14750">
        <f>(Table1_1[[#This Row],[Close]]-Table1_1[[#This Row],[Open]])*Table1_1[[#This Row],[Volume]]</f>
        <v>3935109.5999999628</v>
      </c>
    </row>
    <row r="14751" spans="1:23" x14ac:dyDescent="0.3">
      <c r="A14751" s="8">
        <v>45390</v>
      </c>
      <c r="B14751">
        <f t="shared" si="230"/>
        <v>1</v>
      </c>
      <c r="C14751" t="s">
        <v>24</v>
      </c>
      <c r="D14751">
        <v>1059.74</v>
      </c>
      <c r="E14751">
        <v>1086.92</v>
      </c>
      <c r="F14751">
        <v>1015.3</v>
      </c>
      <c r="G14751">
        <v>1061.8399999999999</v>
      </c>
      <c r="H14751">
        <v>8548052</v>
      </c>
      <c r="I14751">
        <v>1054.1500000000001</v>
      </c>
      <c r="J14751">
        <v>0.5</v>
      </c>
      <c r="K14751">
        <v>1.5</v>
      </c>
      <c r="L14751">
        <v>877.31818181818187</v>
      </c>
      <c r="M14751">
        <v>31.32</v>
      </c>
      <c r="N14751">
        <v>184.52</v>
      </c>
      <c r="O14751">
        <v>1649.36</v>
      </c>
      <c r="P14751">
        <v>105.27</v>
      </c>
      <c r="Q14751">
        <v>1486.05</v>
      </c>
      <c r="R14751">
        <v>104.34</v>
      </c>
      <c r="S14751">
        <v>0.56000000000000005</v>
      </c>
      <c r="T14751">
        <v>9076663535.6800003</v>
      </c>
      <c r="U14751">
        <v>21.32</v>
      </c>
      <c r="V14751" t="s">
        <v>50070</v>
      </c>
      <c r="W14751">
        <f>(Table1_1[[#This Row],[Close]]-Table1_1[[#This Row],[Open]])*Table1_1[[#This Row],[Volume]]</f>
        <v>17950909.199999224</v>
      </c>
    </row>
    <row r="14752" spans="1:23" x14ac:dyDescent="0.3">
      <c r="A14752" s="8">
        <v>45389</v>
      </c>
      <c r="B14752">
        <f t="shared" si="230"/>
        <v>0</v>
      </c>
      <c r="C14752" t="s">
        <v>24</v>
      </c>
      <c r="D14752">
        <v>859.93</v>
      </c>
      <c r="E14752">
        <v>896.2</v>
      </c>
      <c r="F14752">
        <v>843.78</v>
      </c>
      <c r="G14752">
        <v>854.09</v>
      </c>
      <c r="H14752">
        <v>3209065</v>
      </c>
      <c r="I14752">
        <v>862.27</v>
      </c>
      <c r="J14752">
        <v>0</v>
      </c>
      <c r="K14752">
        <v>1</v>
      </c>
      <c r="L14752">
        <v>837.63636363636363</v>
      </c>
      <c r="M14752">
        <v>59.19</v>
      </c>
      <c r="N14752">
        <v>16.45</v>
      </c>
      <c r="O14752">
        <v>1609.68</v>
      </c>
      <c r="P14752">
        <v>65.59</v>
      </c>
      <c r="Q14752">
        <v>1486.05</v>
      </c>
      <c r="R14752">
        <v>104.34</v>
      </c>
      <c r="S14752">
        <v>0.53</v>
      </c>
      <c r="T14752">
        <v>2740830325.8499999</v>
      </c>
      <c r="U14752">
        <v>55.15</v>
      </c>
      <c r="V14752" t="s">
        <v>50070</v>
      </c>
      <c r="W14752">
        <f>(Table1_1[[#This Row],[Close]]-Table1_1[[#This Row],[Open]])*Table1_1[[#This Row],[Volume]]</f>
        <v>-18740939.599999737</v>
      </c>
    </row>
    <row r="14753" spans="1:23" x14ac:dyDescent="0.3">
      <c r="A14753" s="8">
        <v>45388</v>
      </c>
      <c r="B14753">
        <f t="shared" si="230"/>
        <v>0</v>
      </c>
      <c r="C14753" t="s">
        <v>20</v>
      </c>
      <c r="D14753">
        <v>667.39</v>
      </c>
      <c r="E14753">
        <v>689.11</v>
      </c>
      <c r="F14753">
        <v>654.87</v>
      </c>
      <c r="G14753">
        <v>686.99</v>
      </c>
      <c r="H14753">
        <v>3109077</v>
      </c>
      <c r="I14753">
        <v>686.36</v>
      </c>
      <c r="J14753">
        <v>0</v>
      </c>
      <c r="K14753">
        <v>1</v>
      </c>
      <c r="L14753">
        <v>815.99727272727262</v>
      </c>
      <c r="M14753">
        <v>64.42</v>
      </c>
      <c r="N14753">
        <v>-129.01</v>
      </c>
      <c r="O14753">
        <v>1588.04</v>
      </c>
      <c r="P14753">
        <v>43.95</v>
      </c>
      <c r="Q14753">
        <v>1486.05</v>
      </c>
      <c r="R14753">
        <v>104.34</v>
      </c>
      <c r="S14753">
        <v>1.28</v>
      </c>
      <c r="T14753">
        <v>2135904808.23</v>
      </c>
      <c r="U14753">
        <v>25</v>
      </c>
      <c r="V14753" t="s">
        <v>50070</v>
      </c>
      <c r="W14753">
        <f>(Table1_1[[#This Row],[Close]]-Table1_1[[#This Row],[Open]])*Table1_1[[#This Row],[Volume]]</f>
        <v>60937909.20000007</v>
      </c>
    </row>
    <row r="14754" spans="1:23" x14ac:dyDescent="0.3">
      <c r="A14754" s="8">
        <v>45387</v>
      </c>
      <c r="B14754">
        <f t="shared" si="230"/>
        <v>0</v>
      </c>
      <c r="C14754" t="s">
        <v>36</v>
      </c>
      <c r="D14754">
        <v>1368.55</v>
      </c>
      <c r="E14754">
        <v>1410.12</v>
      </c>
      <c r="F14754">
        <v>1357.38</v>
      </c>
      <c r="G14754">
        <v>1361.15</v>
      </c>
      <c r="H14754">
        <v>3107093</v>
      </c>
      <c r="I14754">
        <v>1368.05</v>
      </c>
      <c r="J14754">
        <v>0.5</v>
      </c>
      <c r="K14754">
        <v>1</v>
      </c>
      <c r="L14754">
        <v>881.35363636363627</v>
      </c>
      <c r="M14754">
        <v>44.79</v>
      </c>
      <c r="N14754">
        <v>479.8</v>
      </c>
      <c r="O14754">
        <v>1653.4</v>
      </c>
      <c r="P14754">
        <v>109.31</v>
      </c>
      <c r="Q14754">
        <v>1486.05</v>
      </c>
      <c r="R14754">
        <v>104.34</v>
      </c>
      <c r="S14754">
        <v>0.94</v>
      </c>
      <c r="T14754">
        <v>4229219636.9499998</v>
      </c>
      <c r="U14754">
        <v>29.69</v>
      </c>
      <c r="V14754" t="s">
        <v>50070</v>
      </c>
      <c r="W14754">
        <f>(Table1_1[[#This Row],[Close]]-Table1_1[[#This Row],[Open]])*Table1_1[[#This Row],[Volume]]</f>
        <v>-22992488.199999575</v>
      </c>
    </row>
    <row r="14755" spans="1:23" x14ac:dyDescent="0.3">
      <c r="A14755" s="8">
        <v>45386</v>
      </c>
      <c r="B14755">
        <f t="shared" si="230"/>
        <v>0</v>
      </c>
      <c r="C14755" t="s">
        <v>22</v>
      </c>
      <c r="D14755">
        <v>239.78</v>
      </c>
      <c r="E14755">
        <v>277.26</v>
      </c>
      <c r="F14755">
        <v>216.32</v>
      </c>
      <c r="G14755">
        <v>252.4</v>
      </c>
      <c r="H14755">
        <v>7505218</v>
      </c>
      <c r="I14755">
        <v>249.53</v>
      </c>
      <c r="J14755">
        <v>0.5</v>
      </c>
      <c r="K14755">
        <v>1</v>
      </c>
      <c r="L14755">
        <v>859.45909090909083</v>
      </c>
      <c r="M14755">
        <v>62.03</v>
      </c>
      <c r="N14755">
        <v>-607.05999999999995</v>
      </c>
      <c r="O14755">
        <v>1631.5</v>
      </c>
      <c r="P14755">
        <v>87.41</v>
      </c>
      <c r="Q14755">
        <v>1486.05</v>
      </c>
      <c r="R14755">
        <v>104.34</v>
      </c>
      <c r="S14755">
        <v>0.92</v>
      </c>
      <c r="T14755">
        <v>1894317023.2</v>
      </c>
      <c r="U14755">
        <v>30.26</v>
      </c>
      <c r="V14755" t="s">
        <v>50070</v>
      </c>
      <c r="W14755">
        <f>(Table1_1[[#This Row],[Close]]-Table1_1[[#This Row],[Open]])*Table1_1[[#This Row],[Volume]]</f>
        <v>94715851.160000041</v>
      </c>
    </row>
    <row r="14756" spans="1:23" x14ac:dyDescent="0.3">
      <c r="A14756" s="8">
        <v>45385</v>
      </c>
      <c r="B14756">
        <f t="shared" si="230"/>
        <v>0</v>
      </c>
      <c r="C14756" t="s">
        <v>34</v>
      </c>
      <c r="D14756">
        <v>1060.77</v>
      </c>
      <c r="E14756">
        <v>1065.28</v>
      </c>
      <c r="F14756">
        <v>1050.08</v>
      </c>
      <c r="G14756">
        <v>1050.77</v>
      </c>
      <c r="H14756">
        <v>1097729</v>
      </c>
      <c r="I14756">
        <v>1059.77</v>
      </c>
      <c r="J14756">
        <v>0.5</v>
      </c>
      <c r="K14756">
        <v>1</v>
      </c>
      <c r="L14756">
        <v>903.54181818181826</v>
      </c>
      <c r="M14756">
        <v>45.99</v>
      </c>
      <c r="N14756">
        <v>147.22999999999999</v>
      </c>
      <c r="O14756">
        <v>1675.59</v>
      </c>
      <c r="P14756">
        <v>131.5</v>
      </c>
      <c r="Q14756">
        <v>1486.05</v>
      </c>
      <c r="R14756">
        <v>104.34</v>
      </c>
      <c r="S14756">
        <v>1.31</v>
      </c>
      <c r="T14756">
        <v>1153460701.3299999</v>
      </c>
      <c r="U14756">
        <v>51.34</v>
      </c>
      <c r="V14756" t="s">
        <v>50070</v>
      </c>
      <c r="W14756">
        <f>(Table1_1[[#This Row],[Close]]-Table1_1[[#This Row],[Open]])*Table1_1[[#This Row],[Volume]]</f>
        <v>-10977290</v>
      </c>
    </row>
    <row r="14757" spans="1:23" x14ac:dyDescent="0.3">
      <c r="A14757" s="8">
        <v>45384</v>
      </c>
      <c r="B14757">
        <f t="shared" si="230"/>
        <v>1</v>
      </c>
      <c r="C14757" t="s">
        <v>24</v>
      </c>
      <c r="D14757">
        <v>161.88</v>
      </c>
      <c r="E14757">
        <v>181.44</v>
      </c>
      <c r="F14757">
        <v>159.57</v>
      </c>
      <c r="G14757">
        <v>176.17</v>
      </c>
      <c r="H14757">
        <v>1358638</v>
      </c>
      <c r="I14757">
        <v>184.46</v>
      </c>
      <c r="J14757">
        <v>0.5</v>
      </c>
      <c r="K14757">
        <v>1.5</v>
      </c>
      <c r="L14757">
        <v>834.74181818181819</v>
      </c>
      <c r="M14757">
        <v>42.6</v>
      </c>
      <c r="N14757">
        <v>-658.57</v>
      </c>
      <c r="O14757">
        <v>1606.79</v>
      </c>
      <c r="P14757">
        <v>62.7</v>
      </c>
      <c r="Q14757">
        <v>1486.05</v>
      </c>
      <c r="R14757">
        <v>104.34</v>
      </c>
      <c r="S14757">
        <v>1.02</v>
      </c>
      <c r="T14757">
        <v>239351256.46000001</v>
      </c>
      <c r="U14757">
        <v>6.66</v>
      </c>
      <c r="V14757" t="s">
        <v>50070</v>
      </c>
      <c r="W14757">
        <f>(Table1_1[[#This Row],[Close]]-Table1_1[[#This Row],[Open]])*Table1_1[[#This Row],[Volume]]</f>
        <v>19414937.019999988</v>
      </c>
    </row>
    <row r="14758" spans="1:23" x14ac:dyDescent="0.3">
      <c r="A14758" s="8">
        <v>45383</v>
      </c>
      <c r="B14758">
        <f t="shared" si="230"/>
        <v>0</v>
      </c>
      <c r="C14758" t="s">
        <v>36</v>
      </c>
      <c r="D14758">
        <v>836.68</v>
      </c>
      <c r="E14758">
        <v>863.43</v>
      </c>
      <c r="F14758">
        <v>827.26</v>
      </c>
      <c r="G14758">
        <v>838.1</v>
      </c>
      <c r="H14758">
        <v>3493329</v>
      </c>
      <c r="I14758">
        <v>834.07</v>
      </c>
      <c r="J14758">
        <v>1</v>
      </c>
      <c r="K14758">
        <v>1</v>
      </c>
      <c r="L14758">
        <v>859.70181818181834</v>
      </c>
      <c r="M14758">
        <v>61.23</v>
      </c>
      <c r="N14758">
        <v>-21.6</v>
      </c>
      <c r="O14758">
        <v>1631.75</v>
      </c>
      <c r="P14758">
        <v>87.66</v>
      </c>
      <c r="Q14758">
        <v>1486.05</v>
      </c>
      <c r="R14758">
        <v>104.34</v>
      </c>
      <c r="S14758">
        <v>1.07</v>
      </c>
      <c r="T14758">
        <v>2927759034.9000001</v>
      </c>
      <c r="U14758">
        <v>18.87</v>
      </c>
      <c r="V14758" t="s">
        <v>50070</v>
      </c>
      <c r="W14758">
        <f>(Table1_1[[#This Row],[Close]]-Table1_1[[#This Row],[Open]])*Table1_1[[#This Row],[Volume]]</f>
        <v>4960527.180000254</v>
      </c>
    </row>
    <row r="14759" spans="1:23" x14ac:dyDescent="0.3">
      <c r="A14759" s="8">
        <v>45382</v>
      </c>
      <c r="B14759">
        <f t="shared" si="230"/>
        <v>0</v>
      </c>
      <c r="C14759" t="s">
        <v>20</v>
      </c>
      <c r="D14759">
        <v>1487.83</v>
      </c>
      <c r="E14759">
        <v>1523.45</v>
      </c>
      <c r="F14759">
        <v>1469.35</v>
      </c>
      <c r="G14759">
        <v>1486.5</v>
      </c>
      <c r="H14759">
        <v>5573700</v>
      </c>
      <c r="I14759">
        <v>1482.51</v>
      </c>
      <c r="J14759">
        <v>1</v>
      </c>
      <c r="K14759">
        <v>1</v>
      </c>
      <c r="L14759">
        <v>870.64272727272726</v>
      </c>
      <c r="M14759">
        <v>59.29</v>
      </c>
      <c r="N14759">
        <v>615.86</v>
      </c>
      <c r="O14759">
        <v>1642.69</v>
      </c>
      <c r="P14759">
        <v>98.6</v>
      </c>
      <c r="Q14759">
        <v>1486.5</v>
      </c>
      <c r="R14759">
        <v>104.34</v>
      </c>
      <c r="S14759">
        <v>0.68</v>
      </c>
      <c r="T14759">
        <v>8285305050</v>
      </c>
      <c r="U14759">
        <v>86.08</v>
      </c>
      <c r="V14759" t="s">
        <v>50070</v>
      </c>
      <c r="W14759">
        <f>(Table1_1[[#This Row],[Close]]-Table1_1[[#This Row],[Open]])*Table1_1[[#This Row],[Volume]]</f>
        <v>-7413020.9999995949</v>
      </c>
    </row>
    <row r="14760" spans="1:23" x14ac:dyDescent="0.3">
      <c r="A14760" s="8">
        <v>45381</v>
      </c>
      <c r="B14760">
        <f t="shared" si="230"/>
        <v>0</v>
      </c>
      <c r="C14760" t="s">
        <v>20</v>
      </c>
      <c r="D14760">
        <v>895.44</v>
      </c>
      <c r="E14760">
        <v>916.59</v>
      </c>
      <c r="F14760">
        <v>847.98</v>
      </c>
      <c r="G14760">
        <v>860.67</v>
      </c>
      <c r="H14760">
        <v>1377197</v>
      </c>
      <c r="I14760">
        <v>862.87</v>
      </c>
      <c r="J14760">
        <v>0</v>
      </c>
      <c r="K14760">
        <v>1</v>
      </c>
      <c r="L14760">
        <v>839.32545454545459</v>
      </c>
      <c r="M14760">
        <v>66.489999999999995</v>
      </c>
      <c r="N14760">
        <v>21.34</v>
      </c>
      <c r="O14760">
        <v>1611.37</v>
      </c>
      <c r="P14760">
        <v>67.28</v>
      </c>
      <c r="Q14760">
        <v>1486.5</v>
      </c>
      <c r="R14760">
        <v>104.34</v>
      </c>
      <c r="S14760">
        <v>1.21</v>
      </c>
      <c r="T14760">
        <v>1185312141.99</v>
      </c>
      <c r="U14760">
        <v>537.99</v>
      </c>
      <c r="V14760" t="s">
        <v>50070</v>
      </c>
      <c r="W14760">
        <f>(Table1_1[[#This Row],[Close]]-Table1_1[[#This Row],[Open]])*Table1_1[[#This Row],[Volume]]</f>
        <v>-47885139.690000132</v>
      </c>
    </row>
    <row r="14761" spans="1:23" x14ac:dyDescent="0.3">
      <c r="A14761" s="8">
        <v>45380</v>
      </c>
      <c r="B14761">
        <f t="shared" si="230"/>
        <v>0</v>
      </c>
      <c r="C14761" t="s">
        <v>22</v>
      </c>
      <c r="D14761">
        <v>1199.18</v>
      </c>
      <c r="E14761">
        <v>1199.6400000000001</v>
      </c>
      <c r="F14761">
        <v>1170.98</v>
      </c>
      <c r="G14761">
        <v>1188.08</v>
      </c>
      <c r="H14761">
        <v>3127984</v>
      </c>
      <c r="I14761">
        <v>1186.99</v>
      </c>
      <c r="J14761">
        <v>0</v>
      </c>
      <c r="K14761">
        <v>1</v>
      </c>
      <c r="L14761">
        <v>892.43272727272733</v>
      </c>
      <c r="M14761">
        <v>65.58</v>
      </c>
      <c r="N14761">
        <v>295.64999999999998</v>
      </c>
      <c r="O14761">
        <v>1664.48</v>
      </c>
      <c r="P14761">
        <v>120.39</v>
      </c>
      <c r="Q14761">
        <v>1486.5</v>
      </c>
      <c r="R14761">
        <v>104.34</v>
      </c>
      <c r="S14761">
        <v>0.51</v>
      </c>
      <c r="T14761">
        <v>3716295230.7199998</v>
      </c>
      <c r="U14761">
        <v>30.2</v>
      </c>
      <c r="V14761" t="s">
        <v>50070</v>
      </c>
      <c r="W14761">
        <f>(Table1_1[[#This Row],[Close]]-Table1_1[[#This Row],[Open]])*Table1_1[[#This Row],[Volume]]</f>
        <v>-34720622.400000423</v>
      </c>
    </row>
    <row r="14762" spans="1:23" x14ac:dyDescent="0.3">
      <c r="A14762" s="8">
        <v>45379</v>
      </c>
      <c r="B14762">
        <f t="shared" si="230"/>
        <v>1</v>
      </c>
      <c r="C14762" t="s">
        <v>22</v>
      </c>
      <c r="D14762">
        <v>199.36</v>
      </c>
      <c r="E14762">
        <v>217.78</v>
      </c>
      <c r="F14762">
        <v>167.17</v>
      </c>
      <c r="G14762">
        <v>205.42</v>
      </c>
      <c r="H14762">
        <v>7414309</v>
      </c>
      <c r="I14762">
        <v>195.77</v>
      </c>
      <c r="J14762">
        <v>0</v>
      </c>
      <c r="K14762">
        <v>2</v>
      </c>
      <c r="L14762">
        <v>814.57636363636368</v>
      </c>
      <c r="M14762">
        <v>51.69</v>
      </c>
      <c r="N14762">
        <v>-609.16</v>
      </c>
      <c r="O14762">
        <v>1586.62</v>
      </c>
      <c r="P14762">
        <v>42.53</v>
      </c>
      <c r="Q14762">
        <v>1486.5</v>
      </c>
      <c r="R14762">
        <v>104.34</v>
      </c>
      <c r="S14762">
        <v>0.98</v>
      </c>
      <c r="T14762">
        <v>1523047354.78</v>
      </c>
      <c r="U14762">
        <v>9.64</v>
      </c>
      <c r="V14762" t="s">
        <v>50070</v>
      </c>
      <c r="W14762">
        <f>(Table1_1[[#This Row],[Close]]-Table1_1[[#This Row],[Open]])*Table1_1[[#This Row],[Volume]]</f>
        <v>44930712.539999805</v>
      </c>
    </row>
    <row r="14763" spans="1:23" x14ac:dyDescent="0.3">
      <c r="A14763" s="8">
        <v>45378</v>
      </c>
      <c r="B14763">
        <f t="shared" si="230"/>
        <v>1</v>
      </c>
      <c r="C14763" t="s">
        <v>20</v>
      </c>
      <c r="D14763">
        <v>1322.39</v>
      </c>
      <c r="E14763">
        <v>1357.59</v>
      </c>
      <c r="F14763">
        <v>1286.8499999999999</v>
      </c>
      <c r="G14763">
        <v>1288.71</v>
      </c>
      <c r="H14763">
        <v>2046209</v>
      </c>
      <c r="I14763">
        <v>1290.96</v>
      </c>
      <c r="J14763">
        <v>1</v>
      </c>
      <c r="K14763">
        <v>2</v>
      </c>
      <c r="L14763">
        <v>854.08727272727265</v>
      </c>
      <c r="M14763">
        <v>53.66</v>
      </c>
      <c r="N14763">
        <v>434.62</v>
      </c>
      <c r="O14763">
        <v>1626.13</v>
      </c>
      <c r="P14763">
        <v>82.04</v>
      </c>
      <c r="Q14763">
        <v>1486.5</v>
      </c>
      <c r="R14763">
        <v>104.34</v>
      </c>
      <c r="S14763">
        <v>1.1299999999999999</v>
      </c>
      <c r="T14763">
        <v>2636970000.3899999</v>
      </c>
      <c r="U14763">
        <v>74.400000000000006</v>
      </c>
      <c r="V14763" t="s">
        <v>50070</v>
      </c>
      <c r="W14763">
        <f>(Table1_1[[#This Row],[Close]]-Table1_1[[#This Row],[Open]])*Table1_1[[#This Row],[Volume]]</f>
        <v>-68916319.120000124</v>
      </c>
    </row>
    <row r="14764" spans="1:23" x14ac:dyDescent="0.3">
      <c r="A14764" s="8">
        <v>45377</v>
      </c>
      <c r="B14764">
        <f t="shared" si="230"/>
        <v>0</v>
      </c>
      <c r="C14764" t="s">
        <v>24</v>
      </c>
      <c r="D14764">
        <v>443.25</v>
      </c>
      <c r="E14764">
        <v>490.67</v>
      </c>
      <c r="F14764">
        <v>432.74</v>
      </c>
      <c r="G14764">
        <v>450.61</v>
      </c>
      <c r="H14764">
        <v>3964717</v>
      </c>
      <c r="I14764">
        <v>450.4</v>
      </c>
      <c r="J14764">
        <v>1</v>
      </c>
      <c r="K14764">
        <v>1</v>
      </c>
      <c r="L14764">
        <v>832.59818181818196</v>
      </c>
      <c r="M14764">
        <v>43.64</v>
      </c>
      <c r="N14764">
        <v>-381.99</v>
      </c>
      <c r="O14764">
        <v>1604.64</v>
      </c>
      <c r="P14764">
        <v>60.55</v>
      </c>
      <c r="Q14764">
        <v>1486.5</v>
      </c>
      <c r="R14764">
        <v>104.34</v>
      </c>
      <c r="S14764">
        <v>0.85</v>
      </c>
      <c r="T14764">
        <v>1786541127.3699999</v>
      </c>
      <c r="U14764">
        <v>10.53</v>
      </c>
      <c r="V14764" t="s">
        <v>50070</v>
      </c>
      <c r="W14764">
        <f>(Table1_1[[#This Row],[Close]]-Table1_1[[#This Row],[Open]])*Table1_1[[#This Row],[Volume]]</f>
        <v>29180317.120000053</v>
      </c>
    </row>
    <row r="14765" spans="1:23" x14ac:dyDescent="0.3">
      <c r="A14765" s="8">
        <v>45376</v>
      </c>
      <c r="B14765">
        <f t="shared" si="230"/>
        <v>1</v>
      </c>
      <c r="C14765" t="s">
        <v>22</v>
      </c>
      <c r="D14765">
        <v>692.77</v>
      </c>
      <c r="E14765">
        <v>716</v>
      </c>
      <c r="F14765">
        <v>653.9</v>
      </c>
      <c r="G14765">
        <v>683.08</v>
      </c>
      <c r="H14765">
        <v>5420614</v>
      </c>
      <c r="I14765">
        <v>684.75</v>
      </c>
      <c r="J14765">
        <v>0</v>
      </c>
      <c r="K14765">
        <v>2</v>
      </c>
      <c r="L14765">
        <v>770.95545454545459</v>
      </c>
      <c r="M14765">
        <v>37.54</v>
      </c>
      <c r="N14765">
        <v>-87.88</v>
      </c>
      <c r="O14765">
        <v>1543</v>
      </c>
      <c r="P14765">
        <v>-1.0900000000000001</v>
      </c>
      <c r="Q14765">
        <v>1486.5</v>
      </c>
      <c r="R14765">
        <v>104.34</v>
      </c>
      <c r="S14765">
        <v>0.65</v>
      </c>
      <c r="T14765">
        <v>3702713011.1199999</v>
      </c>
      <c r="U14765">
        <v>16.5</v>
      </c>
      <c r="V14765" t="s">
        <v>50070</v>
      </c>
      <c r="W14765">
        <f>(Table1_1[[#This Row],[Close]]-Table1_1[[#This Row],[Open]])*Table1_1[[#This Row],[Volume]]</f>
        <v>-52525749.659999676</v>
      </c>
    </row>
    <row r="14766" spans="1:23" x14ac:dyDescent="0.3">
      <c r="A14766" s="8">
        <v>45375</v>
      </c>
      <c r="B14766">
        <f t="shared" si="230"/>
        <v>0</v>
      </c>
      <c r="C14766" t="s">
        <v>22</v>
      </c>
      <c r="D14766">
        <v>1057.3800000000001</v>
      </c>
      <c r="E14766">
        <v>1058.43</v>
      </c>
      <c r="F14766">
        <v>1015.09</v>
      </c>
      <c r="G14766">
        <v>1031.83</v>
      </c>
      <c r="H14766">
        <v>3490982</v>
      </c>
      <c r="I14766">
        <v>1040.25</v>
      </c>
      <c r="J14766">
        <v>0</v>
      </c>
      <c r="K14766">
        <v>1</v>
      </c>
      <c r="L14766">
        <v>841.81272727272733</v>
      </c>
      <c r="M14766">
        <v>58.93</v>
      </c>
      <c r="N14766">
        <v>190.02</v>
      </c>
      <c r="O14766">
        <v>1613.86</v>
      </c>
      <c r="P14766">
        <v>69.77</v>
      </c>
      <c r="Q14766">
        <v>1486.5</v>
      </c>
      <c r="R14766">
        <v>104.34</v>
      </c>
      <c r="S14766">
        <v>0.84</v>
      </c>
      <c r="T14766">
        <v>3602099957.0599999</v>
      </c>
      <c r="U14766">
        <v>53.11</v>
      </c>
      <c r="V14766" t="s">
        <v>50070</v>
      </c>
      <c r="W14766">
        <f>(Table1_1[[#This Row],[Close]]-Table1_1[[#This Row],[Open]])*Table1_1[[#This Row],[Volume]]</f>
        <v>-89194590.100000635</v>
      </c>
    </row>
    <row r="14767" spans="1:23" x14ac:dyDescent="0.3">
      <c r="A14767" s="8">
        <v>45374</v>
      </c>
      <c r="B14767">
        <f t="shared" si="230"/>
        <v>0</v>
      </c>
      <c r="C14767" t="s">
        <v>34</v>
      </c>
      <c r="D14767">
        <v>411.08</v>
      </c>
      <c r="E14767">
        <v>461.06</v>
      </c>
      <c r="F14767">
        <v>387.3</v>
      </c>
      <c r="G14767">
        <v>460.32</v>
      </c>
      <c r="H14767">
        <v>6491583</v>
      </c>
      <c r="I14767">
        <v>462.62</v>
      </c>
      <c r="J14767">
        <v>0</v>
      </c>
      <c r="K14767">
        <v>1</v>
      </c>
      <c r="L14767">
        <v>788.13545454545454</v>
      </c>
      <c r="M14767">
        <v>44.19</v>
      </c>
      <c r="N14767">
        <v>-327.82</v>
      </c>
      <c r="O14767">
        <v>1560.18</v>
      </c>
      <c r="P14767">
        <v>16.09</v>
      </c>
      <c r="Q14767">
        <v>1486.5</v>
      </c>
      <c r="R14767">
        <v>104.34</v>
      </c>
      <c r="S14767">
        <v>1.4</v>
      </c>
      <c r="T14767">
        <v>2988205486.5599999</v>
      </c>
      <c r="U14767">
        <v>46.48</v>
      </c>
      <c r="V14767" t="s">
        <v>50070</v>
      </c>
      <c r="W14767">
        <f>(Table1_1[[#This Row],[Close]]-Table1_1[[#This Row],[Open]])*Table1_1[[#This Row],[Volume]]</f>
        <v>319645546.92000008</v>
      </c>
    </row>
    <row r="14768" spans="1:23" x14ac:dyDescent="0.3">
      <c r="A14768" s="8">
        <v>45373</v>
      </c>
      <c r="B14768">
        <f t="shared" si="230"/>
        <v>1</v>
      </c>
      <c r="C14768" t="s">
        <v>34</v>
      </c>
      <c r="D14768">
        <v>1061.01</v>
      </c>
      <c r="E14768">
        <v>1093.56</v>
      </c>
      <c r="F14768">
        <v>1053.1500000000001</v>
      </c>
      <c r="G14768">
        <v>1079.68</v>
      </c>
      <c r="H14768">
        <v>5997376</v>
      </c>
      <c r="I14768">
        <v>1071.8</v>
      </c>
      <c r="J14768">
        <v>0</v>
      </c>
      <c r="K14768">
        <v>2</v>
      </c>
      <c r="L14768">
        <v>870.27272727272725</v>
      </c>
      <c r="M14768">
        <v>60.05</v>
      </c>
      <c r="N14768">
        <v>209.41</v>
      </c>
      <c r="O14768">
        <v>1642.32</v>
      </c>
      <c r="P14768">
        <v>98.23</v>
      </c>
      <c r="Q14768">
        <v>1486.5</v>
      </c>
      <c r="R14768">
        <v>104.34</v>
      </c>
      <c r="S14768">
        <v>1.38</v>
      </c>
      <c r="T14768">
        <v>6475246919.6800003</v>
      </c>
      <c r="U14768">
        <v>43.23</v>
      </c>
      <c r="V14768" t="s">
        <v>50070</v>
      </c>
      <c r="W14768">
        <f>(Table1_1[[#This Row],[Close]]-Table1_1[[#This Row],[Open]])*Table1_1[[#This Row],[Volume]]</f>
        <v>111971009.92000043</v>
      </c>
    </row>
    <row r="14769" spans="1:23" x14ac:dyDescent="0.3">
      <c r="A14769" s="8">
        <v>45372</v>
      </c>
      <c r="B14769">
        <f t="shared" si="230"/>
        <v>0</v>
      </c>
      <c r="C14769" t="s">
        <v>20</v>
      </c>
      <c r="D14769">
        <v>548.20000000000005</v>
      </c>
      <c r="E14769">
        <v>592.83000000000004</v>
      </c>
      <c r="F14769">
        <v>535.67999999999995</v>
      </c>
      <c r="G14769">
        <v>558.32000000000005</v>
      </c>
      <c r="H14769">
        <v>8742508</v>
      </c>
      <c r="I14769">
        <v>559.05999999999995</v>
      </c>
      <c r="J14769">
        <v>0</v>
      </c>
      <c r="K14769">
        <v>1</v>
      </c>
      <c r="L14769">
        <v>844.83818181818174</v>
      </c>
      <c r="M14769">
        <v>54.27</v>
      </c>
      <c r="N14769">
        <v>-286.52</v>
      </c>
      <c r="O14769">
        <v>1616.88</v>
      </c>
      <c r="P14769">
        <v>72.790000000000006</v>
      </c>
      <c r="Q14769">
        <v>1486.5</v>
      </c>
      <c r="R14769">
        <v>104.34</v>
      </c>
      <c r="S14769">
        <v>0.62</v>
      </c>
      <c r="T14769">
        <v>4881117066.5600004</v>
      </c>
      <c r="U14769">
        <v>58.45</v>
      </c>
      <c r="V14769" t="s">
        <v>50070</v>
      </c>
      <c r="W14769">
        <f>(Table1_1[[#This Row],[Close]]-Table1_1[[#This Row],[Open]])*Table1_1[[#This Row],[Volume]]</f>
        <v>88474180.960000038</v>
      </c>
    </row>
    <row r="14770" spans="1:23" x14ac:dyDescent="0.3">
      <c r="A14770" s="8">
        <v>45371</v>
      </c>
      <c r="B14770">
        <f t="shared" si="230"/>
        <v>0</v>
      </c>
      <c r="C14770" t="s">
        <v>20</v>
      </c>
      <c r="D14770">
        <v>1377.98</v>
      </c>
      <c r="E14770">
        <v>1406.24</v>
      </c>
      <c r="F14770">
        <v>1351.37</v>
      </c>
      <c r="G14770">
        <v>1395.2</v>
      </c>
      <c r="H14770">
        <v>3521241</v>
      </c>
      <c r="I14770">
        <v>1404.9</v>
      </c>
      <c r="J14770">
        <v>0</v>
      </c>
      <c r="K14770">
        <v>1</v>
      </c>
      <c r="L14770">
        <v>836.53818181818178</v>
      </c>
      <c r="M14770">
        <v>50.73</v>
      </c>
      <c r="N14770">
        <v>558.66</v>
      </c>
      <c r="O14770">
        <v>1608.58</v>
      </c>
      <c r="P14770">
        <v>64.489999999999995</v>
      </c>
      <c r="Q14770">
        <v>1486.5</v>
      </c>
      <c r="R14770">
        <v>104.34</v>
      </c>
      <c r="S14770">
        <v>0.53</v>
      </c>
      <c r="T14770">
        <v>4912835443.1999998</v>
      </c>
      <c r="U14770">
        <v>37.43</v>
      </c>
      <c r="V14770" t="s">
        <v>50070</v>
      </c>
      <c r="W14770">
        <f>(Table1_1[[#This Row],[Close]]-Table1_1[[#This Row],[Open]])*Table1_1[[#This Row],[Volume]]</f>
        <v>60635770.020000093</v>
      </c>
    </row>
    <row r="14771" spans="1:23" x14ac:dyDescent="0.3">
      <c r="A14771" s="8">
        <v>45370</v>
      </c>
      <c r="B14771">
        <f t="shared" si="230"/>
        <v>0</v>
      </c>
      <c r="C14771" t="s">
        <v>36</v>
      </c>
      <c r="D14771">
        <v>767.23</v>
      </c>
      <c r="E14771">
        <v>800.9</v>
      </c>
      <c r="F14771">
        <v>755.17</v>
      </c>
      <c r="G14771">
        <v>796.8</v>
      </c>
      <c r="H14771">
        <v>4727868</v>
      </c>
      <c r="I14771">
        <v>793.51</v>
      </c>
      <c r="J14771">
        <v>0</v>
      </c>
      <c r="K14771">
        <v>1</v>
      </c>
      <c r="L14771">
        <v>830.73181818181808</v>
      </c>
      <c r="M14771">
        <v>69.44</v>
      </c>
      <c r="N14771">
        <v>-33.93</v>
      </c>
      <c r="O14771">
        <v>1602.78</v>
      </c>
      <c r="P14771">
        <v>58.69</v>
      </c>
      <c r="Q14771">
        <v>1486.5</v>
      </c>
      <c r="R14771">
        <v>104.34</v>
      </c>
      <c r="S14771">
        <v>1.29</v>
      </c>
      <c r="T14771">
        <v>3767165222.4000001</v>
      </c>
      <c r="U14771">
        <v>19.690000000000001</v>
      </c>
      <c r="V14771" t="s">
        <v>50070</v>
      </c>
      <c r="W14771">
        <f>(Table1_1[[#This Row],[Close]]-Table1_1[[#This Row],[Open]])*Table1_1[[#This Row],[Volume]]</f>
        <v>139803056.75999969</v>
      </c>
    </row>
    <row r="14772" spans="1:23" x14ac:dyDescent="0.3">
      <c r="A14772" s="8">
        <v>45369</v>
      </c>
      <c r="B14772">
        <f t="shared" si="230"/>
        <v>1</v>
      </c>
      <c r="C14772" t="s">
        <v>20</v>
      </c>
      <c r="D14772">
        <v>186.03</v>
      </c>
      <c r="E14772">
        <v>222.87</v>
      </c>
      <c r="F14772">
        <v>163.5</v>
      </c>
      <c r="G14772">
        <v>220.83</v>
      </c>
      <c r="H14772">
        <v>1749899</v>
      </c>
      <c r="I14772">
        <v>212.86</v>
      </c>
      <c r="J14772">
        <v>0</v>
      </c>
      <c r="K14772">
        <v>2</v>
      </c>
      <c r="L14772">
        <v>742.8</v>
      </c>
      <c r="M14772">
        <v>67.33</v>
      </c>
      <c r="N14772">
        <v>-521.97</v>
      </c>
      <c r="O14772">
        <v>1514.85</v>
      </c>
      <c r="P14772">
        <v>-29.25</v>
      </c>
      <c r="Q14772">
        <v>1486.5</v>
      </c>
      <c r="R14772">
        <v>104.34</v>
      </c>
      <c r="S14772">
        <v>0.63</v>
      </c>
      <c r="T14772">
        <v>386430196.17000002</v>
      </c>
      <c r="U14772">
        <v>29.15</v>
      </c>
      <c r="V14772" t="s">
        <v>50070</v>
      </c>
      <c r="W14772">
        <f>(Table1_1[[#This Row],[Close]]-Table1_1[[#This Row],[Open]])*Table1_1[[#This Row],[Volume]]</f>
        <v>60896485.200000018</v>
      </c>
    </row>
    <row r="14773" spans="1:23" x14ac:dyDescent="0.3">
      <c r="A14773" s="8">
        <v>45368</v>
      </c>
      <c r="B14773">
        <f t="shared" si="230"/>
        <v>0</v>
      </c>
      <c r="C14773" t="s">
        <v>36</v>
      </c>
      <c r="D14773">
        <v>1459.67</v>
      </c>
      <c r="E14773">
        <v>1490.25</v>
      </c>
      <c r="F14773">
        <v>1445.72</v>
      </c>
      <c r="G14773">
        <v>1486.42</v>
      </c>
      <c r="H14773">
        <v>4788260</v>
      </c>
      <c r="I14773">
        <v>1495.6</v>
      </c>
      <c r="J14773">
        <v>0</v>
      </c>
      <c r="K14773">
        <v>1</v>
      </c>
      <c r="L14773">
        <v>859.25454545454534</v>
      </c>
      <c r="M14773">
        <v>42.94</v>
      </c>
      <c r="N14773">
        <v>627.16999999999996</v>
      </c>
      <c r="O14773">
        <v>1631.3</v>
      </c>
      <c r="P14773">
        <v>87.21</v>
      </c>
      <c r="Q14773">
        <v>1486.5</v>
      </c>
      <c r="R14773">
        <v>104.34</v>
      </c>
      <c r="S14773">
        <v>1.48</v>
      </c>
      <c r="T14773">
        <v>7117365429.1999998</v>
      </c>
      <c r="U14773">
        <v>72.17</v>
      </c>
      <c r="V14773" t="s">
        <v>50070</v>
      </c>
      <c r="W14773">
        <f>(Table1_1[[#This Row],[Close]]-Table1_1[[#This Row],[Open]])*Table1_1[[#This Row],[Volume]]</f>
        <v>128085955</v>
      </c>
    </row>
    <row r="14774" spans="1:23" x14ac:dyDescent="0.3">
      <c r="A14774" s="8">
        <v>45367</v>
      </c>
      <c r="B14774">
        <f t="shared" si="230"/>
        <v>0</v>
      </c>
      <c r="C14774" t="s">
        <v>24</v>
      </c>
      <c r="D14774">
        <v>931.84</v>
      </c>
      <c r="E14774">
        <v>975.64</v>
      </c>
      <c r="F14774">
        <v>914.19</v>
      </c>
      <c r="G14774">
        <v>959.53</v>
      </c>
      <c r="H14774">
        <v>5928840</v>
      </c>
      <c r="I14774">
        <v>950.94</v>
      </c>
      <c r="J14774">
        <v>0.5</v>
      </c>
      <c r="K14774">
        <v>1</v>
      </c>
      <c r="L14774">
        <v>829.32909090909095</v>
      </c>
      <c r="M14774">
        <v>35.630000000000003</v>
      </c>
      <c r="N14774">
        <v>130.19999999999999</v>
      </c>
      <c r="O14774">
        <v>1601.37</v>
      </c>
      <c r="P14774">
        <v>57.28</v>
      </c>
      <c r="Q14774">
        <v>1486.5</v>
      </c>
      <c r="R14774">
        <v>104.34</v>
      </c>
      <c r="S14774">
        <v>0.71</v>
      </c>
      <c r="T14774">
        <v>5688899845.1999998</v>
      </c>
      <c r="U14774">
        <v>31.21</v>
      </c>
      <c r="V14774" t="s">
        <v>50070</v>
      </c>
      <c r="W14774">
        <f>(Table1_1[[#This Row],[Close]]-Table1_1[[#This Row],[Open]])*Table1_1[[#This Row],[Volume]]</f>
        <v>164169579.59999964</v>
      </c>
    </row>
    <row r="14775" spans="1:23" x14ac:dyDescent="0.3">
      <c r="A14775" s="8">
        <v>45366</v>
      </c>
      <c r="B14775">
        <f t="shared" si="230"/>
        <v>0</v>
      </c>
      <c r="C14775" t="s">
        <v>24</v>
      </c>
      <c r="D14775">
        <v>1194.05</v>
      </c>
      <c r="E14775">
        <v>1209.17</v>
      </c>
      <c r="F14775">
        <v>1174.8499999999999</v>
      </c>
      <c r="G14775">
        <v>1186.5</v>
      </c>
      <c r="H14775">
        <v>1494747</v>
      </c>
      <c r="I14775">
        <v>1176.69</v>
      </c>
      <c r="J14775">
        <v>0.5</v>
      </c>
      <c r="K14775">
        <v>1</v>
      </c>
      <c r="L14775">
        <v>896.22818181818184</v>
      </c>
      <c r="M14775">
        <v>68.77</v>
      </c>
      <c r="N14775">
        <v>290.27</v>
      </c>
      <c r="O14775">
        <v>1668.27</v>
      </c>
      <c r="P14775">
        <v>124.18</v>
      </c>
      <c r="Q14775">
        <v>1486.5</v>
      </c>
      <c r="R14775">
        <v>104.34</v>
      </c>
      <c r="S14775">
        <v>1.17</v>
      </c>
      <c r="T14775">
        <v>1773517315.5</v>
      </c>
      <c r="U14775">
        <v>56.64</v>
      </c>
      <c r="V14775" t="s">
        <v>50070</v>
      </c>
      <c r="W14775">
        <f>(Table1_1[[#This Row],[Close]]-Table1_1[[#This Row],[Open]])*Table1_1[[#This Row],[Volume]]</f>
        <v>-11285339.849999933</v>
      </c>
    </row>
    <row r="14776" spans="1:23" x14ac:dyDescent="0.3">
      <c r="A14776" s="8">
        <v>45365</v>
      </c>
      <c r="B14776">
        <f t="shared" si="230"/>
        <v>0</v>
      </c>
      <c r="C14776" t="s">
        <v>20</v>
      </c>
      <c r="D14776">
        <v>239.73</v>
      </c>
      <c r="E14776">
        <v>251.21</v>
      </c>
      <c r="F14776">
        <v>201.95</v>
      </c>
      <c r="G14776">
        <v>203.48</v>
      </c>
      <c r="H14776">
        <v>8910642</v>
      </c>
      <c r="I14776">
        <v>211.56</v>
      </c>
      <c r="J14776">
        <v>1</v>
      </c>
      <c r="K14776">
        <v>1</v>
      </c>
      <c r="L14776">
        <v>852.62818181818182</v>
      </c>
      <c r="M14776">
        <v>44.13</v>
      </c>
      <c r="N14776">
        <v>-649.15</v>
      </c>
      <c r="O14776">
        <v>1624.67</v>
      </c>
      <c r="P14776">
        <v>80.58</v>
      </c>
      <c r="Q14776">
        <v>1486.5</v>
      </c>
      <c r="R14776">
        <v>104.34</v>
      </c>
      <c r="S14776">
        <v>1.0900000000000001</v>
      </c>
      <c r="T14776">
        <v>1813137434.1600001</v>
      </c>
      <c r="U14776">
        <v>8.26</v>
      </c>
      <c r="V14776" t="s">
        <v>50070</v>
      </c>
      <c r="W14776">
        <f>(Table1_1[[#This Row],[Close]]-Table1_1[[#This Row],[Open]])*Table1_1[[#This Row],[Volume]]</f>
        <v>-323010772.5</v>
      </c>
    </row>
    <row r="14777" spans="1:23" x14ac:dyDescent="0.3">
      <c r="A14777" s="8">
        <v>45364</v>
      </c>
      <c r="B14777">
        <f t="shared" si="230"/>
        <v>0</v>
      </c>
      <c r="C14777" t="s">
        <v>20</v>
      </c>
      <c r="D14777">
        <v>273.04000000000002</v>
      </c>
      <c r="E14777">
        <v>292.16000000000003</v>
      </c>
      <c r="F14777">
        <v>232.74</v>
      </c>
      <c r="G14777">
        <v>288.13</v>
      </c>
      <c r="H14777">
        <v>6163660</v>
      </c>
      <c r="I14777">
        <v>297.48</v>
      </c>
      <c r="J14777">
        <v>0</v>
      </c>
      <c r="K14777">
        <v>1</v>
      </c>
      <c r="L14777">
        <v>785.01909090909078</v>
      </c>
      <c r="M14777">
        <v>52.32</v>
      </c>
      <c r="N14777">
        <v>-496.89</v>
      </c>
      <c r="O14777">
        <v>1557.06</v>
      </c>
      <c r="P14777">
        <v>12.97</v>
      </c>
      <c r="Q14777">
        <v>1486.5</v>
      </c>
      <c r="R14777">
        <v>104.34</v>
      </c>
      <c r="S14777">
        <v>1.21</v>
      </c>
      <c r="T14777">
        <v>1775935355.8</v>
      </c>
      <c r="U14777">
        <v>8.92</v>
      </c>
      <c r="V14777" t="s">
        <v>50070</v>
      </c>
      <c r="W14777">
        <f>(Table1_1[[#This Row],[Close]]-Table1_1[[#This Row],[Open]])*Table1_1[[#This Row],[Volume]]</f>
        <v>93009629.399999842</v>
      </c>
    </row>
    <row r="14778" spans="1:23" x14ac:dyDescent="0.3">
      <c r="A14778" s="8">
        <v>45363</v>
      </c>
      <c r="B14778">
        <f t="shared" si="230"/>
        <v>1</v>
      </c>
      <c r="C14778" t="s">
        <v>20</v>
      </c>
      <c r="D14778">
        <v>1162.22</v>
      </c>
      <c r="E14778">
        <v>1176.4100000000001</v>
      </c>
      <c r="F14778">
        <v>1115.29</v>
      </c>
      <c r="G14778">
        <v>1175.58</v>
      </c>
      <c r="H14778">
        <v>9756736</v>
      </c>
      <c r="I14778">
        <v>1181.55</v>
      </c>
      <c r="J14778">
        <v>0.5</v>
      </c>
      <c r="K14778">
        <v>2</v>
      </c>
      <c r="L14778">
        <v>850.04272727272723</v>
      </c>
      <c r="M14778">
        <v>50.66</v>
      </c>
      <c r="N14778">
        <v>325.54000000000002</v>
      </c>
      <c r="O14778">
        <v>1622.09</v>
      </c>
      <c r="P14778">
        <v>78</v>
      </c>
      <c r="Q14778">
        <v>1486.5</v>
      </c>
      <c r="R14778">
        <v>104.34</v>
      </c>
      <c r="S14778">
        <v>0.91</v>
      </c>
      <c r="T14778">
        <v>11469823706.879999</v>
      </c>
      <c r="U14778">
        <v>41.44</v>
      </c>
      <c r="V14778" t="s">
        <v>50070</v>
      </c>
      <c r="W14778">
        <f>(Table1_1[[#This Row],[Close]]-Table1_1[[#This Row],[Open]])*Table1_1[[#This Row],[Volume]]</f>
        <v>130349992.95999902</v>
      </c>
    </row>
    <row r="14779" spans="1:23" x14ac:dyDescent="0.3">
      <c r="A14779" s="8">
        <v>45362</v>
      </c>
      <c r="B14779">
        <f t="shared" si="230"/>
        <v>0</v>
      </c>
      <c r="C14779" t="s">
        <v>34</v>
      </c>
      <c r="D14779">
        <v>911.69</v>
      </c>
      <c r="E14779">
        <v>912.88</v>
      </c>
      <c r="F14779">
        <v>904.15</v>
      </c>
      <c r="G14779">
        <v>907.72</v>
      </c>
      <c r="H14779">
        <v>5366912</v>
      </c>
      <c r="I14779">
        <v>903.99</v>
      </c>
      <c r="J14779">
        <v>1</v>
      </c>
      <c r="K14779">
        <v>1</v>
      </c>
      <c r="L14779">
        <v>834.41</v>
      </c>
      <c r="M14779">
        <v>56.27</v>
      </c>
      <c r="N14779">
        <v>73.31</v>
      </c>
      <c r="O14779">
        <v>1606.46</v>
      </c>
      <c r="P14779">
        <v>62.36</v>
      </c>
      <c r="Q14779">
        <v>1486.5</v>
      </c>
      <c r="R14779">
        <v>104.34</v>
      </c>
      <c r="S14779">
        <v>0.66</v>
      </c>
      <c r="T14779">
        <v>4871653360.6400003</v>
      </c>
      <c r="U14779">
        <v>29.31</v>
      </c>
      <c r="V14779" t="s">
        <v>50070</v>
      </c>
      <c r="W14779">
        <f>(Table1_1[[#This Row],[Close]]-Table1_1[[#This Row],[Open]])*Table1_1[[#This Row],[Volume]]</f>
        <v>-21306640.640000146</v>
      </c>
    </row>
    <row r="14780" spans="1:23" x14ac:dyDescent="0.3">
      <c r="A14780" s="8">
        <v>45361</v>
      </c>
      <c r="B14780">
        <f t="shared" si="230"/>
        <v>0</v>
      </c>
      <c r="C14780" t="s">
        <v>22</v>
      </c>
      <c r="D14780">
        <v>1039.77</v>
      </c>
      <c r="E14780">
        <v>1060.19</v>
      </c>
      <c r="F14780">
        <v>997.56</v>
      </c>
      <c r="G14780">
        <v>1045.3399999999999</v>
      </c>
      <c r="H14780">
        <v>5148314</v>
      </c>
      <c r="I14780">
        <v>1049.18</v>
      </c>
      <c r="J14780">
        <v>0</v>
      </c>
      <c r="K14780">
        <v>1</v>
      </c>
      <c r="L14780">
        <v>878.6845454545454</v>
      </c>
      <c r="M14780">
        <v>44.53</v>
      </c>
      <c r="N14780">
        <v>166.66</v>
      </c>
      <c r="O14780">
        <v>1650.73</v>
      </c>
      <c r="P14780">
        <v>106.64</v>
      </c>
      <c r="Q14780">
        <v>1486.5</v>
      </c>
      <c r="R14780">
        <v>104.34</v>
      </c>
      <c r="S14780">
        <v>1.35</v>
      </c>
      <c r="T14780">
        <v>5381738556.7600002</v>
      </c>
      <c r="U14780">
        <v>36</v>
      </c>
      <c r="V14780" t="s">
        <v>50070</v>
      </c>
      <c r="W14780">
        <f>(Table1_1[[#This Row],[Close]]-Table1_1[[#This Row],[Open]])*Table1_1[[#This Row],[Volume]]</f>
        <v>28676108.979999673</v>
      </c>
    </row>
    <row r="14781" spans="1:23" x14ac:dyDescent="0.3">
      <c r="A14781" s="8">
        <v>45360</v>
      </c>
      <c r="B14781">
        <f t="shared" si="230"/>
        <v>1</v>
      </c>
      <c r="C14781" t="s">
        <v>34</v>
      </c>
      <c r="D14781">
        <v>139.63</v>
      </c>
      <c r="E14781">
        <v>145.54</v>
      </c>
      <c r="F14781">
        <v>103.78</v>
      </c>
      <c r="G14781">
        <v>115.11</v>
      </c>
      <c r="H14781">
        <v>3481687</v>
      </c>
      <c r="I14781">
        <v>122.7</v>
      </c>
      <c r="J14781">
        <v>0</v>
      </c>
      <c r="K14781">
        <v>2</v>
      </c>
      <c r="L14781">
        <v>762.31272727272733</v>
      </c>
      <c r="M14781">
        <v>34.49</v>
      </c>
      <c r="N14781">
        <v>-647.20000000000005</v>
      </c>
      <c r="O14781">
        <v>1534.36</v>
      </c>
      <c r="P14781">
        <v>-9.73</v>
      </c>
      <c r="Q14781">
        <v>1486.5</v>
      </c>
      <c r="R14781">
        <v>104.34</v>
      </c>
      <c r="S14781">
        <v>1.49</v>
      </c>
      <c r="T14781">
        <v>400776990.56999999</v>
      </c>
      <c r="U14781">
        <v>4.46</v>
      </c>
      <c r="V14781" t="s">
        <v>50070</v>
      </c>
      <c r="W14781">
        <f>(Table1_1[[#This Row],[Close]]-Table1_1[[#This Row],[Open]])*Table1_1[[#This Row],[Volume]]</f>
        <v>-85370965.23999998</v>
      </c>
    </row>
    <row r="14782" spans="1:23" x14ac:dyDescent="0.3">
      <c r="A14782" s="8">
        <v>45359</v>
      </c>
      <c r="B14782">
        <f t="shared" si="230"/>
        <v>1</v>
      </c>
      <c r="C14782" t="s">
        <v>22</v>
      </c>
      <c r="D14782">
        <v>1137.6300000000001</v>
      </c>
      <c r="E14782">
        <v>1175.6400000000001</v>
      </c>
      <c r="F14782">
        <v>1128.49</v>
      </c>
      <c r="G14782">
        <v>1162.18</v>
      </c>
      <c r="H14782">
        <v>3118196</v>
      </c>
      <c r="I14782">
        <v>1168.75</v>
      </c>
      <c r="J14782">
        <v>1</v>
      </c>
      <c r="K14782">
        <v>2</v>
      </c>
      <c r="L14782">
        <v>795.52909090909088</v>
      </c>
      <c r="M14782">
        <v>36.01</v>
      </c>
      <c r="N14782">
        <v>366.65</v>
      </c>
      <c r="O14782">
        <v>1567.57</v>
      </c>
      <c r="P14782">
        <v>23.48</v>
      </c>
      <c r="Q14782">
        <v>1486.5</v>
      </c>
      <c r="R14782">
        <v>104.34</v>
      </c>
      <c r="S14782">
        <v>1.25</v>
      </c>
      <c r="T14782">
        <v>3623905027.2800002</v>
      </c>
      <c r="U14782">
        <v>70.77</v>
      </c>
      <c r="V14782" t="s">
        <v>50070</v>
      </c>
      <c r="W14782">
        <f>(Table1_1[[#This Row],[Close]]-Table1_1[[#This Row],[Open]])*Table1_1[[#This Row],[Volume]]</f>
        <v>76551711.799999863</v>
      </c>
    </row>
    <row r="14783" spans="1:23" x14ac:dyDescent="0.3">
      <c r="A14783" s="8">
        <v>45358</v>
      </c>
      <c r="B14783">
        <f t="shared" si="230"/>
        <v>1</v>
      </c>
      <c r="C14783" t="s">
        <v>22</v>
      </c>
      <c r="D14783">
        <v>413.16</v>
      </c>
      <c r="E14783">
        <v>462.24</v>
      </c>
      <c r="F14783">
        <v>389.34</v>
      </c>
      <c r="G14783">
        <v>433.67</v>
      </c>
      <c r="H14783">
        <v>2568599</v>
      </c>
      <c r="I14783">
        <v>431.83</v>
      </c>
      <c r="J14783">
        <v>1</v>
      </c>
      <c r="K14783">
        <v>1.5</v>
      </c>
      <c r="L14783">
        <v>814.87818181818182</v>
      </c>
      <c r="M14783">
        <v>31.9</v>
      </c>
      <c r="N14783">
        <v>-381.21</v>
      </c>
      <c r="O14783">
        <v>1586.92</v>
      </c>
      <c r="P14783">
        <v>42.83</v>
      </c>
      <c r="Q14783">
        <v>1486.5</v>
      </c>
      <c r="R14783">
        <v>104.34</v>
      </c>
      <c r="S14783">
        <v>0.9</v>
      </c>
      <c r="T14783">
        <v>1113924328.3299999</v>
      </c>
      <c r="U14783">
        <v>16.38</v>
      </c>
      <c r="V14783" t="s">
        <v>50070</v>
      </c>
      <c r="W14783">
        <f>(Table1_1[[#This Row],[Close]]-Table1_1[[#This Row],[Open]])*Table1_1[[#This Row],[Volume]]</f>
        <v>52681965.48999998</v>
      </c>
    </row>
    <row r="14784" spans="1:23" x14ac:dyDescent="0.3">
      <c r="A14784" s="8">
        <v>45357</v>
      </c>
      <c r="B14784">
        <f t="shared" si="230"/>
        <v>0</v>
      </c>
      <c r="C14784" t="s">
        <v>36</v>
      </c>
      <c r="D14784">
        <v>889.49</v>
      </c>
      <c r="E14784">
        <v>917.36</v>
      </c>
      <c r="F14784">
        <v>873.52</v>
      </c>
      <c r="G14784">
        <v>892.67</v>
      </c>
      <c r="H14784">
        <v>4474637</v>
      </c>
      <c r="I14784">
        <v>895.85</v>
      </c>
      <c r="J14784">
        <v>0</v>
      </c>
      <c r="K14784">
        <v>1</v>
      </c>
      <c r="L14784">
        <v>760.90090909090907</v>
      </c>
      <c r="M14784">
        <v>52.47</v>
      </c>
      <c r="N14784">
        <v>131.77000000000001</v>
      </c>
      <c r="O14784">
        <v>1532.95</v>
      </c>
      <c r="P14784">
        <v>-11.14</v>
      </c>
      <c r="Q14784">
        <v>1486.5</v>
      </c>
      <c r="R14784">
        <v>104.34</v>
      </c>
      <c r="S14784">
        <v>0.53</v>
      </c>
      <c r="T14784">
        <v>3994374210.79</v>
      </c>
      <c r="U14784">
        <v>42.37</v>
      </c>
      <c r="V14784" t="s">
        <v>50070</v>
      </c>
      <c r="W14784">
        <f>(Table1_1[[#This Row],[Close]]-Table1_1[[#This Row],[Open]])*Table1_1[[#This Row],[Volume]]</f>
        <v>14229345.659999777</v>
      </c>
    </row>
    <row r="14785" spans="1:23" x14ac:dyDescent="0.3">
      <c r="A14785" s="8">
        <v>45356</v>
      </c>
      <c r="B14785">
        <f t="shared" si="230"/>
        <v>0</v>
      </c>
      <c r="C14785" t="s">
        <v>24</v>
      </c>
      <c r="D14785">
        <v>981.53</v>
      </c>
      <c r="E14785">
        <v>1022.61</v>
      </c>
      <c r="F14785">
        <v>944.97</v>
      </c>
      <c r="G14785">
        <v>971.97</v>
      </c>
      <c r="H14785">
        <v>7927600</v>
      </c>
      <c r="I14785">
        <v>973.65</v>
      </c>
      <c r="J14785">
        <v>0</v>
      </c>
      <c r="K14785">
        <v>1</v>
      </c>
      <c r="L14785">
        <v>762.03181818181827</v>
      </c>
      <c r="M14785">
        <v>47.65</v>
      </c>
      <c r="N14785">
        <v>209.94</v>
      </c>
      <c r="O14785">
        <v>1534.08</v>
      </c>
      <c r="P14785">
        <v>-10.01</v>
      </c>
      <c r="Q14785">
        <v>1486.5</v>
      </c>
      <c r="R14785">
        <v>104.34</v>
      </c>
      <c r="S14785">
        <v>0.83</v>
      </c>
      <c r="T14785">
        <v>7705389372</v>
      </c>
      <c r="U14785">
        <v>25.69</v>
      </c>
      <c r="V14785" t="s">
        <v>50070</v>
      </c>
      <c r="W14785">
        <f>(Table1_1[[#This Row],[Close]]-Table1_1[[#This Row],[Open]])*Table1_1[[#This Row],[Volume]]</f>
        <v>-75787855.999999568</v>
      </c>
    </row>
    <row r="14786" spans="1:23" x14ac:dyDescent="0.3">
      <c r="A14786" s="8">
        <v>45355</v>
      </c>
      <c r="B14786">
        <f t="shared" si="230"/>
        <v>0</v>
      </c>
      <c r="C14786" t="s">
        <v>36</v>
      </c>
      <c r="D14786">
        <v>885.81</v>
      </c>
      <c r="E14786">
        <v>910.72</v>
      </c>
      <c r="F14786">
        <v>880.88</v>
      </c>
      <c r="G14786">
        <v>890.71</v>
      </c>
      <c r="H14786">
        <v>7015500</v>
      </c>
      <c r="I14786">
        <v>884.97</v>
      </c>
      <c r="J14786">
        <v>0.5</v>
      </c>
      <c r="K14786">
        <v>1</v>
      </c>
      <c r="L14786">
        <v>735.14181818181828</v>
      </c>
      <c r="M14786">
        <v>67.23</v>
      </c>
      <c r="N14786">
        <v>155.57</v>
      </c>
      <c r="O14786">
        <v>1507.19</v>
      </c>
      <c r="P14786">
        <v>-36.9</v>
      </c>
      <c r="Q14786">
        <v>1486.5</v>
      </c>
      <c r="R14786">
        <v>104.34</v>
      </c>
      <c r="S14786">
        <v>1.29</v>
      </c>
      <c r="T14786">
        <v>6248776005</v>
      </c>
      <c r="U14786">
        <v>52.59</v>
      </c>
      <c r="V14786" t="s">
        <v>50070</v>
      </c>
      <c r="W14786">
        <f>(Table1_1[[#This Row],[Close]]-Table1_1[[#This Row],[Open]])*Table1_1[[#This Row],[Volume]]</f>
        <v>34375950.000000641</v>
      </c>
    </row>
    <row r="14787" spans="1:23" x14ac:dyDescent="0.3">
      <c r="A14787" s="8">
        <v>45354</v>
      </c>
      <c r="B14787">
        <f t="shared" si="230"/>
        <v>0</v>
      </c>
      <c r="C14787" t="s">
        <v>20</v>
      </c>
      <c r="D14787">
        <v>1457.07</v>
      </c>
      <c r="E14787">
        <v>1467.8</v>
      </c>
      <c r="F14787">
        <v>1434.63</v>
      </c>
      <c r="G14787">
        <v>1453.25</v>
      </c>
      <c r="H14787">
        <v>5084877</v>
      </c>
      <c r="I14787">
        <v>1452.81</v>
      </c>
      <c r="J14787">
        <v>0</v>
      </c>
      <c r="K14787">
        <v>1</v>
      </c>
      <c r="L14787">
        <v>848.75727272727272</v>
      </c>
      <c r="M14787">
        <v>67.48</v>
      </c>
      <c r="N14787">
        <v>604.49</v>
      </c>
      <c r="O14787">
        <v>1620.8</v>
      </c>
      <c r="P14787">
        <v>76.709999999999994</v>
      </c>
      <c r="Q14787">
        <v>1486.5</v>
      </c>
      <c r="R14787">
        <v>104.34</v>
      </c>
      <c r="S14787">
        <v>1.34</v>
      </c>
      <c r="T14787">
        <v>7389597500.25</v>
      </c>
      <c r="U14787">
        <v>339.37</v>
      </c>
      <c r="V14787" t="s">
        <v>50070</v>
      </c>
      <c r="W14787">
        <f>(Table1_1[[#This Row],[Close]]-Table1_1[[#This Row],[Open]])*Table1_1[[#This Row],[Volume]]</f>
        <v>-19424230.139999676</v>
      </c>
    </row>
    <row r="14788" spans="1:23" x14ac:dyDescent="0.3">
      <c r="A14788" s="8">
        <v>45353</v>
      </c>
      <c r="B14788">
        <f t="shared" ref="B14788:B14851" si="231">IF(K14788&lt;&gt;1,1,0)</f>
        <v>1</v>
      </c>
      <c r="C14788" t="s">
        <v>20</v>
      </c>
      <c r="D14788">
        <v>712.21</v>
      </c>
      <c r="E14788">
        <v>723.94</v>
      </c>
      <c r="F14788">
        <v>699.28</v>
      </c>
      <c r="G14788">
        <v>723.3</v>
      </c>
      <c r="H14788">
        <v>3362409</v>
      </c>
      <c r="I14788">
        <v>720.4</v>
      </c>
      <c r="J14788">
        <v>0</v>
      </c>
      <c r="K14788">
        <v>1.5</v>
      </c>
      <c r="L14788">
        <v>888.31818181818187</v>
      </c>
      <c r="M14788">
        <v>52.96</v>
      </c>
      <c r="N14788">
        <v>-165.02</v>
      </c>
      <c r="O14788">
        <v>1660.36</v>
      </c>
      <c r="P14788">
        <v>116.27</v>
      </c>
      <c r="Q14788">
        <v>1486.5</v>
      </c>
      <c r="R14788">
        <v>104.34</v>
      </c>
      <c r="S14788">
        <v>0.57999999999999996</v>
      </c>
      <c r="T14788">
        <v>2432030429.6999998</v>
      </c>
      <c r="U14788">
        <v>77.11</v>
      </c>
      <c r="V14788" t="s">
        <v>50070</v>
      </c>
      <c r="W14788">
        <f>(Table1_1[[#This Row],[Close]]-Table1_1[[#This Row],[Open]])*Table1_1[[#This Row],[Volume]]</f>
        <v>37289115.809999727</v>
      </c>
    </row>
    <row r="14789" spans="1:23" x14ac:dyDescent="0.3">
      <c r="A14789" s="8">
        <v>45352</v>
      </c>
      <c r="B14789">
        <f t="shared" si="231"/>
        <v>0</v>
      </c>
      <c r="C14789" t="s">
        <v>20</v>
      </c>
      <c r="D14789">
        <v>588.79</v>
      </c>
      <c r="E14789">
        <v>609.66999999999996</v>
      </c>
      <c r="F14789">
        <v>548.6</v>
      </c>
      <c r="G14789">
        <v>601.08000000000004</v>
      </c>
      <c r="H14789">
        <v>8301125</v>
      </c>
      <c r="I14789">
        <v>593</v>
      </c>
      <c r="J14789">
        <v>0</v>
      </c>
      <c r="K14789">
        <v>1</v>
      </c>
      <c r="L14789">
        <v>836.09090909090912</v>
      </c>
      <c r="M14789">
        <v>40.01</v>
      </c>
      <c r="N14789">
        <v>-235.01</v>
      </c>
      <c r="O14789">
        <v>1608.14</v>
      </c>
      <c r="P14789">
        <v>64.05</v>
      </c>
      <c r="Q14789">
        <v>1486.5</v>
      </c>
      <c r="R14789">
        <v>104.34</v>
      </c>
      <c r="S14789">
        <v>1.18</v>
      </c>
      <c r="T14789">
        <v>4989640215</v>
      </c>
      <c r="U14789">
        <v>48.73</v>
      </c>
      <c r="V14789" t="s">
        <v>50070</v>
      </c>
      <c r="W14789">
        <f>(Table1_1[[#This Row],[Close]]-Table1_1[[#This Row],[Open]])*Table1_1[[#This Row],[Volume]]</f>
        <v>102020826.25000064</v>
      </c>
    </row>
    <row r="14790" spans="1:23" x14ac:dyDescent="0.3">
      <c r="A14790" s="8">
        <v>45350</v>
      </c>
      <c r="B14790">
        <f t="shared" si="231"/>
        <v>0</v>
      </c>
      <c r="C14790" t="s">
        <v>20</v>
      </c>
      <c r="D14790">
        <v>507.2</v>
      </c>
      <c r="E14790">
        <v>522.59</v>
      </c>
      <c r="F14790">
        <v>481.36</v>
      </c>
      <c r="G14790">
        <v>486.65</v>
      </c>
      <c r="H14790">
        <v>5322451</v>
      </c>
      <c r="I14790">
        <v>485.06</v>
      </c>
      <c r="J14790">
        <v>0.5</v>
      </c>
      <c r="K14790">
        <v>1</v>
      </c>
      <c r="L14790">
        <v>797.81181818181824</v>
      </c>
      <c r="M14790">
        <v>55.54</v>
      </c>
      <c r="N14790">
        <v>-311.16000000000003</v>
      </c>
      <c r="O14790">
        <v>1569.86</v>
      </c>
      <c r="P14790">
        <v>25.77</v>
      </c>
      <c r="Q14790">
        <v>1486.5</v>
      </c>
      <c r="R14790">
        <v>104.34</v>
      </c>
      <c r="S14790">
        <v>1.0900000000000001</v>
      </c>
      <c r="T14790">
        <v>2590170779.1500001</v>
      </c>
      <c r="U14790">
        <v>24.71</v>
      </c>
      <c r="V14790" t="s">
        <v>50070</v>
      </c>
      <c r="W14790">
        <f>(Table1_1[[#This Row],[Close]]-Table1_1[[#This Row],[Open]])*Table1_1[[#This Row],[Volume]]</f>
        <v>-109376368.05000006</v>
      </c>
    </row>
    <row r="14791" spans="1:23" x14ac:dyDescent="0.3">
      <c r="A14791" s="8">
        <v>45349</v>
      </c>
      <c r="B14791">
        <f t="shared" si="231"/>
        <v>1</v>
      </c>
      <c r="C14791" t="s">
        <v>20</v>
      </c>
      <c r="D14791">
        <v>643.25</v>
      </c>
      <c r="E14791">
        <v>662.7</v>
      </c>
      <c r="F14791">
        <v>637.07000000000005</v>
      </c>
      <c r="G14791">
        <v>644.24</v>
      </c>
      <c r="H14791">
        <v>2801444</v>
      </c>
      <c r="I14791">
        <v>648.38</v>
      </c>
      <c r="J14791">
        <v>1</v>
      </c>
      <c r="K14791">
        <v>2</v>
      </c>
      <c r="L14791">
        <v>761.34818181818184</v>
      </c>
      <c r="M14791">
        <v>32.159999999999997</v>
      </c>
      <c r="N14791">
        <v>-117.11</v>
      </c>
      <c r="O14791">
        <v>1533.39</v>
      </c>
      <c r="P14791">
        <v>-10.7</v>
      </c>
      <c r="Q14791">
        <v>1486.5</v>
      </c>
      <c r="R14791">
        <v>104.34</v>
      </c>
      <c r="S14791">
        <v>1.44</v>
      </c>
      <c r="T14791">
        <v>1804802282.5599999</v>
      </c>
      <c r="U14791">
        <v>49.13</v>
      </c>
      <c r="V14791" t="s">
        <v>50070</v>
      </c>
      <c r="W14791">
        <f>(Table1_1[[#This Row],[Close]]-Table1_1[[#This Row],[Open]])*Table1_1[[#This Row],[Volume]]</f>
        <v>2773429.5600000257</v>
      </c>
    </row>
    <row r="14792" spans="1:23" x14ac:dyDescent="0.3">
      <c r="A14792" s="8">
        <v>45348</v>
      </c>
      <c r="B14792">
        <f t="shared" si="231"/>
        <v>0</v>
      </c>
      <c r="C14792" t="s">
        <v>34</v>
      </c>
      <c r="D14792">
        <v>1421.86</v>
      </c>
      <c r="E14792">
        <v>1446.84</v>
      </c>
      <c r="F14792">
        <v>1406.53</v>
      </c>
      <c r="G14792">
        <v>1438.01</v>
      </c>
      <c r="H14792">
        <v>8130752</v>
      </c>
      <c r="I14792">
        <v>1429.32</v>
      </c>
      <c r="J14792">
        <v>1</v>
      </c>
      <c r="K14792">
        <v>1</v>
      </c>
      <c r="L14792">
        <v>881.61181818181819</v>
      </c>
      <c r="M14792">
        <v>63.06</v>
      </c>
      <c r="N14792">
        <v>556.4</v>
      </c>
      <c r="O14792">
        <v>1653.66</v>
      </c>
      <c r="P14792">
        <v>109.57</v>
      </c>
      <c r="Q14792">
        <v>1486.5</v>
      </c>
      <c r="R14792">
        <v>104.34</v>
      </c>
      <c r="S14792">
        <v>0.72</v>
      </c>
      <c r="T14792">
        <v>11692102683.52</v>
      </c>
      <c r="U14792">
        <v>29.59</v>
      </c>
      <c r="V14792" t="s">
        <v>50070</v>
      </c>
      <c r="W14792">
        <f>(Table1_1[[#This Row],[Close]]-Table1_1[[#This Row],[Open]])*Table1_1[[#This Row],[Volume]]</f>
        <v>131311644.80000074</v>
      </c>
    </row>
    <row r="14793" spans="1:23" x14ac:dyDescent="0.3">
      <c r="A14793" s="8">
        <v>45347</v>
      </c>
      <c r="B14793">
        <f t="shared" si="231"/>
        <v>0</v>
      </c>
      <c r="C14793" t="s">
        <v>22</v>
      </c>
      <c r="D14793">
        <v>1483.49</v>
      </c>
      <c r="E14793">
        <v>1488.21</v>
      </c>
      <c r="F14793">
        <v>1450.17</v>
      </c>
      <c r="G14793">
        <v>1487.39</v>
      </c>
      <c r="H14793">
        <v>2842393</v>
      </c>
      <c r="I14793">
        <v>1485.24</v>
      </c>
      <c r="J14793">
        <v>0</v>
      </c>
      <c r="K14793">
        <v>1</v>
      </c>
      <c r="L14793">
        <v>911.17636363636348</v>
      </c>
      <c r="M14793">
        <v>51.37</v>
      </c>
      <c r="N14793">
        <v>576.21</v>
      </c>
      <c r="O14793">
        <v>1683.22</v>
      </c>
      <c r="P14793">
        <v>139.13</v>
      </c>
      <c r="Q14793">
        <v>1487.39</v>
      </c>
      <c r="R14793">
        <v>104.34</v>
      </c>
      <c r="S14793">
        <v>1.27</v>
      </c>
      <c r="T14793">
        <v>4227746924.27</v>
      </c>
      <c r="U14793">
        <v>33.200000000000003</v>
      </c>
      <c r="V14793" t="s">
        <v>50070</v>
      </c>
      <c r="W14793">
        <f>(Table1_1[[#This Row],[Close]]-Table1_1[[#This Row],[Open]])*Table1_1[[#This Row],[Volume]]</f>
        <v>11085332.700000258</v>
      </c>
    </row>
    <row r="14794" spans="1:23" x14ac:dyDescent="0.3">
      <c r="A14794" s="8">
        <v>45346</v>
      </c>
      <c r="B14794">
        <f t="shared" si="231"/>
        <v>0</v>
      </c>
      <c r="C14794" t="s">
        <v>36</v>
      </c>
      <c r="D14794">
        <v>1498.89</v>
      </c>
      <c r="E14794">
        <v>1523.24</v>
      </c>
      <c r="F14794">
        <v>1457.84</v>
      </c>
      <c r="G14794">
        <v>1510.11</v>
      </c>
      <c r="H14794">
        <v>3357261</v>
      </c>
      <c r="I14794">
        <v>1516.78</v>
      </c>
      <c r="J14794">
        <v>0.5</v>
      </c>
      <c r="K14794">
        <v>1</v>
      </c>
      <c r="L14794">
        <v>1009.034545454546</v>
      </c>
      <c r="M14794">
        <v>47.44</v>
      </c>
      <c r="N14794">
        <v>501.08</v>
      </c>
      <c r="O14794">
        <v>1781.08</v>
      </c>
      <c r="P14794">
        <v>236.99</v>
      </c>
      <c r="Q14794">
        <v>1510.11</v>
      </c>
      <c r="R14794">
        <v>104.34</v>
      </c>
      <c r="S14794">
        <v>1</v>
      </c>
      <c r="T14794">
        <v>5069833408.71</v>
      </c>
      <c r="U14794">
        <v>40.17</v>
      </c>
      <c r="V14794" t="s">
        <v>50070</v>
      </c>
      <c r="W14794">
        <f>(Table1_1[[#This Row],[Close]]-Table1_1[[#This Row],[Open]])*Table1_1[[#This Row],[Volume]]</f>
        <v>37668468.419999331</v>
      </c>
    </row>
    <row r="14795" spans="1:23" x14ac:dyDescent="0.3">
      <c r="A14795" s="8">
        <v>45345</v>
      </c>
      <c r="B14795">
        <f t="shared" si="231"/>
        <v>0</v>
      </c>
      <c r="C14795" t="s">
        <v>22</v>
      </c>
      <c r="D14795">
        <v>729.49</v>
      </c>
      <c r="E14795">
        <v>743.91</v>
      </c>
      <c r="F14795">
        <v>721.56</v>
      </c>
      <c r="G14795">
        <v>737.83</v>
      </c>
      <c r="H14795">
        <v>4229053</v>
      </c>
      <c r="I14795">
        <v>734.99</v>
      </c>
      <c r="J14795">
        <v>0</v>
      </c>
      <c r="K14795">
        <v>1</v>
      </c>
      <c r="L14795">
        <v>994.95818181818186</v>
      </c>
      <c r="M14795">
        <v>37.69</v>
      </c>
      <c r="N14795">
        <v>-257.13</v>
      </c>
      <c r="O14795">
        <v>1767</v>
      </c>
      <c r="P14795">
        <v>222.91</v>
      </c>
      <c r="Q14795">
        <v>1510.11</v>
      </c>
      <c r="R14795">
        <v>104.34</v>
      </c>
      <c r="S14795">
        <v>0.75</v>
      </c>
      <c r="T14795">
        <v>3120322174.9899998</v>
      </c>
      <c r="U14795">
        <v>29.55</v>
      </c>
      <c r="V14795" t="s">
        <v>50070</v>
      </c>
      <c r="W14795">
        <f>(Table1_1[[#This Row],[Close]]-Table1_1[[#This Row],[Open]])*Table1_1[[#This Row],[Volume]]</f>
        <v>35270302.020000137</v>
      </c>
    </row>
    <row r="14796" spans="1:23" x14ac:dyDescent="0.3">
      <c r="A14796" s="8">
        <v>45344</v>
      </c>
      <c r="B14796">
        <f t="shared" si="231"/>
        <v>0</v>
      </c>
      <c r="C14796" t="s">
        <v>20</v>
      </c>
      <c r="D14796">
        <v>474.9</v>
      </c>
      <c r="E14796">
        <v>481.85</v>
      </c>
      <c r="F14796">
        <v>469.08</v>
      </c>
      <c r="G14796">
        <v>473.59</v>
      </c>
      <c r="H14796">
        <v>9448831</v>
      </c>
      <c r="I14796">
        <v>475.9</v>
      </c>
      <c r="J14796">
        <v>0</v>
      </c>
      <c r="K14796">
        <v>1</v>
      </c>
      <c r="L14796">
        <v>949.65090909090907</v>
      </c>
      <c r="M14796">
        <v>56.39</v>
      </c>
      <c r="N14796">
        <v>-476.06</v>
      </c>
      <c r="O14796">
        <v>1721.7</v>
      </c>
      <c r="P14796">
        <v>177.61</v>
      </c>
      <c r="Q14796">
        <v>1510.11</v>
      </c>
      <c r="R14796">
        <v>104.34</v>
      </c>
      <c r="S14796">
        <v>0.68</v>
      </c>
      <c r="T14796">
        <v>4474871873.29</v>
      </c>
      <c r="U14796">
        <v>32.04</v>
      </c>
      <c r="V14796" t="s">
        <v>50070</v>
      </c>
      <c r="W14796">
        <f>(Table1_1[[#This Row],[Close]]-Table1_1[[#This Row],[Open]])*Table1_1[[#This Row],[Volume]]</f>
        <v>-12377968.610000022</v>
      </c>
    </row>
    <row r="14797" spans="1:23" x14ac:dyDescent="0.3">
      <c r="A14797" s="8">
        <v>45343</v>
      </c>
      <c r="B14797">
        <f t="shared" si="231"/>
        <v>1</v>
      </c>
      <c r="C14797" t="s">
        <v>22</v>
      </c>
      <c r="D14797">
        <v>1037.17</v>
      </c>
      <c r="E14797">
        <v>1058.5</v>
      </c>
      <c r="F14797">
        <v>1029.3699999999999</v>
      </c>
      <c r="G14797">
        <v>1043.71</v>
      </c>
      <c r="H14797">
        <v>8721966</v>
      </c>
      <c r="I14797">
        <v>1041.46</v>
      </c>
      <c r="J14797">
        <v>0</v>
      </c>
      <c r="K14797">
        <v>1.5</v>
      </c>
      <c r="L14797">
        <v>963.56</v>
      </c>
      <c r="M14797">
        <v>66.94</v>
      </c>
      <c r="N14797">
        <v>80.150000000000006</v>
      </c>
      <c r="O14797">
        <v>1735.61</v>
      </c>
      <c r="P14797">
        <v>191.51</v>
      </c>
      <c r="Q14797">
        <v>1510.11</v>
      </c>
      <c r="R14797">
        <v>104.34</v>
      </c>
      <c r="S14797">
        <v>1.36</v>
      </c>
      <c r="T14797">
        <v>9103203133.8600006</v>
      </c>
      <c r="U14797">
        <v>26.41</v>
      </c>
      <c r="V14797" t="s">
        <v>50070</v>
      </c>
      <c r="W14797">
        <f>(Table1_1[[#This Row],[Close]]-Table1_1[[#This Row],[Open]])*Table1_1[[#This Row],[Volume]]</f>
        <v>57041657.63999968</v>
      </c>
    </row>
    <row r="14798" spans="1:23" x14ac:dyDescent="0.3">
      <c r="A14798" s="8">
        <v>45342</v>
      </c>
      <c r="B14798">
        <f t="shared" si="231"/>
        <v>1</v>
      </c>
      <c r="C14798" t="s">
        <v>22</v>
      </c>
      <c r="D14798">
        <v>364.41</v>
      </c>
      <c r="E14798">
        <v>378.67</v>
      </c>
      <c r="F14798">
        <v>334.09</v>
      </c>
      <c r="G14798">
        <v>341.22</v>
      </c>
      <c r="H14798">
        <v>8637133</v>
      </c>
      <c r="I14798">
        <v>343.03</v>
      </c>
      <c r="J14798">
        <v>0.5</v>
      </c>
      <c r="K14798">
        <v>2</v>
      </c>
      <c r="L14798">
        <v>862.46636363636355</v>
      </c>
      <c r="M14798">
        <v>52.66</v>
      </c>
      <c r="N14798">
        <v>-521.25</v>
      </c>
      <c r="O14798">
        <v>1634.51</v>
      </c>
      <c r="P14798">
        <v>90.42</v>
      </c>
      <c r="Q14798">
        <v>1510.11</v>
      </c>
      <c r="R14798">
        <v>104.34</v>
      </c>
      <c r="S14798">
        <v>1.39</v>
      </c>
      <c r="T14798">
        <v>2947162522.2600002</v>
      </c>
      <c r="U14798">
        <v>17.309999999999999</v>
      </c>
      <c r="V14798" t="s">
        <v>50070</v>
      </c>
      <c r="W14798">
        <f>(Table1_1[[#This Row],[Close]]-Table1_1[[#This Row],[Open]])*Table1_1[[#This Row],[Volume]]</f>
        <v>-200295114.26999998</v>
      </c>
    </row>
    <row r="14799" spans="1:23" x14ac:dyDescent="0.3">
      <c r="A14799" s="8">
        <v>45341</v>
      </c>
      <c r="B14799">
        <f t="shared" si="231"/>
        <v>1</v>
      </c>
      <c r="C14799" t="s">
        <v>24</v>
      </c>
      <c r="D14799">
        <v>677.95</v>
      </c>
      <c r="E14799">
        <v>680.91</v>
      </c>
      <c r="F14799">
        <v>668.15</v>
      </c>
      <c r="G14799">
        <v>669.21</v>
      </c>
      <c r="H14799">
        <v>2367158</v>
      </c>
      <c r="I14799">
        <v>671.98</v>
      </c>
      <c r="J14799">
        <v>0</v>
      </c>
      <c r="K14799">
        <v>1.5</v>
      </c>
      <c r="L14799">
        <v>857.54909090909098</v>
      </c>
      <c r="M14799">
        <v>54.41</v>
      </c>
      <c r="N14799">
        <v>-188.34</v>
      </c>
      <c r="O14799">
        <v>1629.59</v>
      </c>
      <c r="P14799">
        <v>85.5</v>
      </c>
      <c r="Q14799">
        <v>1510.11</v>
      </c>
      <c r="R14799">
        <v>104.34</v>
      </c>
      <c r="S14799">
        <v>1.31</v>
      </c>
      <c r="T14799">
        <v>1584125805.1800001</v>
      </c>
      <c r="U14799">
        <v>54.71</v>
      </c>
      <c r="V14799" t="s">
        <v>50070</v>
      </c>
      <c r="W14799">
        <f>(Table1_1[[#This Row],[Close]]-Table1_1[[#This Row],[Open]])*Table1_1[[#This Row],[Volume]]</f>
        <v>-20688960.92000002</v>
      </c>
    </row>
    <row r="14800" spans="1:23" x14ac:dyDescent="0.3">
      <c r="A14800" s="8">
        <v>45340</v>
      </c>
      <c r="B14800">
        <f t="shared" si="231"/>
        <v>0</v>
      </c>
      <c r="C14800" t="s">
        <v>36</v>
      </c>
      <c r="D14800">
        <v>1018.88</v>
      </c>
      <c r="E14800">
        <v>1050.27</v>
      </c>
      <c r="F14800">
        <v>987.79</v>
      </c>
      <c r="G14800">
        <v>1027.1500000000001</v>
      </c>
      <c r="H14800">
        <v>1571994</v>
      </c>
      <c r="I14800">
        <v>1021.3</v>
      </c>
      <c r="J14800">
        <v>0</v>
      </c>
      <c r="K14800">
        <v>1</v>
      </c>
      <c r="L14800">
        <v>896.28272727272713</v>
      </c>
      <c r="M14800">
        <v>65.09</v>
      </c>
      <c r="N14800">
        <v>130.87</v>
      </c>
      <c r="O14800">
        <v>1668.33</v>
      </c>
      <c r="P14800">
        <v>124.24</v>
      </c>
      <c r="Q14800">
        <v>1510.11</v>
      </c>
      <c r="R14800">
        <v>104.34</v>
      </c>
      <c r="S14800">
        <v>1.02</v>
      </c>
      <c r="T14800">
        <v>1614673637.0999999</v>
      </c>
      <c r="U14800">
        <v>29.32</v>
      </c>
      <c r="V14800" t="s">
        <v>50070</v>
      </c>
      <c r="W14800">
        <f>(Table1_1[[#This Row],[Close]]-Table1_1[[#This Row],[Open]])*Table1_1[[#This Row],[Volume]]</f>
        <v>13000390.38000015</v>
      </c>
    </row>
    <row r="14801" spans="1:23" x14ac:dyDescent="0.3">
      <c r="A14801" s="8">
        <v>45339</v>
      </c>
      <c r="B14801">
        <f t="shared" si="231"/>
        <v>1</v>
      </c>
      <c r="C14801" t="s">
        <v>20</v>
      </c>
      <c r="D14801">
        <v>658.79</v>
      </c>
      <c r="E14801">
        <v>688.74</v>
      </c>
      <c r="F14801">
        <v>613.61</v>
      </c>
      <c r="G14801">
        <v>637.24</v>
      </c>
      <c r="H14801">
        <v>9270211</v>
      </c>
      <c r="I14801">
        <v>629.54999999999995</v>
      </c>
      <c r="J14801">
        <v>0.5</v>
      </c>
      <c r="K14801">
        <v>2</v>
      </c>
      <c r="L14801">
        <v>909.9727272727273</v>
      </c>
      <c r="M14801">
        <v>47.4</v>
      </c>
      <c r="N14801">
        <v>-272.73</v>
      </c>
      <c r="O14801">
        <v>1682.02</v>
      </c>
      <c r="P14801">
        <v>137.93</v>
      </c>
      <c r="Q14801">
        <v>1510.11</v>
      </c>
      <c r="R14801">
        <v>104.34</v>
      </c>
      <c r="S14801">
        <v>0.8</v>
      </c>
      <c r="T14801">
        <v>5907349257.6400003</v>
      </c>
      <c r="U14801">
        <v>27.41</v>
      </c>
      <c r="V14801" t="s">
        <v>50070</v>
      </c>
      <c r="W14801">
        <f>(Table1_1[[#This Row],[Close]]-Table1_1[[#This Row],[Open]])*Table1_1[[#This Row],[Volume]]</f>
        <v>-199773047.04999956</v>
      </c>
    </row>
    <row r="14802" spans="1:23" x14ac:dyDescent="0.3">
      <c r="A14802" s="8">
        <v>45338</v>
      </c>
      <c r="B14802">
        <f t="shared" si="231"/>
        <v>1</v>
      </c>
      <c r="C14802" t="s">
        <v>22</v>
      </c>
      <c r="D14802">
        <v>959.99</v>
      </c>
      <c r="E14802">
        <v>960.56</v>
      </c>
      <c r="F14802">
        <v>922.64</v>
      </c>
      <c r="G14802">
        <v>927.71</v>
      </c>
      <c r="H14802">
        <v>4928957</v>
      </c>
      <c r="I14802">
        <v>919.68</v>
      </c>
      <c r="J14802">
        <v>0</v>
      </c>
      <c r="K14802">
        <v>1.5</v>
      </c>
      <c r="L14802">
        <v>935.74272727272717</v>
      </c>
      <c r="M14802">
        <v>36.5</v>
      </c>
      <c r="N14802">
        <v>-8.0299999999999994</v>
      </c>
      <c r="O14802">
        <v>1707.79</v>
      </c>
      <c r="P14802">
        <v>163.69999999999999</v>
      </c>
      <c r="Q14802">
        <v>1510.11</v>
      </c>
      <c r="R14802">
        <v>104.34</v>
      </c>
      <c r="S14802">
        <v>1.41</v>
      </c>
      <c r="T14802">
        <v>4572642698.4700003</v>
      </c>
      <c r="U14802">
        <v>53.57</v>
      </c>
      <c r="V14802" t="s">
        <v>50070</v>
      </c>
      <c r="W14802">
        <f>(Table1_1[[#This Row],[Close]]-Table1_1[[#This Row],[Open]])*Table1_1[[#This Row],[Volume]]</f>
        <v>-159106731.95999986</v>
      </c>
    </row>
    <row r="14803" spans="1:23" x14ac:dyDescent="0.3">
      <c r="A14803" s="8">
        <v>45337</v>
      </c>
      <c r="B14803">
        <f t="shared" si="231"/>
        <v>0</v>
      </c>
      <c r="C14803" t="s">
        <v>24</v>
      </c>
      <c r="D14803">
        <v>527.6</v>
      </c>
      <c r="E14803">
        <v>560.47</v>
      </c>
      <c r="F14803">
        <v>496.47</v>
      </c>
      <c r="G14803">
        <v>514.89</v>
      </c>
      <c r="H14803">
        <v>1874166</v>
      </c>
      <c r="I14803">
        <v>524.6</v>
      </c>
      <c r="J14803">
        <v>0</v>
      </c>
      <c r="K14803">
        <v>1</v>
      </c>
      <c r="L14803">
        <v>851.82272727272721</v>
      </c>
      <c r="M14803">
        <v>52.58</v>
      </c>
      <c r="N14803">
        <v>-336.93</v>
      </c>
      <c r="O14803">
        <v>1623.87</v>
      </c>
      <c r="P14803">
        <v>79.78</v>
      </c>
      <c r="Q14803">
        <v>1510.11</v>
      </c>
      <c r="R14803">
        <v>104.34</v>
      </c>
      <c r="S14803">
        <v>0.89</v>
      </c>
      <c r="T14803">
        <v>964989331.74000001</v>
      </c>
      <c r="U14803">
        <v>18.89</v>
      </c>
      <c r="V14803" t="s">
        <v>50070</v>
      </c>
      <c r="W14803">
        <f>(Table1_1[[#This Row],[Close]]-Table1_1[[#This Row],[Open]])*Table1_1[[#This Row],[Volume]]</f>
        <v>-23820649.860000066</v>
      </c>
    </row>
    <row r="14804" spans="1:23" x14ac:dyDescent="0.3">
      <c r="A14804" s="8">
        <v>45336</v>
      </c>
      <c r="B14804">
        <f t="shared" si="231"/>
        <v>0</v>
      </c>
      <c r="C14804" t="s">
        <v>22</v>
      </c>
      <c r="D14804">
        <v>646.38</v>
      </c>
      <c r="E14804">
        <v>650.17999999999995</v>
      </c>
      <c r="F14804">
        <v>613.73</v>
      </c>
      <c r="G14804">
        <v>622.48</v>
      </c>
      <c r="H14804">
        <v>2086247</v>
      </c>
      <c r="I14804">
        <v>625.71</v>
      </c>
      <c r="J14804">
        <v>0.5</v>
      </c>
      <c r="K14804">
        <v>1</v>
      </c>
      <c r="L14804">
        <v>773.19454545454539</v>
      </c>
      <c r="M14804">
        <v>52.05</v>
      </c>
      <c r="N14804">
        <v>-150.71</v>
      </c>
      <c r="O14804">
        <v>1545.24</v>
      </c>
      <c r="P14804">
        <v>1.1499999999999999</v>
      </c>
      <c r="Q14804">
        <v>1510.11</v>
      </c>
      <c r="R14804">
        <v>104.34</v>
      </c>
      <c r="S14804">
        <v>0.82</v>
      </c>
      <c r="T14804">
        <v>1298647032.5599999</v>
      </c>
      <c r="U14804">
        <v>445.35</v>
      </c>
      <c r="V14804" t="s">
        <v>50070</v>
      </c>
      <c r="W14804">
        <f>(Table1_1[[#This Row],[Close]]-Table1_1[[#This Row],[Open]])*Table1_1[[#This Row],[Volume]]</f>
        <v>-49861303.299999952</v>
      </c>
    </row>
    <row r="14805" spans="1:23" x14ac:dyDescent="0.3">
      <c r="A14805" s="8">
        <v>45335</v>
      </c>
      <c r="B14805">
        <f t="shared" si="231"/>
        <v>1</v>
      </c>
      <c r="C14805" t="s">
        <v>22</v>
      </c>
      <c r="D14805">
        <v>981.73</v>
      </c>
      <c r="E14805">
        <v>1023.85</v>
      </c>
      <c r="F14805">
        <v>967.81</v>
      </c>
      <c r="G14805">
        <v>1002.07</v>
      </c>
      <c r="H14805">
        <v>7066955</v>
      </c>
      <c r="I14805">
        <v>995.7</v>
      </c>
      <c r="J14805">
        <v>0</v>
      </c>
      <c r="K14805">
        <v>1.5</v>
      </c>
      <c r="L14805">
        <v>727.0090909090909</v>
      </c>
      <c r="M14805">
        <v>42.4</v>
      </c>
      <c r="N14805">
        <v>275.06</v>
      </c>
      <c r="O14805">
        <v>1499.05</v>
      </c>
      <c r="P14805">
        <v>-45.04</v>
      </c>
      <c r="Q14805">
        <v>1510.11</v>
      </c>
      <c r="R14805">
        <v>115.07</v>
      </c>
      <c r="S14805">
        <v>0.84</v>
      </c>
      <c r="T14805">
        <v>7081583596.8500004</v>
      </c>
      <c r="U14805">
        <v>56.46</v>
      </c>
      <c r="V14805" t="s">
        <v>50070</v>
      </c>
      <c r="W14805">
        <f>(Table1_1[[#This Row],[Close]]-Table1_1[[#This Row],[Open]])*Table1_1[[#This Row],[Volume]]</f>
        <v>143741864.70000023</v>
      </c>
    </row>
    <row r="14806" spans="1:23" x14ac:dyDescent="0.3">
      <c r="A14806" s="8">
        <v>45334</v>
      </c>
      <c r="B14806">
        <f t="shared" si="231"/>
        <v>0</v>
      </c>
      <c r="C14806" t="s">
        <v>20</v>
      </c>
      <c r="D14806">
        <v>263.60000000000002</v>
      </c>
      <c r="E14806">
        <v>288.08</v>
      </c>
      <c r="F14806">
        <v>260.5</v>
      </c>
      <c r="G14806">
        <v>262.31</v>
      </c>
      <c r="H14806">
        <v>9218586</v>
      </c>
      <c r="I14806">
        <v>259.05</v>
      </c>
      <c r="J14806">
        <v>0.5</v>
      </c>
      <c r="K14806">
        <v>1</v>
      </c>
      <c r="L14806">
        <v>683.77999999999986</v>
      </c>
      <c r="M14806">
        <v>33.299999999999997</v>
      </c>
      <c r="N14806">
        <v>-421.47</v>
      </c>
      <c r="O14806">
        <v>1455.83</v>
      </c>
      <c r="P14806">
        <v>-88.27</v>
      </c>
      <c r="Q14806">
        <v>1510.11</v>
      </c>
      <c r="R14806">
        <v>115.07</v>
      </c>
      <c r="S14806">
        <v>1.3</v>
      </c>
      <c r="T14806">
        <v>2418127293.6599998</v>
      </c>
      <c r="U14806">
        <v>14.58</v>
      </c>
      <c r="V14806" t="s">
        <v>50070</v>
      </c>
      <c r="W14806">
        <f>(Table1_1[[#This Row],[Close]]-Table1_1[[#This Row],[Open]])*Table1_1[[#This Row],[Volume]]</f>
        <v>-11891975.940000189</v>
      </c>
    </row>
    <row r="14807" spans="1:23" x14ac:dyDescent="0.3">
      <c r="A14807" s="8">
        <v>45333</v>
      </c>
      <c r="B14807">
        <f t="shared" si="231"/>
        <v>1</v>
      </c>
      <c r="C14807" t="s">
        <v>36</v>
      </c>
      <c r="D14807">
        <v>540.89</v>
      </c>
      <c r="E14807">
        <v>550.70000000000005</v>
      </c>
      <c r="F14807">
        <v>530.01</v>
      </c>
      <c r="G14807">
        <v>546.95000000000005</v>
      </c>
      <c r="H14807">
        <v>6645366</v>
      </c>
      <c r="I14807">
        <v>540</v>
      </c>
      <c r="J14807">
        <v>1</v>
      </c>
      <c r="K14807">
        <v>1.5</v>
      </c>
      <c r="L14807">
        <v>690.44909090909084</v>
      </c>
      <c r="M14807">
        <v>46.77</v>
      </c>
      <c r="N14807">
        <v>-143.5</v>
      </c>
      <c r="O14807">
        <v>1462.49</v>
      </c>
      <c r="P14807">
        <v>-81.599999999999994</v>
      </c>
      <c r="Q14807">
        <v>1510.11</v>
      </c>
      <c r="R14807">
        <v>115.07</v>
      </c>
      <c r="S14807">
        <v>0.72</v>
      </c>
      <c r="T14807">
        <v>3634682933.6999998</v>
      </c>
      <c r="U14807">
        <v>34.97</v>
      </c>
      <c r="V14807" t="s">
        <v>50070</v>
      </c>
      <c r="W14807">
        <f>(Table1_1[[#This Row],[Close]]-Table1_1[[#This Row],[Open]])*Table1_1[[#This Row],[Volume]]</f>
        <v>40270917.960000396</v>
      </c>
    </row>
    <row r="14808" spans="1:23" x14ac:dyDescent="0.3">
      <c r="A14808" s="8">
        <v>45332</v>
      </c>
      <c r="B14808">
        <f t="shared" si="231"/>
        <v>1</v>
      </c>
      <c r="C14808" t="s">
        <v>22</v>
      </c>
      <c r="D14808">
        <v>990.39</v>
      </c>
      <c r="E14808">
        <v>1008.55</v>
      </c>
      <c r="F14808">
        <v>957.49</v>
      </c>
      <c r="G14808">
        <v>967.88</v>
      </c>
      <c r="H14808">
        <v>2437911</v>
      </c>
      <c r="I14808">
        <v>974.22</v>
      </c>
      <c r="J14808">
        <v>0.5</v>
      </c>
      <c r="K14808">
        <v>2</v>
      </c>
      <c r="L14808">
        <v>683.55545454545461</v>
      </c>
      <c r="M14808">
        <v>44.24</v>
      </c>
      <c r="N14808">
        <v>284.32</v>
      </c>
      <c r="O14808">
        <v>1455.6</v>
      </c>
      <c r="P14808">
        <v>-88.49</v>
      </c>
      <c r="Q14808">
        <v>1510.11</v>
      </c>
      <c r="R14808">
        <v>115.07</v>
      </c>
      <c r="S14808">
        <v>1.49</v>
      </c>
      <c r="T14808">
        <v>2359605298.6799998</v>
      </c>
      <c r="U14808">
        <v>45.57</v>
      </c>
      <c r="V14808" t="s">
        <v>50070</v>
      </c>
      <c r="W14808">
        <f>(Table1_1[[#This Row],[Close]]-Table1_1[[#This Row],[Open]])*Table1_1[[#This Row],[Volume]]</f>
        <v>-54877376.609999977</v>
      </c>
    </row>
    <row r="14809" spans="1:23" x14ac:dyDescent="0.3">
      <c r="A14809" s="8">
        <v>45331</v>
      </c>
      <c r="B14809">
        <f t="shared" si="231"/>
        <v>0</v>
      </c>
      <c r="C14809" t="s">
        <v>24</v>
      </c>
      <c r="D14809">
        <v>763.46</v>
      </c>
      <c r="E14809">
        <v>813.33</v>
      </c>
      <c r="F14809">
        <v>762.52</v>
      </c>
      <c r="G14809">
        <v>774.04</v>
      </c>
      <c r="H14809">
        <v>5848666</v>
      </c>
      <c r="I14809">
        <v>764.83</v>
      </c>
      <c r="J14809">
        <v>0</v>
      </c>
      <c r="K14809">
        <v>1</v>
      </c>
      <c r="L14809">
        <v>722.90272727272725</v>
      </c>
      <c r="M14809">
        <v>38.43</v>
      </c>
      <c r="N14809">
        <v>51.14</v>
      </c>
      <c r="O14809">
        <v>1494.95</v>
      </c>
      <c r="P14809">
        <v>-49.14</v>
      </c>
      <c r="Q14809">
        <v>1510.11</v>
      </c>
      <c r="R14809">
        <v>115.07</v>
      </c>
      <c r="S14809">
        <v>0.66</v>
      </c>
      <c r="T14809">
        <v>4527101430.6400003</v>
      </c>
      <c r="U14809">
        <v>136.74</v>
      </c>
      <c r="V14809" t="s">
        <v>50070</v>
      </c>
      <c r="W14809">
        <f>(Table1_1[[#This Row],[Close]]-Table1_1[[#This Row],[Open]])*Table1_1[[#This Row],[Volume]]</f>
        <v>61878886.279999577</v>
      </c>
    </row>
    <row r="14810" spans="1:23" x14ac:dyDescent="0.3">
      <c r="A14810" s="8">
        <v>45330</v>
      </c>
      <c r="B14810">
        <f t="shared" si="231"/>
        <v>0</v>
      </c>
      <c r="C14810" t="s">
        <v>34</v>
      </c>
      <c r="D14810">
        <v>1436.61</v>
      </c>
      <c r="E14810">
        <v>1464.68</v>
      </c>
      <c r="F14810">
        <v>1387.5</v>
      </c>
      <c r="G14810">
        <v>1389.35</v>
      </c>
      <c r="H14810">
        <v>2988099</v>
      </c>
      <c r="I14810">
        <v>1382.44</v>
      </c>
      <c r="J14810">
        <v>0</v>
      </c>
      <c r="K14810">
        <v>1</v>
      </c>
      <c r="L14810">
        <v>788.37</v>
      </c>
      <c r="M14810">
        <v>68.319999999999993</v>
      </c>
      <c r="N14810">
        <v>600.98</v>
      </c>
      <c r="O14810">
        <v>1560.42</v>
      </c>
      <c r="P14810">
        <v>16.32</v>
      </c>
      <c r="Q14810">
        <v>1510.11</v>
      </c>
      <c r="R14810">
        <v>115.07</v>
      </c>
      <c r="S14810">
        <v>1.34</v>
      </c>
      <c r="T14810">
        <v>4151515345.6500001</v>
      </c>
      <c r="U14810">
        <v>49.06</v>
      </c>
      <c r="V14810" t="s">
        <v>50070</v>
      </c>
      <c r="W14810">
        <f>(Table1_1[[#This Row],[Close]]-Table1_1[[#This Row],[Open]])*Table1_1[[#This Row],[Volume]]</f>
        <v>-141217558.73999998</v>
      </c>
    </row>
    <row r="14811" spans="1:23" x14ac:dyDescent="0.3">
      <c r="A14811" s="8">
        <v>45329</v>
      </c>
      <c r="B14811">
        <f t="shared" si="231"/>
        <v>1</v>
      </c>
      <c r="C14811" t="s">
        <v>22</v>
      </c>
      <c r="D14811">
        <v>1473.47</v>
      </c>
      <c r="E14811">
        <v>1507.41</v>
      </c>
      <c r="F14811">
        <v>1434.66</v>
      </c>
      <c r="G14811">
        <v>1456.59</v>
      </c>
      <c r="H14811">
        <v>9549676</v>
      </c>
      <c r="I14811">
        <v>1449.64</v>
      </c>
      <c r="J14811">
        <v>0</v>
      </c>
      <c r="K14811">
        <v>2</v>
      </c>
      <c r="L14811">
        <v>827.41</v>
      </c>
      <c r="M14811">
        <v>52.15</v>
      </c>
      <c r="N14811">
        <v>629.17999999999995</v>
      </c>
      <c r="O14811">
        <v>1599.46</v>
      </c>
      <c r="P14811">
        <v>55.36</v>
      </c>
      <c r="Q14811">
        <v>1510.11</v>
      </c>
      <c r="R14811">
        <v>115.07</v>
      </c>
      <c r="S14811">
        <v>1.38</v>
      </c>
      <c r="T14811">
        <v>13909962564.84</v>
      </c>
      <c r="U14811">
        <v>34.92</v>
      </c>
      <c r="V14811" t="s">
        <v>50070</v>
      </c>
      <c r="W14811">
        <f>(Table1_1[[#This Row],[Close]]-Table1_1[[#This Row],[Open]])*Table1_1[[#This Row],[Volume]]</f>
        <v>-161198530.88000104</v>
      </c>
    </row>
    <row r="14812" spans="1:23" x14ac:dyDescent="0.3">
      <c r="A14812" s="8">
        <v>45328</v>
      </c>
      <c r="B14812">
        <f t="shared" si="231"/>
        <v>1</v>
      </c>
      <c r="C14812" t="s">
        <v>34</v>
      </c>
      <c r="D14812">
        <v>531.70000000000005</v>
      </c>
      <c r="E14812">
        <v>551.62</v>
      </c>
      <c r="F14812">
        <v>531.67999999999995</v>
      </c>
      <c r="G14812">
        <v>547.9</v>
      </c>
      <c r="H14812">
        <v>7402412</v>
      </c>
      <c r="I14812">
        <v>556.38</v>
      </c>
      <c r="J14812">
        <v>0</v>
      </c>
      <c r="K14812">
        <v>2</v>
      </c>
      <c r="L14812">
        <v>819.28818181818178</v>
      </c>
      <c r="M14812">
        <v>49.78</v>
      </c>
      <c r="N14812">
        <v>-271.39</v>
      </c>
      <c r="O14812">
        <v>1591.33</v>
      </c>
      <c r="P14812">
        <v>47.24</v>
      </c>
      <c r="Q14812">
        <v>1510.11</v>
      </c>
      <c r="R14812">
        <v>115.07</v>
      </c>
      <c r="S14812">
        <v>1</v>
      </c>
      <c r="T14812">
        <v>4055781534.8000002</v>
      </c>
      <c r="U14812">
        <v>17.16</v>
      </c>
      <c r="V14812" t="s">
        <v>50070</v>
      </c>
      <c r="W14812">
        <f>(Table1_1[[#This Row],[Close]]-Table1_1[[#This Row],[Open]])*Table1_1[[#This Row],[Volume]]</f>
        <v>119919074.3999995</v>
      </c>
    </row>
    <row r="14813" spans="1:23" x14ac:dyDescent="0.3">
      <c r="A14813" s="8">
        <v>45327</v>
      </c>
      <c r="B14813">
        <f t="shared" si="231"/>
        <v>0</v>
      </c>
      <c r="C14813" t="s">
        <v>24</v>
      </c>
      <c r="D14813">
        <v>415.93</v>
      </c>
      <c r="E14813">
        <v>430.45</v>
      </c>
      <c r="F14813">
        <v>383.52</v>
      </c>
      <c r="G14813">
        <v>413.28</v>
      </c>
      <c r="H14813">
        <v>9004496</v>
      </c>
      <c r="I14813">
        <v>418.41</v>
      </c>
      <c r="J14813">
        <v>0.5</v>
      </c>
      <c r="K14813">
        <v>1</v>
      </c>
      <c r="L14813">
        <v>772.52181818181816</v>
      </c>
      <c r="M14813">
        <v>58.12</v>
      </c>
      <c r="N14813">
        <v>-359.24</v>
      </c>
      <c r="O14813">
        <v>1544.57</v>
      </c>
      <c r="P14813">
        <v>0.48</v>
      </c>
      <c r="Q14813">
        <v>1510.11</v>
      </c>
      <c r="R14813">
        <v>115.07</v>
      </c>
      <c r="S14813">
        <v>1.2</v>
      </c>
      <c r="T14813">
        <v>3721378106.8800001</v>
      </c>
      <c r="U14813">
        <v>11.09</v>
      </c>
      <c r="V14813" t="s">
        <v>50070</v>
      </c>
      <c r="W14813">
        <f>(Table1_1[[#This Row],[Close]]-Table1_1[[#This Row],[Open]])*Table1_1[[#This Row],[Volume]]</f>
        <v>-23861914.400000308</v>
      </c>
    </row>
    <row r="14814" spans="1:23" x14ac:dyDescent="0.3">
      <c r="A14814" s="8">
        <v>45326</v>
      </c>
      <c r="B14814">
        <f t="shared" si="231"/>
        <v>0</v>
      </c>
      <c r="C14814" t="s">
        <v>36</v>
      </c>
      <c r="D14814">
        <v>1469.83</v>
      </c>
      <c r="E14814">
        <v>1515.09</v>
      </c>
      <c r="F14814">
        <v>1462.99</v>
      </c>
      <c r="G14814">
        <v>1496.38</v>
      </c>
      <c r="H14814">
        <v>8201366</v>
      </c>
      <c r="I14814">
        <v>1501.95</v>
      </c>
      <c r="J14814">
        <v>0.5</v>
      </c>
      <c r="K14814">
        <v>1</v>
      </c>
      <c r="L14814">
        <v>861.74818181818182</v>
      </c>
      <c r="M14814">
        <v>52.24</v>
      </c>
      <c r="N14814">
        <v>634.63</v>
      </c>
      <c r="O14814">
        <v>1633.79</v>
      </c>
      <c r="P14814">
        <v>89.7</v>
      </c>
      <c r="Q14814">
        <v>1510.11</v>
      </c>
      <c r="R14814">
        <v>115.07</v>
      </c>
      <c r="S14814">
        <v>0.65</v>
      </c>
      <c r="T14814">
        <v>12272360055.08</v>
      </c>
      <c r="U14814">
        <v>40.950000000000003</v>
      </c>
      <c r="V14814" t="s">
        <v>50070</v>
      </c>
      <c r="W14814">
        <f>(Table1_1[[#This Row],[Close]]-Table1_1[[#This Row],[Open]])*Table1_1[[#This Row],[Volume]]</f>
        <v>217746267.3000015</v>
      </c>
    </row>
    <row r="14815" spans="1:23" x14ac:dyDescent="0.3">
      <c r="A14815" s="8">
        <v>45325</v>
      </c>
      <c r="B14815">
        <f t="shared" si="231"/>
        <v>1</v>
      </c>
      <c r="C14815" t="s">
        <v>24</v>
      </c>
      <c r="D14815">
        <v>299.68</v>
      </c>
      <c r="E14815">
        <v>312.35000000000002</v>
      </c>
      <c r="F14815">
        <v>255.03</v>
      </c>
      <c r="G14815">
        <v>301.05</v>
      </c>
      <c r="H14815">
        <v>5143405</v>
      </c>
      <c r="I14815">
        <v>297.97000000000003</v>
      </c>
      <c r="J14815">
        <v>0.5</v>
      </c>
      <c r="K14815">
        <v>2</v>
      </c>
      <c r="L14815">
        <v>832.5272727272727</v>
      </c>
      <c r="M14815">
        <v>64.16</v>
      </c>
      <c r="N14815">
        <v>-531.48</v>
      </c>
      <c r="O14815">
        <v>1604.57</v>
      </c>
      <c r="P14815">
        <v>60.48</v>
      </c>
      <c r="Q14815">
        <v>1510.11</v>
      </c>
      <c r="R14815">
        <v>115.07</v>
      </c>
      <c r="S14815">
        <v>0.76</v>
      </c>
      <c r="T14815">
        <v>1548422075.25</v>
      </c>
      <c r="U14815">
        <v>7.78</v>
      </c>
      <c r="V14815" t="s">
        <v>50070</v>
      </c>
      <c r="W14815">
        <f>(Table1_1[[#This Row],[Close]]-Table1_1[[#This Row],[Open]])*Table1_1[[#This Row],[Volume]]</f>
        <v>7046464.8500000238</v>
      </c>
    </row>
    <row r="14816" spans="1:23" x14ac:dyDescent="0.3">
      <c r="A14816" s="8">
        <v>45324</v>
      </c>
      <c r="B14816">
        <f t="shared" si="231"/>
        <v>0</v>
      </c>
      <c r="C14816" t="s">
        <v>22</v>
      </c>
      <c r="D14816">
        <v>916.25</v>
      </c>
      <c r="E14816">
        <v>929.05</v>
      </c>
      <c r="F14816">
        <v>872.21</v>
      </c>
      <c r="G14816">
        <v>901.4</v>
      </c>
      <c r="H14816">
        <v>3892175</v>
      </c>
      <c r="I14816">
        <v>893</v>
      </c>
      <c r="J14816">
        <v>0.5</v>
      </c>
      <c r="K14816">
        <v>1</v>
      </c>
      <c r="L14816">
        <v>823.37545454545443</v>
      </c>
      <c r="M14816">
        <v>58.02</v>
      </c>
      <c r="N14816">
        <v>78.02</v>
      </c>
      <c r="O14816">
        <v>1595.42</v>
      </c>
      <c r="P14816">
        <v>51.33</v>
      </c>
      <c r="Q14816">
        <v>1510.11</v>
      </c>
      <c r="R14816">
        <v>115.07</v>
      </c>
      <c r="S14816">
        <v>0.5</v>
      </c>
      <c r="T14816">
        <v>3508406545</v>
      </c>
      <c r="U14816">
        <v>64.45</v>
      </c>
      <c r="V14816" t="s">
        <v>50070</v>
      </c>
      <c r="W14816">
        <f>(Table1_1[[#This Row],[Close]]-Table1_1[[#This Row],[Open]])*Table1_1[[#This Row],[Volume]]</f>
        <v>-57798798.750000089</v>
      </c>
    </row>
    <row r="14817" spans="1:23" x14ac:dyDescent="0.3">
      <c r="A14817" s="8">
        <v>45323</v>
      </c>
      <c r="B14817">
        <f t="shared" si="231"/>
        <v>0</v>
      </c>
      <c r="C14817" t="s">
        <v>36</v>
      </c>
      <c r="D14817">
        <v>836.06</v>
      </c>
      <c r="E14817">
        <v>878.91</v>
      </c>
      <c r="F14817">
        <v>835.71</v>
      </c>
      <c r="G14817">
        <v>836.23</v>
      </c>
      <c r="H14817">
        <v>1009147</v>
      </c>
      <c r="I14817">
        <v>828.06</v>
      </c>
      <c r="J14817">
        <v>0</v>
      </c>
      <c r="K14817">
        <v>1</v>
      </c>
      <c r="L14817">
        <v>875.55</v>
      </c>
      <c r="M14817">
        <v>42.29</v>
      </c>
      <c r="N14817">
        <v>-39.32</v>
      </c>
      <c r="O14817">
        <v>1647.6</v>
      </c>
      <c r="P14817">
        <v>103.5</v>
      </c>
      <c r="Q14817">
        <v>1510.11</v>
      </c>
      <c r="R14817">
        <v>115.07</v>
      </c>
      <c r="S14817">
        <v>1.26</v>
      </c>
      <c r="T14817">
        <v>843878995.80999994</v>
      </c>
      <c r="U14817">
        <v>17.47</v>
      </c>
      <c r="V14817" t="s">
        <v>50070</v>
      </c>
      <c r="W14817">
        <f>(Table1_1[[#This Row],[Close]]-Table1_1[[#This Row],[Open]])*Table1_1[[#This Row],[Volume]]</f>
        <v>171554.99000007342</v>
      </c>
    </row>
    <row r="14818" spans="1:23" x14ac:dyDescent="0.3">
      <c r="A14818" s="8">
        <v>45322</v>
      </c>
      <c r="B14818">
        <f t="shared" si="231"/>
        <v>1</v>
      </c>
      <c r="C14818" t="s">
        <v>22</v>
      </c>
      <c r="D14818">
        <v>1459.59</v>
      </c>
      <c r="E14818">
        <v>1465.61</v>
      </c>
      <c r="F14818">
        <v>1447.69</v>
      </c>
      <c r="G14818">
        <v>1450.68</v>
      </c>
      <c r="H14818">
        <v>2472961</v>
      </c>
      <c r="I14818">
        <v>1443.86</v>
      </c>
      <c r="J14818">
        <v>1</v>
      </c>
      <c r="K14818">
        <v>2</v>
      </c>
      <c r="L14818">
        <v>957.70727272727265</v>
      </c>
      <c r="M14818">
        <v>42.39</v>
      </c>
      <c r="N14818">
        <v>492.97</v>
      </c>
      <c r="O14818">
        <v>1729.75</v>
      </c>
      <c r="P14818">
        <v>185.66</v>
      </c>
      <c r="Q14818">
        <v>1510.11</v>
      </c>
      <c r="R14818">
        <v>115.07</v>
      </c>
      <c r="S14818">
        <v>1.18</v>
      </c>
      <c r="T14818">
        <v>3587475063.48</v>
      </c>
      <c r="U14818">
        <v>289.17</v>
      </c>
      <c r="V14818" t="s">
        <v>50070</v>
      </c>
      <c r="W14818">
        <f>(Table1_1[[#This Row],[Close]]-Table1_1[[#This Row],[Open]])*Table1_1[[#This Row],[Volume]]</f>
        <v>-22034082.50999964</v>
      </c>
    </row>
    <row r="14819" spans="1:23" x14ac:dyDescent="0.3">
      <c r="A14819" s="8">
        <v>45321</v>
      </c>
      <c r="B14819">
        <f t="shared" si="231"/>
        <v>1</v>
      </c>
      <c r="C14819" t="s">
        <v>24</v>
      </c>
      <c r="D14819">
        <v>1121.17</v>
      </c>
      <c r="E14819">
        <v>1139.56</v>
      </c>
      <c r="F14819">
        <v>1074.47</v>
      </c>
      <c r="G14819">
        <v>1117.6400000000001</v>
      </c>
      <c r="H14819">
        <v>8201879</v>
      </c>
      <c r="I14819">
        <v>1117.8399999999999</v>
      </c>
      <c r="J14819">
        <v>0</v>
      </c>
      <c r="K14819">
        <v>2</v>
      </c>
      <c r="L14819">
        <v>971.32181818181812</v>
      </c>
      <c r="M14819">
        <v>35.369999999999997</v>
      </c>
      <c r="N14819">
        <v>146.32</v>
      </c>
      <c r="O14819">
        <v>1743.37</v>
      </c>
      <c r="P14819">
        <v>199.28</v>
      </c>
      <c r="Q14819">
        <v>1510.11</v>
      </c>
      <c r="R14819">
        <v>115.07</v>
      </c>
      <c r="S14819">
        <v>1.24</v>
      </c>
      <c r="T14819">
        <v>9166748045.5599995</v>
      </c>
      <c r="U14819">
        <v>33.94</v>
      </c>
      <c r="V14819" t="s">
        <v>50070</v>
      </c>
      <c r="W14819">
        <f>(Table1_1[[#This Row],[Close]]-Table1_1[[#This Row],[Open]])*Table1_1[[#This Row],[Volume]]</f>
        <v>-28952632.869999778</v>
      </c>
    </row>
    <row r="14820" spans="1:23" x14ac:dyDescent="0.3">
      <c r="A14820" s="8">
        <v>45320</v>
      </c>
      <c r="B14820">
        <f t="shared" si="231"/>
        <v>0</v>
      </c>
      <c r="C14820" t="s">
        <v>34</v>
      </c>
      <c r="D14820">
        <v>615.92999999999995</v>
      </c>
      <c r="E14820">
        <v>657.18</v>
      </c>
      <c r="F14820">
        <v>584.92999999999995</v>
      </c>
      <c r="G14820">
        <v>620.42999999999995</v>
      </c>
      <c r="H14820">
        <v>8437788</v>
      </c>
      <c r="I14820">
        <v>624.71</v>
      </c>
      <c r="J14820">
        <v>1</v>
      </c>
      <c r="K14820">
        <v>1</v>
      </c>
      <c r="L14820">
        <v>957.35727272727274</v>
      </c>
      <c r="M14820">
        <v>57.89</v>
      </c>
      <c r="N14820">
        <v>-336.93</v>
      </c>
      <c r="O14820">
        <v>1729.4</v>
      </c>
      <c r="P14820">
        <v>185.31</v>
      </c>
      <c r="Q14820">
        <v>1510.11</v>
      </c>
      <c r="R14820">
        <v>115.07</v>
      </c>
      <c r="S14820">
        <v>1.46</v>
      </c>
      <c r="T14820">
        <v>5235056808.8400002</v>
      </c>
      <c r="U14820">
        <v>20.3</v>
      </c>
      <c r="V14820" t="s">
        <v>50070</v>
      </c>
      <c r="W14820">
        <f>(Table1_1[[#This Row],[Close]]-Table1_1[[#This Row],[Open]])*Table1_1[[#This Row],[Volume]]</f>
        <v>37970046</v>
      </c>
    </row>
    <row r="14821" spans="1:23" x14ac:dyDescent="0.3">
      <c r="A14821" s="8">
        <v>45319</v>
      </c>
      <c r="B14821">
        <f t="shared" si="231"/>
        <v>0</v>
      </c>
      <c r="C14821" t="s">
        <v>20</v>
      </c>
      <c r="D14821">
        <v>167.62</v>
      </c>
      <c r="E14821">
        <v>199.52</v>
      </c>
      <c r="F14821">
        <v>126.24</v>
      </c>
      <c r="G14821">
        <v>192.02</v>
      </c>
      <c r="H14821">
        <v>4411191</v>
      </c>
      <c r="I14821">
        <v>198.6</v>
      </c>
      <c r="J14821">
        <v>0</v>
      </c>
      <c r="K14821">
        <v>1</v>
      </c>
      <c r="L14821">
        <v>848.5090909090909</v>
      </c>
      <c r="M14821">
        <v>51.75</v>
      </c>
      <c r="N14821">
        <v>-656.49</v>
      </c>
      <c r="O14821">
        <v>1620.55</v>
      </c>
      <c r="P14821">
        <v>76.459999999999994</v>
      </c>
      <c r="Q14821">
        <v>1510.11</v>
      </c>
      <c r="R14821">
        <v>115.07</v>
      </c>
      <c r="S14821">
        <v>1.4</v>
      </c>
      <c r="T14821">
        <v>847036895.82000005</v>
      </c>
      <c r="U14821">
        <v>6.99</v>
      </c>
      <c r="V14821" t="s">
        <v>50070</v>
      </c>
      <c r="W14821">
        <f>(Table1_1[[#This Row],[Close]]-Table1_1[[#This Row],[Open]])*Table1_1[[#This Row],[Volume]]</f>
        <v>107633060.40000002</v>
      </c>
    </row>
    <row r="14822" spans="1:23" x14ac:dyDescent="0.3">
      <c r="A14822" s="8">
        <v>45318</v>
      </c>
      <c r="B14822">
        <f t="shared" si="231"/>
        <v>1</v>
      </c>
      <c r="C14822" t="s">
        <v>36</v>
      </c>
      <c r="D14822">
        <v>231.75</v>
      </c>
      <c r="E14822">
        <v>257.7</v>
      </c>
      <c r="F14822">
        <v>210.02</v>
      </c>
      <c r="G14822">
        <v>239.48</v>
      </c>
      <c r="H14822">
        <v>1362398</v>
      </c>
      <c r="I14822">
        <v>236.64</v>
      </c>
      <c r="J14822">
        <v>0</v>
      </c>
      <c r="K14822">
        <v>2</v>
      </c>
      <c r="L14822">
        <v>737.8627272727274</v>
      </c>
      <c r="M14822">
        <v>32</v>
      </c>
      <c r="N14822">
        <v>-498.38</v>
      </c>
      <c r="O14822">
        <v>1509.91</v>
      </c>
      <c r="P14822">
        <v>-34.18</v>
      </c>
      <c r="Q14822">
        <v>1510.11</v>
      </c>
      <c r="R14822">
        <v>115.07</v>
      </c>
      <c r="S14822">
        <v>1.19</v>
      </c>
      <c r="T14822">
        <v>326267073.04000002</v>
      </c>
      <c r="U14822">
        <v>10.94</v>
      </c>
      <c r="V14822" t="s">
        <v>50070</v>
      </c>
      <c r="W14822">
        <f>(Table1_1[[#This Row],[Close]]-Table1_1[[#This Row],[Open]])*Table1_1[[#This Row],[Volume]]</f>
        <v>10531336.539999986</v>
      </c>
    </row>
    <row r="14823" spans="1:23" x14ac:dyDescent="0.3">
      <c r="A14823" s="8">
        <v>45317</v>
      </c>
      <c r="B14823">
        <f t="shared" si="231"/>
        <v>0</v>
      </c>
      <c r="C14823" t="s">
        <v>22</v>
      </c>
      <c r="D14823">
        <v>1187.68</v>
      </c>
      <c r="E14823">
        <v>1195.08</v>
      </c>
      <c r="F14823">
        <v>1184.8800000000001</v>
      </c>
      <c r="G14823">
        <v>1194.8599999999999</v>
      </c>
      <c r="H14823">
        <v>7545372</v>
      </c>
      <c r="I14823">
        <v>1204.1500000000001</v>
      </c>
      <c r="J14823">
        <v>1</v>
      </c>
      <c r="K14823">
        <v>1</v>
      </c>
      <c r="L14823">
        <v>796.67727272727279</v>
      </c>
      <c r="M14823">
        <v>37.9</v>
      </c>
      <c r="N14823">
        <v>398.18</v>
      </c>
      <c r="O14823">
        <v>1568.72</v>
      </c>
      <c r="P14823">
        <v>24.63</v>
      </c>
      <c r="Q14823">
        <v>1510.11</v>
      </c>
      <c r="R14823">
        <v>115.07</v>
      </c>
      <c r="S14823">
        <v>1.1000000000000001</v>
      </c>
      <c r="T14823">
        <v>9015663187.9200001</v>
      </c>
      <c r="U14823">
        <v>37.03</v>
      </c>
      <c r="V14823" t="s">
        <v>50070</v>
      </c>
      <c r="W14823">
        <f>(Table1_1[[#This Row],[Close]]-Table1_1[[#This Row],[Open]])*Table1_1[[#This Row],[Volume]]</f>
        <v>54175770.959998764</v>
      </c>
    </row>
    <row r="14824" spans="1:23" x14ac:dyDescent="0.3">
      <c r="A14824" s="8">
        <v>45316</v>
      </c>
      <c r="B14824">
        <f t="shared" si="231"/>
        <v>0</v>
      </c>
      <c r="C14824" t="s">
        <v>34</v>
      </c>
      <c r="D14824">
        <v>184.78</v>
      </c>
      <c r="E14824">
        <v>200.41</v>
      </c>
      <c r="F14824">
        <v>162.53</v>
      </c>
      <c r="G14824">
        <v>166.9</v>
      </c>
      <c r="H14824">
        <v>7110572</v>
      </c>
      <c r="I14824">
        <v>160.84</v>
      </c>
      <c r="J14824">
        <v>1</v>
      </c>
      <c r="K14824">
        <v>1</v>
      </c>
      <c r="L14824">
        <v>774.27909090909088</v>
      </c>
      <c r="M14824">
        <v>61.95</v>
      </c>
      <c r="N14824">
        <v>-607.38</v>
      </c>
      <c r="O14824">
        <v>1546.32</v>
      </c>
      <c r="P14824">
        <v>2.23</v>
      </c>
      <c r="Q14824">
        <v>1510.11</v>
      </c>
      <c r="R14824">
        <v>115.07</v>
      </c>
      <c r="S14824">
        <v>0.61</v>
      </c>
      <c r="T14824">
        <v>1186754466.8</v>
      </c>
      <c r="U14824">
        <v>6.46</v>
      </c>
      <c r="V14824" t="s">
        <v>50070</v>
      </c>
      <c r="W14824">
        <f>(Table1_1[[#This Row],[Close]]-Table1_1[[#This Row],[Open]])*Table1_1[[#This Row],[Volume]]</f>
        <v>-127137027.35999997</v>
      </c>
    </row>
    <row r="14825" spans="1:23" x14ac:dyDescent="0.3">
      <c r="A14825" s="8">
        <v>45315</v>
      </c>
      <c r="B14825">
        <f t="shared" si="231"/>
        <v>0</v>
      </c>
      <c r="C14825" t="s">
        <v>34</v>
      </c>
      <c r="D14825">
        <v>1475.22</v>
      </c>
      <c r="E14825">
        <v>1518.48</v>
      </c>
      <c r="F14825">
        <v>1444.82</v>
      </c>
      <c r="G14825">
        <v>1515.3</v>
      </c>
      <c r="H14825">
        <v>8535421</v>
      </c>
      <c r="I14825">
        <v>1514.1</v>
      </c>
      <c r="J14825">
        <v>0</v>
      </c>
      <c r="K14825">
        <v>1</v>
      </c>
      <c r="L14825">
        <v>775.99909090909091</v>
      </c>
      <c r="M14825">
        <v>66.430000000000007</v>
      </c>
      <c r="N14825">
        <v>739.3</v>
      </c>
      <c r="O14825">
        <v>1548.04</v>
      </c>
      <c r="P14825">
        <v>3.95</v>
      </c>
      <c r="Q14825">
        <v>1515.3</v>
      </c>
      <c r="R14825">
        <v>115.07</v>
      </c>
      <c r="S14825">
        <v>1.04</v>
      </c>
      <c r="T14825">
        <v>12933723441.299999</v>
      </c>
      <c r="U14825">
        <v>143.59</v>
      </c>
      <c r="V14825" t="s">
        <v>50070</v>
      </c>
      <c r="W14825">
        <f>(Table1_1[[#This Row],[Close]]-Table1_1[[#This Row],[Open]])*Table1_1[[#This Row],[Volume]]</f>
        <v>342099673.67999935</v>
      </c>
    </row>
    <row r="14826" spans="1:23" x14ac:dyDescent="0.3">
      <c r="A14826" s="8">
        <v>45314</v>
      </c>
      <c r="B14826">
        <f t="shared" si="231"/>
        <v>0</v>
      </c>
      <c r="C14826" t="s">
        <v>24</v>
      </c>
      <c r="D14826">
        <v>922.76</v>
      </c>
      <c r="E14826">
        <v>966.27</v>
      </c>
      <c r="F14826">
        <v>915.39</v>
      </c>
      <c r="G14826">
        <v>941.69</v>
      </c>
      <c r="H14826">
        <v>2475545</v>
      </c>
      <c r="I14826">
        <v>937.53</v>
      </c>
      <c r="J14826">
        <v>0</v>
      </c>
      <c r="K14826">
        <v>1</v>
      </c>
      <c r="L14826">
        <v>834.23909090909103</v>
      </c>
      <c r="M14826">
        <v>49.55</v>
      </c>
      <c r="N14826">
        <v>107.45</v>
      </c>
      <c r="O14826">
        <v>1606.28</v>
      </c>
      <c r="P14826">
        <v>62.19</v>
      </c>
      <c r="Q14826">
        <v>1515.3</v>
      </c>
      <c r="R14826">
        <v>115.07</v>
      </c>
      <c r="S14826">
        <v>0.55000000000000004</v>
      </c>
      <c r="T14826">
        <v>2331195971.0500002</v>
      </c>
      <c r="U14826">
        <v>34.18</v>
      </c>
      <c r="V14826" t="s">
        <v>50070</v>
      </c>
      <c r="W14826">
        <f>(Table1_1[[#This Row],[Close]]-Table1_1[[#This Row],[Open]])*Table1_1[[#This Row],[Volume]]</f>
        <v>46862066.850000158</v>
      </c>
    </row>
    <row r="14827" spans="1:23" x14ac:dyDescent="0.3">
      <c r="A14827" s="8">
        <v>45313</v>
      </c>
      <c r="B14827">
        <f t="shared" si="231"/>
        <v>1</v>
      </c>
      <c r="C14827" t="s">
        <v>34</v>
      </c>
      <c r="D14827">
        <v>1114.01</v>
      </c>
      <c r="E14827">
        <v>1114.1099999999999</v>
      </c>
      <c r="F14827">
        <v>1112.3399999999999</v>
      </c>
      <c r="G14827">
        <v>1112.6600000000001</v>
      </c>
      <c r="H14827">
        <v>7216127</v>
      </c>
      <c r="I14827">
        <v>1117.19</v>
      </c>
      <c r="J14827">
        <v>0</v>
      </c>
      <c r="K14827">
        <v>1.5</v>
      </c>
      <c r="L14827">
        <v>853.44454545454539</v>
      </c>
      <c r="M14827">
        <v>41.53</v>
      </c>
      <c r="N14827">
        <v>259.22000000000003</v>
      </c>
      <c r="O14827">
        <v>1625.49</v>
      </c>
      <c r="P14827">
        <v>81.400000000000006</v>
      </c>
      <c r="Q14827">
        <v>1515.3</v>
      </c>
      <c r="R14827">
        <v>115.07</v>
      </c>
      <c r="S14827">
        <v>0.84</v>
      </c>
      <c r="T14827">
        <v>8029095867.8199997</v>
      </c>
      <c r="U14827">
        <v>54.74</v>
      </c>
      <c r="V14827" t="s">
        <v>50070</v>
      </c>
      <c r="W14827">
        <f>(Table1_1[[#This Row],[Close]]-Table1_1[[#This Row],[Open]])*Table1_1[[#This Row],[Volume]]</f>
        <v>-9741771.4499993436</v>
      </c>
    </row>
    <row r="14828" spans="1:23" x14ac:dyDescent="0.3">
      <c r="A14828" s="8">
        <v>45312</v>
      </c>
      <c r="B14828">
        <f t="shared" si="231"/>
        <v>0</v>
      </c>
      <c r="C14828" t="s">
        <v>20</v>
      </c>
      <c r="D14828">
        <v>519.95000000000005</v>
      </c>
      <c r="E14828">
        <v>549.29999999999995</v>
      </c>
      <c r="F14828">
        <v>517.76</v>
      </c>
      <c r="G14828">
        <v>540.4</v>
      </c>
      <c r="H14828">
        <v>7809648</v>
      </c>
      <c r="I14828">
        <v>549</v>
      </c>
      <c r="J14828">
        <v>0</v>
      </c>
      <c r="K14828">
        <v>1</v>
      </c>
      <c r="L14828">
        <v>826.55090909090904</v>
      </c>
      <c r="M14828">
        <v>67.84</v>
      </c>
      <c r="N14828">
        <v>-286.14999999999998</v>
      </c>
      <c r="O14828">
        <v>1598.6</v>
      </c>
      <c r="P14828">
        <v>54.51</v>
      </c>
      <c r="Q14828">
        <v>1515.3</v>
      </c>
      <c r="R14828">
        <v>115.07</v>
      </c>
      <c r="S14828">
        <v>0.75</v>
      </c>
      <c r="T14828">
        <v>4220333779.1999998</v>
      </c>
      <c r="U14828">
        <v>26.86</v>
      </c>
      <c r="V14828" t="s">
        <v>50070</v>
      </c>
      <c r="W14828">
        <f>(Table1_1[[#This Row],[Close]]-Table1_1[[#This Row],[Open]])*Table1_1[[#This Row],[Volume]]</f>
        <v>159707301.59999946</v>
      </c>
    </row>
    <row r="14829" spans="1:23" x14ac:dyDescent="0.3">
      <c r="A14829" s="8">
        <v>45311</v>
      </c>
      <c r="B14829">
        <f t="shared" si="231"/>
        <v>1</v>
      </c>
      <c r="C14829" t="s">
        <v>34</v>
      </c>
      <c r="D14829">
        <v>305.95</v>
      </c>
      <c r="E14829">
        <v>315.58999999999997</v>
      </c>
      <c r="F14829">
        <v>273.48</v>
      </c>
      <c r="G14829">
        <v>286.7</v>
      </c>
      <c r="H14829">
        <v>1589456</v>
      </c>
      <c r="I14829">
        <v>288.19</v>
      </c>
      <c r="J14829">
        <v>0.5</v>
      </c>
      <c r="K14829">
        <v>2</v>
      </c>
      <c r="L14829">
        <v>720.73454545454535</v>
      </c>
      <c r="M14829">
        <v>35.07</v>
      </c>
      <c r="N14829">
        <v>-434.03</v>
      </c>
      <c r="O14829">
        <v>1492.78</v>
      </c>
      <c r="P14829">
        <v>-51.31</v>
      </c>
      <c r="Q14829">
        <v>1515.3</v>
      </c>
      <c r="R14829">
        <v>115.07</v>
      </c>
      <c r="S14829">
        <v>1.47</v>
      </c>
      <c r="T14829">
        <v>455697035.19999999</v>
      </c>
      <c r="U14829">
        <v>5.95</v>
      </c>
      <c r="V14829" t="s">
        <v>50070</v>
      </c>
      <c r="W14829">
        <f>(Table1_1[[#This Row],[Close]]-Table1_1[[#This Row],[Open]])*Table1_1[[#This Row],[Volume]]</f>
        <v>-30597028</v>
      </c>
    </row>
    <row r="14830" spans="1:23" x14ac:dyDescent="0.3">
      <c r="A14830" s="8">
        <v>45310</v>
      </c>
      <c r="B14830">
        <f t="shared" si="231"/>
        <v>0</v>
      </c>
      <c r="C14830" t="s">
        <v>34</v>
      </c>
      <c r="D14830">
        <v>916.12</v>
      </c>
      <c r="E14830">
        <v>930.52</v>
      </c>
      <c r="F14830">
        <v>890.9</v>
      </c>
      <c r="G14830">
        <v>904.49</v>
      </c>
      <c r="H14830">
        <v>2286713</v>
      </c>
      <c r="I14830">
        <v>911.28</v>
      </c>
      <c r="J14830">
        <v>0</v>
      </c>
      <c r="K14830">
        <v>1</v>
      </c>
      <c r="L14830">
        <v>701.35727272727263</v>
      </c>
      <c r="M14830">
        <v>56.4</v>
      </c>
      <c r="N14830">
        <v>203.13</v>
      </c>
      <c r="O14830">
        <v>1473.4</v>
      </c>
      <c r="P14830">
        <v>-70.69</v>
      </c>
      <c r="Q14830">
        <v>1515.3</v>
      </c>
      <c r="R14830">
        <v>115.07</v>
      </c>
      <c r="S14830">
        <v>1.08</v>
      </c>
      <c r="T14830">
        <v>2068309041.3699999</v>
      </c>
      <c r="U14830">
        <v>38.92</v>
      </c>
      <c r="V14830" t="s">
        <v>50070</v>
      </c>
      <c r="W14830">
        <f>(Table1_1[[#This Row],[Close]]-Table1_1[[#This Row],[Open]])*Table1_1[[#This Row],[Volume]]</f>
        <v>-26594472.18999999</v>
      </c>
    </row>
    <row r="14831" spans="1:23" x14ac:dyDescent="0.3">
      <c r="A14831" s="8">
        <v>45309</v>
      </c>
      <c r="B14831">
        <f t="shared" si="231"/>
        <v>0</v>
      </c>
      <c r="C14831" t="s">
        <v>34</v>
      </c>
      <c r="D14831">
        <v>646.45000000000005</v>
      </c>
      <c r="E14831">
        <v>652.79999999999995</v>
      </c>
      <c r="F14831">
        <v>640.76</v>
      </c>
      <c r="G14831">
        <v>645.16</v>
      </c>
      <c r="H14831">
        <v>6183890</v>
      </c>
      <c r="I14831">
        <v>645.79999999999995</v>
      </c>
      <c r="J14831">
        <v>0</v>
      </c>
      <c r="K14831">
        <v>1</v>
      </c>
      <c r="L14831">
        <v>703.60545454545445</v>
      </c>
      <c r="M14831">
        <v>55.54</v>
      </c>
      <c r="N14831">
        <v>-58.45</v>
      </c>
      <c r="O14831">
        <v>1475.65</v>
      </c>
      <c r="P14831">
        <v>-68.44</v>
      </c>
      <c r="Q14831">
        <v>1515.3</v>
      </c>
      <c r="R14831">
        <v>115.07</v>
      </c>
      <c r="S14831">
        <v>0.96</v>
      </c>
      <c r="T14831">
        <v>3989598472.4000001</v>
      </c>
      <c r="U14831">
        <v>16.61</v>
      </c>
      <c r="V14831" t="s">
        <v>50070</v>
      </c>
      <c r="W14831">
        <f>(Table1_1[[#This Row],[Close]]-Table1_1[[#This Row],[Open]])*Table1_1[[#This Row],[Volume]]</f>
        <v>-7977218.1000004783</v>
      </c>
    </row>
    <row r="14832" spans="1:23" x14ac:dyDescent="0.3">
      <c r="A14832" s="8">
        <v>45308</v>
      </c>
      <c r="B14832">
        <f t="shared" si="231"/>
        <v>1</v>
      </c>
      <c r="C14832" t="s">
        <v>20</v>
      </c>
      <c r="D14832">
        <v>1291.29</v>
      </c>
      <c r="E14832">
        <v>1333.67</v>
      </c>
      <c r="F14832">
        <v>1281.81</v>
      </c>
      <c r="G14832">
        <v>1293.92</v>
      </c>
      <c r="H14832">
        <v>2698284</v>
      </c>
      <c r="I14832">
        <v>1301</v>
      </c>
      <c r="J14832">
        <v>0.5</v>
      </c>
      <c r="K14832">
        <v>1.5</v>
      </c>
      <c r="L14832">
        <v>803.77818181818179</v>
      </c>
      <c r="M14832">
        <v>54.26</v>
      </c>
      <c r="N14832">
        <v>490.14</v>
      </c>
      <c r="O14832">
        <v>1575.82</v>
      </c>
      <c r="P14832">
        <v>31.73</v>
      </c>
      <c r="Q14832">
        <v>1515.3</v>
      </c>
      <c r="R14832">
        <v>115.07</v>
      </c>
      <c r="S14832">
        <v>1.3</v>
      </c>
      <c r="T14832">
        <v>3491363633.2800002</v>
      </c>
      <c r="U14832">
        <v>46.46</v>
      </c>
      <c r="V14832" t="s">
        <v>50070</v>
      </c>
      <c r="W14832">
        <f>(Table1_1[[#This Row],[Close]]-Table1_1[[#This Row],[Open]])*Table1_1[[#This Row],[Volume]]</f>
        <v>7096486.9200002942</v>
      </c>
    </row>
    <row r="14833" spans="1:23" x14ac:dyDescent="0.3">
      <c r="A14833" s="8">
        <v>45307</v>
      </c>
      <c r="B14833">
        <f t="shared" si="231"/>
        <v>0</v>
      </c>
      <c r="C14833" t="s">
        <v>34</v>
      </c>
      <c r="D14833">
        <v>816.79</v>
      </c>
      <c r="E14833">
        <v>819.06</v>
      </c>
      <c r="F14833">
        <v>799</v>
      </c>
      <c r="G14833">
        <v>802.9</v>
      </c>
      <c r="H14833">
        <v>4942957</v>
      </c>
      <c r="I14833">
        <v>799.75</v>
      </c>
      <c r="J14833">
        <v>1</v>
      </c>
      <c r="K14833">
        <v>1</v>
      </c>
      <c r="L14833">
        <v>854.99818181818182</v>
      </c>
      <c r="M14833">
        <v>69.63</v>
      </c>
      <c r="N14833">
        <v>-52.1</v>
      </c>
      <c r="O14833">
        <v>1627.04</v>
      </c>
      <c r="P14833">
        <v>82.95</v>
      </c>
      <c r="Q14833">
        <v>1515.3</v>
      </c>
      <c r="R14833">
        <v>115.07</v>
      </c>
      <c r="S14833">
        <v>0.84</v>
      </c>
      <c r="T14833">
        <v>3968700175.3000002</v>
      </c>
      <c r="U14833">
        <v>18.23</v>
      </c>
      <c r="V14833" t="s">
        <v>50070</v>
      </c>
      <c r="W14833">
        <f>(Table1_1[[#This Row],[Close]]-Table1_1[[#This Row],[Open]])*Table1_1[[#This Row],[Volume]]</f>
        <v>-68657672.72999993</v>
      </c>
    </row>
    <row r="14834" spans="1:23" x14ac:dyDescent="0.3">
      <c r="A14834" s="8">
        <v>45306</v>
      </c>
      <c r="B14834">
        <f t="shared" si="231"/>
        <v>1</v>
      </c>
      <c r="C14834" t="s">
        <v>34</v>
      </c>
      <c r="D14834">
        <v>1039.52</v>
      </c>
      <c r="E14834">
        <v>1046.1600000000001</v>
      </c>
      <c r="F14834">
        <v>1030.45</v>
      </c>
      <c r="G14834">
        <v>1032.3399999999999</v>
      </c>
      <c r="H14834">
        <v>8704038</v>
      </c>
      <c r="I14834">
        <v>1040.45</v>
      </c>
      <c r="J14834">
        <v>0</v>
      </c>
      <c r="K14834">
        <v>2</v>
      </c>
      <c r="L14834">
        <v>840.2236363636365</v>
      </c>
      <c r="M14834">
        <v>54.59</v>
      </c>
      <c r="N14834">
        <v>192.12</v>
      </c>
      <c r="O14834">
        <v>1612.27</v>
      </c>
      <c r="P14834">
        <v>68.180000000000007</v>
      </c>
      <c r="Q14834">
        <v>1515.3</v>
      </c>
      <c r="R14834">
        <v>115.07</v>
      </c>
      <c r="S14834">
        <v>1.44</v>
      </c>
      <c r="T14834">
        <v>8985526588.9200001</v>
      </c>
      <c r="U14834">
        <v>30.14</v>
      </c>
      <c r="V14834" t="s">
        <v>50070</v>
      </c>
      <c r="W14834">
        <f>(Table1_1[[#This Row],[Close]]-Table1_1[[#This Row],[Open]])*Table1_1[[#This Row],[Volume]]</f>
        <v>-62494992.840000555</v>
      </c>
    </row>
    <row r="14835" spans="1:23" x14ac:dyDescent="0.3">
      <c r="A14835" s="8">
        <v>45305</v>
      </c>
      <c r="B14835">
        <f t="shared" si="231"/>
        <v>0</v>
      </c>
      <c r="C14835" t="s">
        <v>24</v>
      </c>
      <c r="D14835">
        <v>1348.03</v>
      </c>
      <c r="E14835">
        <v>1384.89</v>
      </c>
      <c r="F14835">
        <v>1320.89</v>
      </c>
      <c r="G14835">
        <v>1330.93</v>
      </c>
      <c r="H14835">
        <v>2079689</v>
      </c>
      <c r="I14835">
        <v>1325.1</v>
      </c>
      <c r="J14835">
        <v>1</v>
      </c>
      <c r="K14835">
        <v>1</v>
      </c>
      <c r="L14835">
        <v>946.04454545454541</v>
      </c>
      <c r="M14835">
        <v>65.260000000000005</v>
      </c>
      <c r="N14835">
        <v>384.89</v>
      </c>
      <c r="O14835">
        <v>1718.09</v>
      </c>
      <c r="P14835">
        <v>174</v>
      </c>
      <c r="Q14835">
        <v>1515.3</v>
      </c>
      <c r="R14835">
        <v>115.07</v>
      </c>
      <c r="S14835">
        <v>0.86</v>
      </c>
      <c r="T14835">
        <v>2767920480.77</v>
      </c>
      <c r="U14835">
        <v>50.36</v>
      </c>
      <c r="V14835" t="s">
        <v>50070</v>
      </c>
      <c r="W14835">
        <f>(Table1_1[[#This Row],[Close]]-Table1_1[[#This Row],[Open]])*Table1_1[[#This Row],[Volume]]</f>
        <v>-35562681.899999812</v>
      </c>
    </row>
    <row r="14836" spans="1:23" x14ac:dyDescent="0.3">
      <c r="A14836" s="8">
        <v>45304</v>
      </c>
      <c r="B14836">
        <f t="shared" si="231"/>
        <v>0</v>
      </c>
      <c r="C14836" t="s">
        <v>36</v>
      </c>
      <c r="D14836">
        <v>516.6</v>
      </c>
      <c r="E14836">
        <v>532.58000000000004</v>
      </c>
      <c r="F14836">
        <v>501.43</v>
      </c>
      <c r="G14836">
        <v>506.65</v>
      </c>
      <c r="H14836">
        <v>8492101</v>
      </c>
      <c r="I14836">
        <v>501.96</v>
      </c>
      <c r="J14836">
        <v>1</v>
      </c>
      <c r="K14836">
        <v>1</v>
      </c>
      <c r="L14836">
        <v>854.34909090909093</v>
      </c>
      <c r="M14836">
        <v>31.21</v>
      </c>
      <c r="N14836">
        <v>-347.7</v>
      </c>
      <c r="O14836">
        <v>1626.39</v>
      </c>
      <c r="P14836">
        <v>82.3</v>
      </c>
      <c r="Q14836">
        <v>1515.3</v>
      </c>
      <c r="R14836">
        <v>115.07</v>
      </c>
      <c r="S14836">
        <v>1.25</v>
      </c>
      <c r="T14836">
        <v>4302522971.6499996</v>
      </c>
      <c r="U14836">
        <v>10.67</v>
      </c>
      <c r="V14836" t="s">
        <v>50070</v>
      </c>
      <c r="W14836">
        <f>(Table1_1[[#This Row],[Close]]-Table1_1[[#This Row],[Open]])*Table1_1[[#This Row],[Volume]]</f>
        <v>-84496404.95000039</v>
      </c>
    </row>
    <row r="14837" spans="1:23" x14ac:dyDescent="0.3">
      <c r="A14837" s="8">
        <v>45303</v>
      </c>
      <c r="B14837">
        <f t="shared" si="231"/>
        <v>0</v>
      </c>
      <c r="C14837" t="s">
        <v>36</v>
      </c>
      <c r="D14837">
        <v>612.69000000000005</v>
      </c>
      <c r="E14837">
        <v>653.4</v>
      </c>
      <c r="F14837">
        <v>595.29999999999995</v>
      </c>
      <c r="G14837">
        <v>646.32000000000005</v>
      </c>
      <c r="H14837">
        <v>1468808</v>
      </c>
      <c r="I14837">
        <v>653.38</v>
      </c>
      <c r="J14837">
        <v>1</v>
      </c>
      <c r="K14837">
        <v>1</v>
      </c>
      <c r="L14837">
        <v>827.49727272727262</v>
      </c>
      <c r="M14837">
        <v>50.33</v>
      </c>
      <c r="N14837">
        <v>-181.18</v>
      </c>
      <c r="O14837">
        <v>1599.54</v>
      </c>
      <c r="P14837">
        <v>55.45</v>
      </c>
      <c r="Q14837">
        <v>1515.3</v>
      </c>
      <c r="R14837">
        <v>115.07</v>
      </c>
      <c r="S14837">
        <v>1.24</v>
      </c>
      <c r="T14837">
        <v>949319986.55999994</v>
      </c>
      <c r="U14837">
        <v>27.74</v>
      </c>
      <c r="V14837" t="s">
        <v>50070</v>
      </c>
      <c r="W14837">
        <f>(Table1_1[[#This Row],[Close]]-Table1_1[[#This Row],[Open]])*Table1_1[[#This Row],[Volume]]</f>
        <v>49396013.039999992</v>
      </c>
    </row>
    <row r="14838" spans="1:23" x14ac:dyDescent="0.3">
      <c r="A14838" s="8">
        <v>45302</v>
      </c>
      <c r="B14838">
        <f t="shared" si="231"/>
        <v>0</v>
      </c>
      <c r="C14838" t="s">
        <v>34</v>
      </c>
      <c r="D14838">
        <v>760.4</v>
      </c>
      <c r="E14838">
        <v>795.83</v>
      </c>
      <c r="F14838">
        <v>745.94</v>
      </c>
      <c r="G14838">
        <v>756.96</v>
      </c>
      <c r="H14838">
        <v>2669595</v>
      </c>
      <c r="I14838">
        <v>747.92</v>
      </c>
      <c r="J14838">
        <v>0</v>
      </c>
      <c r="K14838">
        <v>1</v>
      </c>
      <c r="L14838">
        <v>795.16090909090917</v>
      </c>
      <c r="M14838">
        <v>40.229999999999997</v>
      </c>
      <c r="N14838">
        <v>-38.200000000000003</v>
      </c>
      <c r="O14838">
        <v>1567.21</v>
      </c>
      <c r="P14838">
        <v>23.12</v>
      </c>
      <c r="Q14838">
        <v>1515.3</v>
      </c>
      <c r="R14838">
        <v>115.07</v>
      </c>
      <c r="S14838">
        <v>1.02</v>
      </c>
      <c r="T14838">
        <v>2020776631.2</v>
      </c>
      <c r="U14838">
        <v>18.73</v>
      </c>
      <c r="V14838" t="s">
        <v>50070</v>
      </c>
      <c r="W14838">
        <f>(Table1_1[[#This Row],[Close]]-Table1_1[[#This Row],[Open]])*Table1_1[[#This Row],[Volume]]</f>
        <v>-9183406.7999998424</v>
      </c>
    </row>
    <row r="14839" spans="1:23" x14ac:dyDescent="0.3">
      <c r="A14839" s="8">
        <v>45301</v>
      </c>
      <c r="B14839">
        <f t="shared" si="231"/>
        <v>0</v>
      </c>
      <c r="C14839" t="s">
        <v>34</v>
      </c>
      <c r="D14839">
        <v>1321.26</v>
      </c>
      <c r="E14839">
        <v>1351.1</v>
      </c>
      <c r="F14839">
        <v>1298.29</v>
      </c>
      <c r="G14839">
        <v>1304.5899999999999</v>
      </c>
      <c r="H14839">
        <v>3154366</v>
      </c>
      <c r="I14839">
        <v>1308.72</v>
      </c>
      <c r="J14839">
        <v>1</v>
      </c>
      <c r="K14839">
        <v>1</v>
      </c>
      <c r="L14839">
        <v>864.63272727272715</v>
      </c>
      <c r="M14839">
        <v>39.25</v>
      </c>
      <c r="N14839">
        <v>439.96</v>
      </c>
      <c r="O14839">
        <v>1636.68</v>
      </c>
      <c r="P14839">
        <v>92.59</v>
      </c>
      <c r="Q14839">
        <v>1515.3</v>
      </c>
      <c r="R14839">
        <v>115.07</v>
      </c>
      <c r="S14839">
        <v>1.1100000000000001</v>
      </c>
      <c r="T14839">
        <v>4115154339.9400001</v>
      </c>
      <c r="U14839">
        <v>105.58</v>
      </c>
      <c r="V14839" t="s">
        <v>50070</v>
      </c>
      <c r="W14839">
        <f>(Table1_1[[#This Row],[Close]]-Table1_1[[#This Row],[Open]])*Table1_1[[#This Row],[Volume]]</f>
        <v>-52583281.22000023</v>
      </c>
    </row>
    <row r="14840" spans="1:23" x14ac:dyDescent="0.3">
      <c r="A14840" s="8">
        <v>45300</v>
      </c>
      <c r="B14840">
        <f t="shared" si="231"/>
        <v>0</v>
      </c>
      <c r="C14840" t="s">
        <v>22</v>
      </c>
      <c r="D14840">
        <v>1344.57</v>
      </c>
      <c r="E14840">
        <v>1356.24</v>
      </c>
      <c r="F14840">
        <v>1299</v>
      </c>
      <c r="G14840">
        <v>1328.79</v>
      </c>
      <c r="H14840">
        <v>3744043</v>
      </c>
      <c r="I14840">
        <v>1321.52</v>
      </c>
      <c r="J14840">
        <v>0.5</v>
      </c>
      <c r="K14840">
        <v>1</v>
      </c>
      <c r="L14840">
        <v>959.36818181818171</v>
      </c>
      <c r="M14840">
        <v>30.26</v>
      </c>
      <c r="N14840">
        <v>369.42</v>
      </c>
      <c r="O14840">
        <v>1731.41</v>
      </c>
      <c r="P14840">
        <v>187.32</v>
      </c>
      <c r="Q14840">
        <v>1515.3</v>
      </c>
      <c r="R14840">
        <v>115.07</v>
      </c>
      <c r="S14840">
        <v>1.27</v>
      </c>
      <c r="T14840">
        <v>4975046897.9700003</v>
      </c>
      <c r="U14840">
        <v>51.01</v>
      </c>
      <c r="V14840" t="s">
        <v>50070</v>
      </c>
      <c r="W14840">
        <f>(Table1_1[[#This Row],[Close]]-Table1_1[[#This Row],[Open]])*Table1_1[[#This Row],[Volume]]</f>
        <v>-59080998.539999895</v>
      </c>
    </row>
    <row r="14841" spans="1:23" x14ac:dyDescent="0.3">
      <c r="A14841" s="8">
        <v>45299</v>
      </c>
      <c r="B14841">
        <f t="shared" si="231"/>
        <v>1</v>
      </c>
      <c r="C14841" t="s">
        <v>22</v>
      </c>
      <c r="D14841">
        <v>470.77</v>
      </c>
      <c r="E14841">
        <v>515.77</v>
      </c>
      <c r="F14841">
        <v>461.39</v>
      </c>
      <c r="G14841">
        <v>503.72</v>
      </c>
      <c r="H14841">
        <v>6319545</v>
      </c>
      <c r="I14841">
        <v>512.95000000000005</v>
      </c>
      <c r="J14841">
        <v>0</v>
      </c>
      <c r="K14841">
        <v>2</v>
      </c>
      <c r="L14841">
        <v>922.93454545454551</v>
      </c>
      <c r="M14841">
        <v>51.11</v>
      </c>
      <c r="N14841">
        <v>-419.21</v>
      </c>
      <c r="O14841">
        <v>1694.98</v>
      </c>
      <c r="P14841">
        <v>150.88999999999999</v>
      </c>
      <c r="Q14841">
        <v>1515.3</v>
      </c>
      <c r="R14841">
        <v>115.07</v>
      </c>
      <c r="S14841">
        <v>1.02</v>
      </c>
      <c r="T14841">
        <v>3183281207.4000001</v>
      </c>
      <c r="U14841">
        <v>12.8</v>
      </c>
      <c r="V14841" t="s">
        <v>50070</v>
      </c>
      <c r="W14841">
        <f>(Table1_1[[#This Row],[Close]]-Table1_1[[#This Row],[Open]])*Table1_1[[#This Row],[Volume]]</f>
        <v>208229007.7500003</v>
      </c>
    </row>
    <row r="14842" spans="1:23" x14ac:dyDescent="0.3">
      <c r="A14842" s="8">
        <v>45298</v>
      </c>
      <c r="B14842">
        <f t="shared" si="231"/>
        <v>1</v>
      </c>
      <c r="C14842" t="s">
        <v>34</v>
      </c>
      <c r="D14842">
        <v>1253.51</v>
      </c>
      <c r="E14842">
        <v>1262.0899999999999</v>
      </c>
      <c r="F14842">
        <v>1208.98</v>
      </c>
      <c r="G14842">
        <v>1251.1300000000001</v>
      </c>
      <c r="H14842">
        <v>3812326</v>
      </c>
      <c r="I14842">
        <v>1242.73</v>
      </c>
      <c r="J14842">
        <v>1</v>
      </c>
      <c r="K14842">
        <v>2</v>
      </c>
      <c r="L14842">
        <v>978.02272727272725</v>
      </c>
      <c r="M14842">
        <v>44.88</v>
      </c>
      <c r="N14842">
        <v>273.11</v>
      </c>
      <c r="O14842">
        <v>1750.07</v>
      </c>
      <c r="P14842">
        <v>205.98</v>
      </c>
      <c r="Q14842">
        <v>1515.3</v>
      </c>
      <c r="R14842">
        <v>115.07</v>
      </c>
      <c r="S14842">
        <v>0.66</v>
      </c>
      <c r="T14842">
        <v>4769715428.3800001</v>
      </c>
      <c r="U14842">
        <v>46.69</v>
      </c>
      <c r="V14842" t="s">
        <v>50070</v>
      </c>
      <c r="W14842">
        <f>(Table1_1[[#This Row],[Close]]-Table1_1[[#This Row],[Open]])*Table1_1[[#This Row],[Volume]]</f>
        <v>-9073335.8799995501</v>
      </c>
    </row>
    <row r="14843" spans="1:23" x14ac:dyDescent="0.3">
      <c r="A14843" s="8">
        <v>45297</v>
      </c>
      <c r="B14843">
        <f t="shared" si="231"/>
        <v>1</v>
      </c>
      <c r="C14843" t="s">
        <v>22</v>
      </c>
      <c r="D14843">
        <v>1356.27</v>
      </c>
      <c r="E14843">
        <v>1367.65</v>
      </c>
      <c r="F14843">
        <v>1342.58</v>
      </c>
      <c r="G14843">
        <v>1349.95</v>
      </c>
      <c r="H14843">
        <v>4594365</v>
      </c>
      <c r="I14843">
        <v>1352.56</v>
      </c>
      <c r="J14843">
        <v>0.5</v>
      </c>
      <c r="K14843">
        <v>1.5</v>
      </c>
      <c r="L14843">
        <v>983.11636363636353</v>
      </c>
      <c r="M14843">
        <v>49.68</v>
      </c>
      <c r="N14843">
        <v>366.83</v>
      </c>
      <c r="O14843">
        <v>1755.16</v>
      </c>
      <c r="P14843">
        <v>211.07</v>
      </c>
      <c r="Q14843">
        <v>1515.3</v>
      </c>
      <c r="R14843">
        <v>115.07</v>
      </c>
      <c r="S14843">
        <v>0.84</v>
      </c>
      <c r="T14843">
        <v>6202163031.75</v>
      </c>
      <c r="U14843">
        <v>94.51</v>
      </c>
      <c r="V14843" t="s">
        <v>50070</v>
      </c>
      <c r="W14843">
        <f>(Table1_1[[#This Row],[Close]]-Table1_1[[#This Row],[Open]])*Table1_1[[#This Row],[Volume]]</f>
        <v>-29036386.799999706</v>
      </c>
    </row>
    <row r="14844" spans="1:23" x14ac:dyDescent="0.3">
      <c r="A14844" s="8">
        <v>45296</v>
      </c>
      <c r="B14844">
        <f t="shared" si="231"/>
        <v>0</v>
      </c>
      <c r="C14844" t="s">
        <v>20</v>
      </c>
      <c r="D14844">
        <v>854.24</v>
      </c>
      <c r="E14844">
        <v>887.26</v>
      </c>
      <c r="F14844">
        <v>853.3</v>
      </c>
      <c r="G14844">
        <v>867.46</v>
      </c>
      <c r="H14844">
        <v>5033586</v>
      </c>
      <c r="I14844">
        <v>859.96</v>
      </c>
      <c r="J14844">
        <v>0</v>
      </c>
      <c r="K14844">
        <v>1</v>
      </c>
      <c r="L14844">
        <v>988.98545454545456</v>
      </c>
      <c r="M14844">
        <v>31.68</v>
      </c>
      <c r="N14844">
        <v>-121.53</v>
      </c>
      <c r="O14844">
        <v>1761.03</v>
      </c>
      <c r="P14844">
        <v>216.94</v>
      </c>
      <c r="Q14844">
        <v>1515.3</v>
      </c>
      <c r="R14844">
        <v>115.07</v>
      </c>
      <c r="S14844">
        <v>0.51</v>
      </c>
      <c r="T14844">
        <v>4366434511.5600004</v>
      </c>
      <c r="U14844">
        <v>352.14</v>
      </c>
      <c r="V14844" t="s">
        <v>50070</v>
      </c>
      <c r="W14844">
        <f>(Table1_1[[#This Row],[Close]]-Table1_1[[#This Row],[Open]])*Table1_1[[#This Row],[Volume]]</f>
        <v>66544006.920000136</v>
      </c>
    </row>
    <row r="14845" spans="1:23" x14ac:dyDescent="0.3">
      <c r="A14845" s="8">
        <v>45295</v>
      </c>
      <c r="B14845">
        <f t="shared" si="231"/>
        <v>0</v>
      </c>
      <c r="C14845" t="s">
        <v>36</v>
      </c>
      <c r="D14845">
        <v>559.66</v>
      </c>
      <c r="E14845">
        <v>608.07000000000005</v>
      </c>
      <c r="F14845">
        <v>554.5</v>
      </c>
      <c r="G14845">
        <v>558.35</v>
      </c>
      <c r="H14845">
        <v>4407383</v>
      </c>
      <c r="I14845">
        <v>562.66999999999996</v>
      </c>
      <c r="J14845">
        <v>0.5</v>
      </c>
      <c r="K14845">
        <v>1</v>
      </c>
      <c r="L14845">
        <v>945.89545454545453</v>
      </c>
      <c r="M14845">
        <v>48.55</v>
      </c>
      <c r="N14845">
        <v>-387.55</v>
      </c>
      <c r="O14845">
        <v>1717.94</v>
      </c>
      <c r="P14845">
        <v>173.85</v>
      </c>
      <c r="Q14845">
        <v>1515.3</v>
      </c>
      <c r="R14845">
        <v>115.07</v>
      </c>
      <c r="S14845">
        <v>1.37</v>
      </c>
      <c r="T14845">
        <v>2460862298.0500002</v>
      </c>
      <c r="U14845">
        <v>14.9</v>
      </c>
      <c r="V14845" t="s">
        <v>50070</v>
      </c>
      <c r="W14845">
        <f>(Table1_1[[#This Row],[Close]]-Table1_1[[#This Row],[Open]])*Table1_1[[#This Row],[Volume]]</f>
        <v>-5773671.7299997592</v>
      </c>
    </row>
    <row r="14846" spans="1:23" x14ac:dyDescent="0.3">
      <c r="A14846" s="8">
        <v>45294</v>
      </c>
      <c r="B14846">
        <f t="shared" si="231"/>
        <v>0</v>
      </c>
      <c r="C14846" t="s">
        <v>20</v>
      </c>
      <c r="D14846">
        <v>478.41</v>
      </c>
      <c r="E14846">
        <v>497.31</v>
      </c>
      <c r="F14846">
        <v>432.48</v>
      </c>
      <c r="G14846">
        <v>442.84</v>
      </c>
      <c r="H14846">
        <v>3914359</v>
      </c>
      <c r="I14846">
        <v>438.73</v>
      </c>
      <c r="J14846">
        <v>0.5</v>
      </c>
      <c r="K14846">
        <v>1</v>
      </c>
      <c r="L14846">
        <v>865.16</v>
      </c>
      <c r="M14846">
        <v>46.22</v>
      </c>
      <c r="N14846">
        <v>-422.32</v>
      </c>
      <c r="O14846">
        <v>1637.21</v>
      </c>
      <c r="P14846">
        <v>93.11</v>
      </c>
      <c r="Q14846">
        <v>1515.3</v>
      </c>
      <c r="R14846">
        <v>115.07</v>
      </c>
      <c r="S14846">
        <v>0.52</v>
      </c>
      <c r="T14846">
        <v>1733434739.5599999</v>
      </c>
      <c r="U14846">
        <v>9.93</v>
      </c>
      <c r="V14846" t="s">
        <v>50070</v>
      </c>
      <c r="W14846">
        <f>(Table1_1[[#This Row],[Close]]-Table1_1[[#This Row],[Open]])*Table1_1[[#This Row],[Volume]]</f>
        <v>-139233749.6300002</v>
      </c>
    </row>
    <row r="14847" spans="1:23" x14ac:dyDescent="0.3">
      <c r="A14847" s="8">
        <v>45293</v>
      </c>
      <c r="B14847">
        <f t="shared" si="231"/>
        <v>0</v>
      </c>
      <c r="C14847" t="s">
        <v>34</v>
      </c>
      <c r="D14847">
        <v>795.42</v>
      </c>
      <c r="E14847">
        <v>839.53</v>
      </c>
      <c r="F14847">
        <v>787.6</v>
      </c>
      <c r="G14847">
        <v>819.41</v>
      </c>
      <c r="H14847">
        <v>8675750</v>
      </c>
      <c r="I14847">
        <v>818</v>
      </c>
      <c r="J14847">
        <v>0</v>
      </c>
      <c r="K14847">
        <v>1</v>
      </c>
      <c r="L14847">
        <v>893.5927272727273</v>
      </c>
      <c r="M14847">
        <v>48.69</v>
      </c>
      <c r="N14847">
        <v>-74.180000000000007</v>
      </c>
      <c r="O14847">
        <v>1665.64</v>
      </c>
      <c r="P14847">
        <v>121.55</v>
      </c>
      <c r="Q14847">
        <v>1515.3</v>
      </c>
      <c r="R14847">
        <v>115.07</v>
      </c>
      <c r="S14847">
        <v>0.77</v>
      </c>
      <c r="T14847">
        <v>7108996307.5</v>
      </c>
      <c r="U14847">
        <v>31.18</v>
      </c>
      <c r="V14847" t="s">
        <v>50070</v>
      </c>
      <c r="W14847">
        <f>(Table1_1[[#This Row],[Close]]-Table1_1[[#This Row],[Open]])*Table1_1[[#This Row],[Volume]]</f>
        <v>208131242.50000009</v>
      </c>
    </row>
    <row r="14848" spans="1:23" x14ac:dyDescent="0.3">
      <c r="A14848" s="8">
        <v>45292</v>
      </c>
      <c r="B14848">
        <f t="shared" si="231"/>
        <v>0</v>
      </c>
      <c r="C14848" t="s">
        <v>34</v>
      </c>
      <c r="D14848">
        <v>760.37</v>
      </c>
      <c r="E14848">
        <v>793.87</v>
      </c>
      <c r="F14848">
        <v>755.56</v>
      </c>
      <c r="G14848">
        <v>768.04</v>
      </c>
      <c r="H14848">
        <v>9238248</v>
      </c>
      <c r="I14848">
        <v>763.6</v>
      </c>
      <c r="J14848">
        <v>0.5</v>
      </c>
      <c r="K14848">
        <v>1</v>
      </c>
      <c r="L14848">
        <v>904.65818181818202</v>
      </c>
      <c r="M14848">
        <v>65.2</v>
      </c>
      <c r="N14848">
        <v>-136.62</v>
      </c>
      <c r="O14848">
        <v>1676.7</v>
      </c>
      <c r="P14848">
        <v>132.61000000000001</v>
      </c>
      <c r="Q14848">
        <v>1515.3</v>
      </c>
      <c r="R14848">
        <v>115.07</v>
      </c>
      <c r="S14848">
        <v>1.1599999999999999</v>
      </c>
      <c r="T14848">
        <v>7095343993.9200001</v>
      </c>
      <c r="U14848">
        <v>17.02</v>
      </c>
      <c r="V14848" t="s">
        <v>50070</v>
      </c>
      <c r="W14848">
        <f>(Table1_1[[#This Row],[Close]]-Table1_1[[#This Row],[Open]])*Table1_1[[#This Row],[Volume]]</f>
        <v>70857362.159999624</v>
      </c>
    </row>
    <row r="14849" spans="1:23" x14ac:dyDescent="0.3">
      <c r="A14849" s="8">
        <v>45657</v>
      </c>
      <c r="B14849">
        <f t="shared" si="231"/>
        <v>0</v>
      </c>
      <c r="C14849" t="s">
        <v>22</v>
      </c>
      <c r="D14849">
        <v>1409.6</v>
      </c>
      <c r="E14849">
        <v>1436.78</v>
      </c>
      <c r="F14849">
        <v>1360.88</v>
      </c>
      <c r="G14849">
        <v>1366.07</v>
      </c>
      <c r="H14849">
        <v>9463595</v>
      </c>
      <c r="I14849">
        <v>1368.89</v>
      </c>
      <c r="J14849">
        <v>0</v>
      </c>
      <c r="K14849">
        <v>1</v>
      </c>
      <c r="L14849">
        <v>960.03181818181804</v>
      </c>
      <c r="M14849">
        <v>33.880000000000003</v>
      </c>
      <c r="N14849">
        <v>406.04</v>
      </c>
      <c r="O14849">
        <v>1732.08</v>
      </c>
      <c r="P14849">
        <v>187.99</v>
      </c>
      <c r="Q14849">
        <v>1515.3</v>
      </c>
      <c r="R14849">
        <v>115.07</v>
      </c>
      <c r="S14849">
        <v>0.88</v>
      </c>
      <c r="T14849">
        <v>12927933221.65</v>
      </c>
      <c r="U14849">
        <v>53.36</v>
      </c>
      <c r="V14849" t="s">
        <v>50071</v>
      </c>
      <c r="W14849">
        <f>(Table1_1[[#This Row],[Close]]-Table1_1[[#This Row],[Open]])*Table1_1[[#This Row],[Volume]]</f>
        <v>-411950290.34999973</v>
      </c>
    </row>
    <row r="14850" spans="1:23" x14ac:dyDescent="0.3">
      <c r="A14850" s="8">
        <v>45656</v>
      </c>
      <c r="B14850">
        <f t="shared" si="231"/>
        <v>0</v>
      </c>
      <c r="C14850" t="s">
        <v>34</v>
      </c>
      <c r="D14850">
        <v>677.91</v>
      </c>
      <c r="E14850">
        <v>680.32</v>
      </c>
      <c r="F14850">
        <v>652.80999999999995</v>
      </c>
      <c r="G14850">
        <v>679.71</v>
      </c>
      <c r="H14850">
        <v>2760144</v>
      </c>
      <c r="I14850">
        <v>685.16</v>
      </c>
      <c r="J14850">
        <v>1</v>
      </c>
      <c r="K14850">
        <v>1</v>
      </c>
      <c r="L14850">
        <v>903.22454545454559</v>
      </c>
      <c r="M14850">
        <v>68.06</v>
      </c>
      <c r="N14850">
        <v>-223.51</v>
      </c>
      <c r="O14850">
        <v>1675.27</v>
      </c>
      <c r="P14850">
        <v>131.18</v>
      </c>
      <c r="Q14850">
        <v>1515.3</v>
      </c>
      <c r="R14850">
        <v>115.07</v>
      </c>
      <c r="S14850">
        <v>1.08</v>
      </c>
      <c r="T14850">
        <v>1876097478.24</v>
      </c>
      <c r="U14850">
        <v>19.03</v>
      </c>
      <c r="V14850" t="s">
        <v>50071</v>
      </c>
      <c r="W14850">
        <f>(Table1_1[[#This Row],[Close]]-Table1_1[[#This Row],[Open]])*Table1_1[[#This Row],[Volume]]</f>
        <v>4968259.2000001883</v>
      </c>
    </row>
    <row r="14851" spans="1:23" x14ac:dyDescent="0.3">
      <c r="A14851" s="8">
        <v>45655</v>
      </c>
      <c r="B14851">
        <f t="shared" si="231"/>
        <v>1</v>
      </c>
      <c r="C14851" t="s">
        <v>34</v>
      </c>
      <c r="D14851">
        <v>673.18</v>
      </c>
      <c r="E14851">
        <v>713.19</v>
      </c>
      <c r="F14851">
        <v>635.53</v>
      </c>
      <c r="G14851">
        <v>678.77</v>
      </c>
      <c r="H14851">
        <v>4789071</v>
      </c>
      <c r="I14851">
        <v>687.67</v>
      </c>
      <c r="J14851">
        <v>0</v>
      </c>
      <c r="K14851">
        <v>1.5</v>
      </c>
      <c r="L14851">
        <v>844.13181818181829</v>
      </c>
      <c r="M14851">
        <v>49.25</v>
      </c>
      <c r="N14851">
        <v>-165.36</v>
      </c>
      <c r="O14851">
        <v>1616.18</v>
      </c>
      <c r="P14851">
        <v>72.09</v>
      </c>
      <c r="Q14851">
        <v>1515.3</v>
      </c>
      <c r="R14851">
        <v>115.07</v>
      </c>
      <c r="S14851">
        <v>0.75</v>
      </c>
      <c r="T14851">
        <v>3250677722.6700001</v>
      </c>
      <c r="U14851">
        <v>50.05</v>
      </c>
      <c r="V14851" t="s">
        <v>50071</v>
      </c>
      <c r="W14851">
        <f>(Table1_1[[#This Row],[Close]]-Table1_1[[#This Row],[Open]])*Table1_1[[#This Row],[Volume]]</f>
        <v>26770906.890000153</v>
      </c>
    </row>
    <row r="14852" spans="1:23" x14ac:dyDescent="0.3">
      <c r="A14852" s="8">
        <v>45654</v>
      </c>
      <c r="B14852">
        <f t="shared" ref="B14852:B14915" si="232">IF(K14852&lt;&gt;1,1,0)</f>
        <v>0</v>
      </c>
      <c r="C14852" t="s">
        <v>36</v>
      </c>
      <c r="D14852">
        <v>218</v>
      </c>
      <c r="E14852">
        <v>240.34</v>
      </c>
      <c r="F14852">
        <v>209.18</v>
      </c>
      <c r="G14852">
        <v>211.2</v>
      </c>
      <c r="H14852">
        <v>8443414</v>
      </c>
      <c r="I14852">
        <v>213.64</v>
      </c>
      <c r="J14852">
        <v>0</v>
      </c>
      <c r="K14852">
        <v>1</v>
      </c>
      <c r="L14852">
        <v>817.53909090909099</v>
      </c>
      <c r="M14852">
        <v>43.22</v>
      </c>
      <c r="N14852">
        <v>-606.34</v>
      </c>
      <c r="O14852">
        <v>1589.58</v>
      </c>
      <c r="P14852">
        <v>45.49</v>
      </c>
      <c r="Q14852">
        <v>1515.3</v>
      </c>
      <c r="R14852">
        <v>115.07</v>
      </c>
      <c r="S14852">
        <v>0.61</v>
      </c>
      <c r="T14852">
        <v>1783249036.8</v>
      </c>
      <c r="U14852">
        <v>11.31</v>
      </c>
      <c r="V14852" t="s">
        <v>50071</v>
      </c>
      <c r="W14852">
        <f>(Table1_1[[#This Row],[Close]]-Table1_1[[#This Row],[Open]])*Table1_1[[#This Row],[Volume]]</f>
        <v>-57415215.200000092</v>
      </c>
    </row>
    <row r="14853" spans="1:23" x14ac:dyDescent="0.3">
      <c r="A14853" s="8">
        <v>45653</v>
      </c>
      <c r="B14853">
        <f t="shared" si="232"/>
        <v>0</v>
      </c>
      <c r="C14853" t="s">
        <v>24</v>
      </c>
      <c r="D14853">
        <v>1034.96</v>
      </c>
      <c r="E14853">
        <v>1048.3</v>
      </c>
      <c r="F14853">
        <v>1000.96</v>
      </c>
      <c r="G14853">
        <v>1006.86</v>
      </c>
      <c r="H14853">
        <v>5851184</v>
      </c>
      <c r="I14853">
        <v>1013.61</v>
      </c>
      <c r="J14853">
        <v>0</v>
      </c>
      <c r="K14853">
        <v>1</v>
      </c>
      <c r="L14853">
        <v>795.33272727272731</v>
      </c>
      <c r="M14853">
        <v>33.270000000000003</v>
      </c>
      <c r="N14853">
        <v>211.53</v>
      </c>
      <c r="O14853">
        <v>1567.38</v>
      </c>
      <c r="P14853">
        <v>23.29</v>
      </c>
      <c r="Q14853">
        <v>1515.3</v>
      </c>
      <c r="R14853">
        <v>115.07</v>
      </c>
      <c r="S14853">
        <v>0.94</v>
      </c>
      <c r="T14853">
        <v>5891323122.2399998</v>
      </c>
      <c r="U14853">
        <v>777.18</v>
      </c>
      <c r="V14853" t="s">
        <v>50071</v>
      </c>
      <c r="W14853">
        <f>(Table1_1[[#This Row],[Close]]-Table1_1[[#This Row],[Open]])*Table1_1[[#This Row],[Volume]]</f>
        <v>-164418270.40000013</v>
      </c>
    </row>
    <row r="14854" spans="1:23" x14ac:dyDescent="0.3">
      <c r="A14854" s="8">
        <v>45652</v>
      </c>
      <c r="B14854">
        <f t="shared" si="232"/>
        <v>0</v>
      </c>
      <c r="C14854" t="s">
        <v>36</v>
      </c>
      <c r="D14854">
        <v>356.85</v>
      </c>
      <c r="E14854">
        <v>394.99</v>
      </c>
      <c r="F14854">
        <v>354.88</v>
      </c>
      <c r="G14854">
        <v>355.58</v>
      </c>
      <c r="H14854">
        <v>3453333</v>
      </c>
      <c r="I14854">
        <v>349.37</v>
      </c>
      <c r="J14854">
        <v>0</v>
      </c>
      <c r="K14854">
        <v>1</v>
      </c>
      <c r="L14854">
        <v>704.93545454545449</v>
      </c>
      <c r="M14854">
        <v>30.11</v>
      </c>
      <c r="N14854">
        <v>-349.36</v>
      </c>
      <c r="O14854">
        <v>1476.98</v>
      </c>
      <c r="P14854">
        <v>-67.11</v>
      </c>
      <c r="Q14854">
        <v>1515.3</v>
      </c>
      <c r="R14854">
        <v>115.07</v>
      </c>
      <c r="S14854">
        <v>1.1000000000000001</v>
      </c>
      <c r="T14854">
        <v>1227936148.1400001</v>
      </c>
      <c r="U14854">
        <v>24.74</v>
      </c>
      <c r="V14854" t="s">
        <v>50071</v>
      </c>
      <c r="W14854">
        <f>(Table1_1[[#This Row],[Close]]-Table1_1[[#This Row],[Open]])*Table1_1[[#This Row],[Volume]]</f>
        <v>-4385732.9100001333</v>
      </c>
    </row>
    <row r="14855" spans="1:23" x14ac:dyDescent="0.3">
      <c r="A14855" s="8">
        <v>45651</v>
      </c>
      <c r="B14855">
        <f t="shared" si="232"/>
        <v>1</v>
      </c>
      <c r="C14855" t="s">
        <v>34</v>
      </c>
      <c r="D14855">
        <v>723.44</v>
      </c>
      <c r="E14855">
        <v>762.86</v>
      </c>
      <c r="F14855">
        <v>710.54</v>
      </c>
      <c r="G14855">
        <v>761.44</v>
      </c>
      <c r="H14855">
        <v>4956068</v>
      </c>
      <c r="I14855">
        <v>764.79</v>
      </c>
      <c r="J14855">
        <v>0</v>
      </c>
      <c r="K14855">
        <v>1.5</v>
      </c>
      <c r="L14855">
        <v>695.29727272727257</v>
      </c>
      <c r="M14855">
        <v>49.41</v>
      </c>
      <c r="N14855">
        <v>66.14</v>
      </c>
      <c r="O14855">
        <v>1467.34</v>
      </c>
      <c r="P14855">
        <v>-76.75</v>
      </c>
      <c r="Q14855">
        <v>1515.3</v>
      </c>
      <c r="R14855">
        <v>115.07</v>
      </c>
      <c r="S14855">
        <v>1.48</v>
      </c>
      <c r="T14855">
        <v>3773748417.9200001</v>
      </c>
      <c r="U14855">
        <v>100.14</v>
      </c>
      <c r="V14855" t="s">
        <v>50071</v>
      </c>
      <c r="W14855">
        <f>(Table1_1[[#This Row],[Close]]-Table1_1[[#This Row],[Open]])*Table1_1[[#This Row],[Volume]]</f>
        <v>188330584</v>
      </c>
    </row>
    <row r="14856" spans="1:23" x14ac:dyDescent="0.3">
      <c r="A14856" s="8">
        <v>45650</v>
      </c>
      <c r="B14856">
        <f t="shared" si="232"/>
        <v>0</v>
      </c>
      <c r="C14856" t="s">
        <v>36</v>
      </c>
      <c r="D14856">
        <v>1025.21</v>
      </c>
      <c r="E14856">
        <v>1065.78</v>
      </c>
      <c r="F14856">
        <v>1025.1600000000001</v>
      </c>
      <c r="G14856">
        <v>1033.94</v>
      </c>
      <c r="H14856">
        <v>3075607</v>
      </c>
      <c r="I14856">
        <v>1040.03</v>
      </c>
      <c r="J14856">
        <v>0</v>
      </c>
      <c r="K14856">
        <v>1</v>
      </c>
      <c r="L14856">
        <v>738.53272727272736</v>
      </c>
      <c r="M14856">
        <v>55.49</v>
      </c>
      <c r="N14856">
        <v>295.41000000000003</v>
      </c>
      <c r="O14856">
        <v>1510.58</v>
      </c>
      <c r="P14856">
        <v>-33.51</v>
      </c>
      <c r="Q14856">
        <v>1515.3</v>
      </c>
      <c r="R14856">
        <v>115.07</v>
      </c>
      <c r="S14856">
        <v>0.51</v>
      </c>
      <c r="T14856">
        <v>3179993101.5799999</v>
      </c>
      <c r="U14856">
        <v>446.69</v>
      </c>
      <c r="V14856" t="s">
        <v>50071</v>
      </c>
      <c r="W14856">
        <f>(Table1_1[[#This Row],[Close]]-Table1_1[[#This Row],[Open]])*Table1_1[[#This Row],[Volume]]</f>
        <v>26850049.110000055</v>
      </c>
    </row>
    <row r="14857" spans="1:23" x14ac:dyDescent="0.3">
      <c r="A14857" s="8">
        <v>45649</v>
      </c>
      <c r="B14857">
        <f t="shared" si="232"/>
        <v>1</v>
      </c>
      <c r="C14857" t="s">
        <v>24</v>
      </c>
      <c r="D14857">
        <v>131.05000000000001</v>
      </c>
      <c r="E14857">
        <v>166.18</v>
      </c>
      <c r="F14857">
        <v>90.44</v>
      </c>
      <c r="G14857">
        <v>159.91999999999999</v>
      </c>
      <c r="H14857">
        <v>9586614</v>
      </c>
      <c r="I14857">
        <v>166.7</v>
      </c>
      <c r="J14857">
        <v>1</v>
      </c>
      <c r="K14857">
        <v>2</v>
      </c>
      <c r="L14857">
        <v>712.81272727272733</v>
      </c>
      <c r="M14857">
        <v>63.71</v>
      </c>
      <c r="N14857">
        <v>-552.89</v>
      </c>
      <c r="O14857">
        <v>1484.86</v>
      </c>
      <c r="P14857">
        <v>-59.23</v>
      </c>
      <c r="Q14857">
        <v>1515.3</v>
      </c>
      <c r="R14857">
        <v>115.07</v>
      </c>
      <c r="S14857">
        <v>0.6</v>
      </c>
      <c r="T14857">
        <v>1533091310.8800001</v>
      </c>
      <c r="U14857">
        <v>3.6</v>
      </c>
      <c r="V14857" t="s">
        <v>50071</v>
      </c>
      <c r="W14857">
        <f>(Table1_1[[#This Row],[Close]]-Table1_1[[#This Row],[Open]])*Table1_1[[#This Row],[Volume]]</f>
        <v>276765546.17999977</v>
      </c>
    </row>
    <row r="14858" spans="1:23" x14ac:dyDescent="0.3">
      <c r="A14858" s="8">
        <v>45648</v>
      </c>
      <c r="B14858">
        <f t="shared" si="232"/>
        <v>1</v>
      </c>
      <c r="C14858" t="s">
        <v>22</v>
      </c>
      <c r="D14858">
        <v>996.65</v>
      </c>
      <c r="E14858">
        <v>1015.61</v>
      </c>
      <c r="F14858">
        <v>975.06</v>
      </c>
      <c r="G14858">
        <v>994.48</v>
      </c>
      <c r="H14858">
        <v>9513838</v>
      </c>
      <c r="I14858">
        <v>991.47</v>
      </c>
      <c r="J14858">
        <v>0.5</v>
      </c>
      <c r="K14858">
        <v>1.5</v>
      </c>
      <c r="L14858">
        <v>728.72818181818184</v>
      </c>
      <c r="M14858">
        <v>53.86</v>
      </c>
      <c r="N14858">
        <v>265.75</v>
      </c>
      <c r="O14858">
        <v>1500.77</v>
      </c>
      <c r="P14858">
        <v>-43.32</v>
      </c>
      <c r="Q14858">
        <v>1515.3</v>
      </c>
      <c r="R14858">
        <v>115.07</v>
      </c>
      <c r="S14858">
        <v>0.62</v>
      </c>
      <c r="T14858">
        <v>9461321614.2399998</v>
      </c>
      <c r="U14858">
        <v>30.85</v>
      </c>
      <c r="V14858" t="s">
        <v>50071</v>
      </c>
      <c r="W14858">
        <f>(Table1_1[[#This Row],[Close]]-Table1_1[[#This Row],[Open]])*Table1_1[[#This Row],[Volume]]</f>
        <v>-20645028.45999961</v>
      </c>
    </row>
    <row r="14859" spans="1:23" x14ac:dyDescent="0.3">
      <c r="A14859" s="8">
        <v>45647</v>
      </c>
      <c r="B14859">
        <f t="shared" si="232"/>
        <v>0</v>
      </c>
      <c r="C14859" t="s">
        <v>20</v>
      </c>
      <c r="D14859">
        <v>189.31</v>
      </c>
      <c r="E14859">
        <v>202.51</v>
      </c>
      <c r="F14859">
        <v>186.84</v>
      </c>
      <c r="G14859">
        <v>193.22</v>
      </c>
      <c r="H14859">
        <v>9278612</v>
      </c>
      <c r="I14859">
        <v>189</v>
      </c>
      <c r="J14859">
        <v>1</v>
      </c>
      <c r="K14859">
        <v>1</v>
      </c>
      <c r="L14859">
        <v>676.47181818181809</v>
      </c>
      <c r="M14859">
        <v>30.72</v>
      </c>
      <c r="N14859">
        <v>-483.25</v>
      </c>
      <c r="O14859">
        <v>1448.52</v>
      </c>
      <c r="P14859">
        <v>-95.57</v>
      </c>
      <c r="Q14859">
        <v>1515.3</v>
      </c>
      <c r="R14859">
        <v>115.07</v>
      </c>
      <c r="S14859">
        <v>1.4</v>
      </c>
      <c r="T14859">
        <v>1792813410.6400001</v>
      </c>
      <c r="U14859">
        <v>9.9600000000000009</v>
      </c>
      <c r="V14859" t="s">
        <v>50071</v>
      </c>
      <c r="W14859">
        <f>(Table1_1[[#This Row],[Close]]-Table1_1[[#This Row],[Open]])*Table1_1[[#This Row],[Volume]]</f>
        <v>36279372.919999972</v>
      </c>
    </row>
    <row r="14860" spans="1:23" x14ac:dyDescent="0.3">
      <c r="A14860" s="8">
        <v>45646</v>
      </c>
      <c r="B14860">
        <f t="shared" si="232"/>
        <v>1</v>
      </c>
      <c r="C14860" t="s">
        <v>20</v>
      </c>
      <c r="D14860">
        <v>971.88</v>
      </c>
      <c r="E14860">
        <v>1005.71</v>
      </c>
      <c r="F14860">
        <v>951.1</v>
      </c>
      <c r="G14860">
        <v>952.61</v>
      </c>
      <c r="H14860">
        <v>1179907</v>
      </c>
      <c r="I14860">
        <v>950.15</v>
      </c>
      <c r="J14860">
        <v>0</v>
      </c>
      <c r="K14860">
        <v>2</v>
      </c>
      <c r="L14860">
        <v>638.88454545454545</v>
      </c>
      <c r="M14860">
        <v>54.37</v>
      </c>
      <c r="N14860">
        <v>313.73</v>
      </c>
      <c r="O14860">
        <v>1410.93</v>
      </c>
      <c r="P14860">
        <v>-133.16</v>
      </c>
      <c r="Q14860">
        <v>1515.3</v>
      </c>
      <c r="R14860">
        <v>115.07</v>
      </c>
      <c r="S14860">
        <v>0.96</v>
      </c>
      <c r="T14860">
        <v>1123991207.27</v>
      </c>
      <c r="U14860">
        <v>27.69</v>
      </c>
      <c r="V14860" t="s">
        <v>50071</v>
      </c>
      <c r="W14860">
        <f>(Table1_1[[#This Row],[Close]]-Table1_1[[#This Row],[Open]])*Table1_1[[#This Row],[Volume]]</f>
        <v>-22736807.889999978</v>
      </c>
    </row>
    <row r="14861" spans="1:23" x14ac:dyDescent="0.3">
      <c r="A14861" s="8">
        <v>45645</v>
      </c>
      <c r="B14861">
        <f t="shared" si="232"/>
        <v>0</v>
      </c>
      <c r="C14861" t="s">
        <v>34</v>
      </c>
      <c r="D14861">
        <v>1334.36</v>
      </c>
      <c r="E14861">
        <v>1340.16</v>
      </c>
      <c r="F14861">
        <v>1332.52</v>
      </c>
      <c r="G14861">
        <v>1332.67</v>
      </c>
      <c r="H14861">
        <v>2821496</v>
      </c>
      <c r="I14861">
        <v>1331.13</v>
      </c>
      <c r="J14861">
        <v>0.5</v>
      </c>
      <c r="K14861">
        <v>1</v>
      </c>
      <c r="L14861">
        <v>698.24454545454546</v>
      </c>
      <c r="M14861">
        <v>66.88</v>
      </c>
      <c r="N14861">
        <v>634.42999999999995</v>
      </c>
      <c r="O14861">
        <v>1470.29</v>
      </c>
      <c r="P14861">
        <v>-73.8</v>
      </c>
      <c r="Q14861">
        <v>1515.3</v>
      </c>
      <c r="R14861">
        <v>115.07</v>
      </c>
      <c r="S14861">
        <v>0.51</v>
      </c>
      <c r="T14861">
        <v>3760123074.3200002</v>
      </c>
      <c r="U14861">
        <v>48.83</v>
      </c>
      <c r="V14861" t="s">
        <v>50071</v>
      </c>
      <c r="W14861">
        <f>(Table1_1[[#This Row],[Close]]-Table1_1[[#This Row],[Open]])*Table1_1[[#This Row],[Volume]]</f>
        <v>-4768328.2399995122</v>
      </c>
    </row>
    <row r="14862" spans="1:23" x14ac:dyDescent="0.3">
      <c r="A14862" s="8">
        <v>45644</v>
      </c>
      <c r="B14862">
        <f t="shared" si="232"/>
        <v>0</v>
      </c>
      <c r="C14862" t="s">
        <v>22</v>
      </c>
      <c r="D14862">
        <v>166.7</v>
      </c>
      <c r="E14862">
        <v>184.2</v>
      </c>
      <c r="F14862">
        <v>141.55000000000001</v>
      </c>
      <c r="G14862">
        <v>178.65</v>
      </c>
      <c r="H14862">
        <v>1510431</v>
      </c>
      <c r="I14862">
        <v>172.73</v>
      </c>
      <c r="J14862">
        <v>0</v>
      </c>
      <c r="K14862">
        <v>1</v>
      </c>
      <c r="L14862">
        <v>652.77909090909088</v>
      </c>
      <c r="M14862">
        <v>63.9</v>
      </c>
      <c r="N14862">
        <v>-474.13</v>
      </c>
      <c r="O14862">
        <v>1424.82</v>
      </c>
      <c r="P14862">
        <v>-119.27</v>
      </c>
      <c r="Q14862">
        <v>1515.3</v>
      </c>
      <c r="R14862">
        <v>115.07</v>
      </c>
      <c r="S14862">
        <v>0.89</v>
      </c>
      <c r="T14862">
        <v>269838498.14999998</v>
      </c>
      <c r="U14862">
        <v>9.26</v>
      </c>
      <c r="V14862" t="s">
        <v>50071</v>
      </c>
      <c r="W14862">
        <f>(Table1_1[[#This Row],[Close]]-Table1_1[[#This Row],[Open]])*Table1_1[[#This Row],[Volume]]</f>
        <v>18049650.450000025</v>
      </c>
    </row>
    <row r="14863" spans="1:23" x14ac:dyDescent="0.3">
      <c r="A14863" s="8">
        <v>45643</v>
      </c>
      <c r="B14863">
        <f t="shared" si="232"/>
        <v>0</v>
      </c>
      <c r="C14863" t="s">
        <v>20</v>
      </c>
      <c r="D14863">
        <v>1123.3499999999999</v>
      </c>
      <c r="E14863">
        <v>1165.32</v>
      </c>
      <c r="F14863">
        <v>1078.47</v>
      </c>
      <c r="G14863">
        <v>1163.56</v>
      </c>
      <c r="H14863">
        <v>5348758</v>
      </c>
      <c r="I14863">
        <v>1157.8699999999999</v>
      </c>
      <c r="J14863">
        <v>0</v>
      </c>
      <c r="K14863">
        <v>1</v>
      </c>
      <c r="L14863">
        <v>739.35727272727274</v>
      </c>
      <c r="M14863">
        <v>31.67</v>
      </c>
      <c r="N14863">
        <v>424.2</v>
      </c>
      <c r="O14863">
        <v>1511.4</v>
      </c>
      <c r="P14863">
        <v>-32.69</v>
      </c>
      <c r="Q14863">
        <v>1515.3</v>
      </c>
      <c r="R14863">
        <v>115.07</v>
      </c>
      <c r="S14863">
        <v>1.1100000000000001</v>
      </c>
      <c r="T14863">
        <v>6223600858.4799995</v>
      </c>
      <c r="U14863">
        <v>40.1</v>
      </c>
      <c r="V14863" t="s">
        <v>50071</v>
      </c>
      <c r="W14863">
        <f>(Table1_1[[#This Row],[Close]]-Table1_1[[#This Row],[Open]])*Table1_1[[#This Row],[Volume]]</f>
        <v>215073559.18000019</v>
      </c>
    </row>
    <row r="14864" spans="1:23" x14ac:dyDescent="0.3">
      <c r="A14864" s="8">
        <v>45642</v>
      </c>
      <c r="B14864">
        <f t="shared" si="232"/>
        <v>1</v>
      </c>
      <c r="C14864" t="s">
        <v>20</v>
      </c>
      <c r="D14864">
        <v>1398.05</v>
      </c>
      <c r="E14864">
        <v>1402.02</v>
      </c>
      <c r="F14864">
        <v>1385.99</v>
      </c>
      <c r="G14864">
        <v>1387.36</v>
      </c>
      <c r="H14864">
        <v>4438487</v>
      </c>
      <c r="I14864">
        <v>1378.24</v>
      </c>
      <c r="J14864">
        <v>0</v>
      </c>
      <c r="K14864">
        <v>1.5</v>
      </c>
      <c r="L14864">
        <v>773.94818181818187</v>
      </c>
      <c r="M14864">
        <v>66.42</v>
      </c>
      <c r="N14864">
        <v>613.41</v>
      </c>
      <c r="O14864">
        <v>1545.99</v>
      </c>
      <c r="P14864">
        <v>1.9</v>
      </c>
      <c r="Q14864">
        <v>1515.3</v>
      </c>
      <c r="R14864">
        <v>115.07</v>
      </c>
      <c r="S14864">
        <v>1.18</v>
      </c>
      <c r="T14864">
        <v>6157779324.3199997</v>
      </c>
      <c r="U14864">
        <v>30.05</v>
      </c>
      <c r="V14864" t="s">
        <v>50071</v>
      </c>
      <c r="W14864">
        <f>(Table1_1[[#This Row],[Close]]-Table1_1[[#This Row],[Open]])*Table1_1[[#This Row],[Volume]]</f>
        <v>-47447426.03000024</v>
      </c>
    </row>
    <row r="14865" spans="1:23" x14ac:dyDescent="0.3">
      <c r="A14865" s="8">
        <v>45641</v>
      </c>
      <c r="B14865">
        <f t="shared" si="232"/>
        <v>0</v>
      </c>
      <c r="C14865" t="s">
        <v>22</v>
      </c>
      <c r="D14865">
        <v>1052.8</v>
      </c>
      <c r="E14865">
        <v>1098.3800000000001</v>
      </c>
      <c r="F14865">
        <v>1040.1099999999999</v>
      </c>
      <c r="G14865">
        <v>1087.18</v>
      </c>
      <c r="H14865">
        <v>2250901</v>
      </c>
      <c r="I14865">
        <v>1080.48</v>
      </c>
      <c r="J14865">
        <v>0</v>
      </c>
      <c r="K14865">
        <v>1</v>
      </c>
      <c r="L14865">
        <v>840.45727272727265</v>
      </c>
      <c r="M14865">
        <v>53.17</v>
      </c>
      <c r="N14865">
        <v>246.72</v>
      </c>
      <c r="O14865">
        <v>1612.5</v>
      </c>
      <c r="P14865">
        <v>68.41</v>
      </c>
      <c r="Q14865">
        <v>1515.3</v>
      </c>
      <c r="R14865">
        <v>115.07</v>
      </c>
      <c r="S14865">
        <v>1.02</v>
      </c>
      <c r="T14865">
        <v>2447134549.1799998</v>
      </c>
      <c r="U14865">
        <v>184.06</v>
      </c>
      <c r="V14865" t="s">
        <v>50071</v>
      </c>
      <c r="W14865">
        <f>(Table1_1[[#This Row],[Close]]-Table1_1[[#This Row],[Open]])*Table1_1[[#This Row],[Volume]]</f>
        <v>77385976.380000249</v>
      </c>
    </row>
    <row r="14866" spans="1:23" x14ac:dyDescent="0.3">
      <c r="A14866" s="8">
        <v>45640</v>
      </c>
      <c r="B14866">
        <f t="shared" si="232"/>
        <v>0</v>
      </c>
      <c r="C14866" t="s">
        <v>36</v>
      </c>
      <c r="D14866">
        <v>453.13</v>
      </c>
      <c r="E14866">
        <v>467.2</v>
      </c>
      <c r="F14866">
        <v>411.08</v>
      </c>
      <c r="G14866">
        <v>430.35</v>
      </c>
      <c r="H14866">
        <v>5447538</v>
      </c>
      <c r="I14866">
        <v>422.89</v>
      </c>
      <c r="J14866">
        <v>0</v>
      </c>
      <c r="K14866">
        <v>1</v>
      </c>
      <c r="L14866">
        <v>810.35818181818183</v>
      </c>
      <c r="M14866">
        <v>57.38</v>
      </c>
      <c r="N14866">
        <v>-380.01</v>
      </c>
      <c r="O14866">
        <v>1582.4</v>
      </c>
      <c r="P14866">
        <v>38.31</v>
      </c>
      <c r="Q14866">
        <v>1515.3</v>
      </c>
      <c r="R14866">
        <v>115.07</v>
      </c>
      <c r="S14866">
        <v>0.56999999999999995</v>
      </c>
      <c r="T14866">
        <v>2344347978.3000002</v>
      </c>
      <c r="U14866">
        <v>9.9</v>
      </c>
      <c r="V14866" t="s">
        <v>50071</v>
      </c>
      <c r="W14866">
        <f>(Table1_1[[#This Row],[Close]]-Table1_1[[#This Row],[Open]])*Table1_1[[#This Row],[Volume]]</f>
        <v>-124094915.63999985</v>
      </c>
    </row>
    <row r="14867" spans="1:23" x14ac:dyDescent="0.3">
      <c r="A14867" s="8">
        <v>45639</v>
      </c>
      <c r="B14867">
        <f t="shared" si="232"/>
        <v>0</v>
      </c>
      <c r="C14867" t="s">
        <v>24</v>
      </c>
      <c r="D14867">
        <v>777.84</v>
      </c>
      <c r="E14867">
        <v>789.24</v>
      </c>
      <c r="F14867">
        <v>739.22</v>
      </c>
      <c r="G14867">
        <v>772.5</v>
      </c>
      <c r="H14867">
        <v>6719664</v>
      </c>
      <c r="I14867">
        <v>781.57</v>
      </c>
      <c r="J14867">
        <v>1</v>
      </c>
      <c r="K14867">
        <v>1</v>
      </c>
      <c r="L14867">
        <v>786.59090909090912</v>
      </c>
      <c r="M14867">
        <v>69.8</v>
      </c>
      <c r="N14867">
        <v>-14.09</v>
      </c>
      <c r="O14867">
        <v>1558.64</v>
      </c>
      <c r="P14867">
        <v>14.55</v>
      </c>
      <c r="Q14867">
        <v>1515.3</v>
      </c>
      <c r="R14867">
        <v>115.07</v>
      </c>
      <c r="S14867">
        <v>0.71</v>
      </c>
      <c r="T14867">
        <v>5190940440</v>
      </c>
      <c r="U14867">
        <v>36.5</v>
      </c>
      <c r="V14867" t="s">
        <v>50071</v>
      </c>
      <c r="W14867">
        <f>(Table1_1[[#This Row],[Close]]-Table1_1[[#This Row],[Open]])*Table1_1[[#This Row],[Volume]]</f>
        <v>-35883005.760000214</v>
      </c>
    </row>
    <row r="14868" spans="1:23" x14ac:dyDescent="0.3">
      <c r="A14868" s="8">
        <v>45638</v>
      </c>
      <c r="B14868">
        <f t="shared" si="232"/>
        <v>0</v>
      </c>
      <c r="C14868" t="s">
        <v>22</v>
      </c>
      <c r="D14868">
        <v>185.61</v>
      </c>
      <c r="E14868">
        <v>197.11</v>
      </c>
      <c r="F14868">
        <v>144.93</v>
      </c>
      <c r="G14868">
        <v>157.38</v>
      </c>
      <c r="H14868">
        <v>2368278</v>
      </c>
      <c r="I14868">
        <v>162.03</v>
      </c>
      <c r="J14868">
        <v>0</v>
      </c>
      <c r="K14868">
        <v>1</v>
      </c>
      <c r="L14868">
        <v>786.36000000000013</v>
      </c>
      <c r="M14868">
        <v>31.7</v>
      </c>
      <c r="N14868">
        <v>-628.98</v>
      </c>
      <c r="O14868">
        <v>1558.41</v>
      </c>
      <c r="P14868">
        <v>14.31</v>
      </c>
      <c r="Q14868">
        <v>1515.3</v>
      </c>
      <c r="R14868">
        <v>115.07</v>
      </c>
      <c r="S14868">
        <v>1.3</v>
      </c>
      <c r="T14868">
        <v>372719591.63999999</v>
      </c>
      <c r="U14868">
        <v>4.4800000000000004</v>
      </c>
      <c r="V14868" t="s">
        <v>50071</v>
      </c>
      <c r="W14868">
        <f>(Table1_1[[#This Row],[Close]]-Table1_1[[#This Row],[Open]])*Table1_1[[#This Row],[Volume]]</f>
        <v>-66856487.940000042</v>
      </c>
    </row>
    <row r="14869" spans="1:23" x14ac:dyDescent="0.3">
      <c r="A14869" s="8">
        <v>45637</v>
      </c>
      <c r="B14869">
        <f t="shared" si="232"/>
        <v>1</v>
      </c>
      <c r="C14869" t="s">
        <v>24</v>
      </c>
      <c r="D14869">
        <v>784.79</v>
      </c>
      <c r="E14869">
        <v>805.52</v>
      </c>
      <c r="F14869">
        <v>741.09</v>
      </c>
      <c r="G14869">
        <v>765.87</v>
      </c>
      <c r="H14869">
        <v>9107683</v>
      </c>
      <c r="I14869">
        <v>771.29</v>
      </c>
      <c r="J14869">
        <v>0</v>
      </c>
      <c r="K14869">
        <v>1.5</v>
      </c>
      <c r="L14869">
        <v>765.57727272727277</v>
      </c>
      <c r="M14869">
        <v>38.68</v>
      </c>
      <c r="N14869">
        <v>0.28999999999999998</v>
      </c>
      <c r="O14869">
        <v>1537.62</v>
      </c>
      <c r="P14869">
        <v>-6.47</v>
      </c>
      <c r="Q14869">
        <v>1515.3</v>
      </c>
      <c r="R14869">
        <v>115.07</v>
      </c>
      <c r="S14869">
        <v>1.3</v>
      </c>
      <c r="T14869">
        <v>6975301179.21</v>
      </c>
      <c r="U14869">
        <v>26.08</v>
      </c>
      <c r="V14869" t="s">
        <v>50071</v>
      </c>
      <c r="W14869">
        <f>(Table1_1[[#This Row],[Close]]-Table1_1[[#This Row],[Open]])*Table1_1[[#This Row],[Volume]]</f>
        <v>-172317362.35999963</v>
      </c>
    </row>
    <row r="14870" spans="1:23" x14ac:dyDescent="0.3">
      <c r="A14870" s="8">
        <v>45636</v>
      </c>
      <c r="B14870">
        <f t="shared" si="232"/>
        <v>1</v>
      </c>
      <c r="C14870" t="s">
        <v>20</v>
      </c>
      <c r="D14870">
        <v>829.74</v>
      </c>
      <c r="E14870">
        <v>850.57</v>
      </c>
      <c r="F14870">
        <v>810.12</v>
      </c>
      <c r="G14870">
        <v>842.6</v>
      </c>
      <c r="H14870">
        <v>3516293</v>
      </c>
      <c r="I14870">
        <v>839.48</v>
      </c>
      <c r="J14870">
        <v>0.5</v>
      </c>
      <c r="K14870">
        <v>1.5</v>
      </c>
      <c r="L14870">
        <v>824.61181818181831</v>
      </c>
      <c r="M14870">
        <v>54.63</v>
      </c>
      <c r="N14870">
        <v>17.989999999999998</v>
      </c>
      <c r="O14870">
        <v>1596.66</v>
      </c>
      <c r="P14870">
        <v>52.57</v>
      </c>
      <c r="Q14870">
        <v>1515.3</v>
      </c>
      <c r="R14870">
        <v>115.07</v>
      </c>
      <c r="S14870">
        <v>1.29</v>
      </c>
      <c r="T14870">
        <v>2962828481.8000002</v>
      </c>
      <c r="U14870">
        <v>161.08000000000001</v>
      </c>
      <c r="V14870" t="s">
        <v>50071</v>
      </c>
      <c r="W14870">
        <f>(Table1_1[[#This Row],[Close]]-Table1_1[[#This Row],[Open]])*Table1_1[[#This Row],[Volume]]</f>
        <v>45219527.980000049</v>
      </c>
    </row>
    <row r="14871" spans="1:23" x14ac:dyDescent="0.3">
      <c r="A14871" s="8">
        <v>45635</v>
      </c>
      <c r="B14871">
        <f t="shared" si="232"/>
        <v>1</v>
      </c>
      <c r="C14871" t="s">
        <v>24</v>
      </c>
      <c r="D14871">
        <v>1054.8</v>
      </c>
      <c r="E14871">
        <v>1073.5</v>
      </c>
      <c r="F14871">
        <v>1011.14</v>
      </c>
      <c r="G14871">
        <v>1048.69</v>
      </c>
      <c r="H14871">
        <v>4751430</v>
      </c>
      <c r="I14871">
        <v>1047.08</v>
      </c>
      <c r="J14871">
        <v>0</v>
      </c>
      <c r="K14871">
        <v>2</v>
      </c>
      <c r="L14871">
        <v>833.34636363636378</v>
      </c>
      <c r="M14871">
        <v>35.28</v>
      </c>
      <c r="N14871">
        <v>215.34</v>
      </c>
      <c r="O14871">
        <v>1605.39</v>
      </c>
      <c r="P14871">
        <v>61.3</v>
      </c>
      <c r="Q14871">
        <v>1515.3</v>
      </c>
      <c r="R14871">
        <v>115.07</v>
      </c>
      <c r="S14871">
        <v>1.48</v>
      </c>
      <c r="T14871">
        <v>4982777126.6999998</v>
      </c>
      <c r="U14871">
        <v>35.369999999999997</v>
      </c>
      <c r="V14871" t="s">
        <v>50071</v>
      </c>
      <c r="W14871">
        <f>(Table1_1[[#This Row],[Close]]-Table1_1[[#This Row],[Open]])*Table1_1[[#This Row],[Volume]]</f>
        <v>-29031237.299999524</v>
      </c>
    </row>
    <row r="14872" spans="1:23" x14ac:dyDescent="0.3">
      <c r="A14872" s="8">
        <v>45634</v>
      </c>
      <c r="B14872">
        <f t="shared" si="232"/>
        <v>0</v>
      </c>
      <c r="C14872" t="s">
        <v>34</v>
      </c>
      <c r="D14872">
        <v>425.94</v>
      </c>
      <c r="E14872">
        <v>461.35</v>
      </c>
      <c r="F14872">
        <v>381.28</v>
      </c>
      <c r="G14872">
        <v>412.04</v>
      </c>
      <c r="H14872">
        <v>4176555</v>
      </c>
      <c r="I14872">
        <v>406</v>
      </c>
      <c r="J14872">
        <v>0</v>
      </c>
      <c r="K14872">
        <v>1</v>
      </c>
      <c r="L14872">
        <v>749.65272727272747</v>
      </c>
      <c r="M14872">
        <v>42.76</v>
      </c>
      <c r="N14872">
        <v>-337.61</v>
      </c>
      <c r="O14872">
        <v>1521.7</v>
      </c>
      <c r="P14872">
        <v>-22.39</v>
      </c>
      <c r="Q14872">
        <v>1515.3</v>
      </c>
      <c r="R14872">
        <v>115.07</v>
      </c>
      <c r="S14872">
        <v>0.94</v>
      </c>
      <c r="T14872">
        <v>1720907722.2</v>
      </c>
      <c r="U14872">
        <v>10.88</v>
      </c>
      <c r="V14872" t="s">
        <v>50071</v>
      </c>
      <c r="W14872">
        <f>(Table1_1[[#This Row],[Close]]-Table1_1[[#This Row],[Open]])*Table1_1[[#This Row],[Volume]]</f>
        <v>-58054114.499999903</v>
      </c>
    </row>
    <row r="14873" spans="1:23" x14ac:dyDescent="0.3">
      <c r="A14873" s="8">
        <v>45633</v>
      </c>
      <c r="B14873">
        <f t="shared" si="232"/>
        <v>0</v>
      </c>
      <c r="C14873" t="s">
        <v>22</v>
      </c>
      <c r="D14873">
        <v>118.24</v>
      </c>
      <c r="E14873">
        <v>138.91999999999999</v>
      </c>
      <c r="F14873">
        <v>111.02</v>
      </c>
      <c r="G14873">
        <v>123.52</v>
      </c>
      <c r="H14873">
        <v>2066330</v>
      </c>
      <c r="I14873">
        <v>128.79</v>
      </c>
      <c r="J14873">
        <v>0</v>
      </c>
      <c r="K14873">
        <v>1</v>
      </c>
      <c r="L14873">
        <v>744.64090909090908</v>
      </c>
      <c r="M14873">
        <v>58.59</v>
      </c>
      <c r="N14873">
        <v>-621.12</v>
      </c>
      <c r="O14873">
        <v>1516.69</v>
      </c>
      <c r="P14873">
        <v>-27.4</v>
      </c>
      <c r="Q14873">
        <v>1515.3</v>
      </c>
      <c r="R14873">
        <v>115.07</v>
      </c>
      <c r="S14873">
        <v>0.85</v>
      </c>
      <c r="T14873">
        <v>255233081.59999999</v>
      </c>
      <c r="U14873">
        <v>62.58</v>
      </c>
      <c r="V14873" t="s">
        <v>50071</v>
      </c>
      <c r="W14873">
        <f>(Table1_1[[#This Row],[Close]]-Table1_1[[#This Row],[Open]])*Table1_1[[#This Row],[Volume]]</f>
        <v>10910222.400000002</v>
      </c>
    </row>
    <row r="14874" spans="1:23" x14ac:dyDescent="0.3">
      <c r="A14874" s="8">
        <v>45632</v>
      </c>
      <c r="B14874">
        <f t="shared" si="232"/>
        <v>1</v>
      </c>
      <c r="C14874" t="s">
        <v>24</v>
      </c>
      <c r="D14874">
        <v>1307.3800000000001</v>
      </c>
      <c r="E14874">
        <v>1329.16</v>
      </c>
      <c r="F14874">
        <v>1261.24</v>
      </c>
      <c r="G14874">
        <v>1304.51</v>
      </c>
      <c r="H14874">
        <v>6089191</v>
      </c>
      <c r="I14874">
        <v>1309.7</v>
      </c>
      <c r="J14874">
        <v>1</v>
      </c>
      <c r="K14874">
        <v>1.5</v>
      </c>
      <c r="L14874">
        <v>757.4545454545455</v>
      </c>
      <c r="M14874">
        <v>47</v>
      </c>
      <c r="N14874">
        <v>547.05999999999995</v>
      </c>
      <c r="O14874">
        <v>1529.5</v>
      </c>
      <c r="P14874">
        <v>-14.59</v>
      </c>
      <c r="Q14874">
        <v>1515.3</v>
      </c>
      <c r="R14874">
        <v>115.07</v>
      </c>
      <c r="S14874">
        <v>0.56000000000000005</v>
      </c>
      <c r="T14874">
        <v>7943410551.4099998</v>
      </c>
      <c r="U14874">
        <v>41.74</v>
      </c>
      <c r="V14874" t="s">
        <v>50071</v>
      </c>
      <c r="W14874">
        <f>(Table1_1[[#This Row],[Close]]-Table1_1[[#This Row],[Open]])*Table1_1[[#This Row],[Volume]]</f>
        <v>-17475978.170000721</v>
      </c>
    </row>
    <row r="14875" spans="1:23" x14ac:dyDescent="0.3">
      <c r="A14875" s="8">
        <v>45631</v>
      </c>
      <c r="B14875">
        <f t="shared" si="232"/>
        <v>1</v>
      </c>
      <c r="C14875" t="s">
        <v>20</v>
      </c>
      <c r="D14875">
        <v>820.42</v>
      </c>
      <c r="E14875">
        <v>834.1</v>
      </c>
      <c r="F14875">
        <v>811.15</v>
      </c>
      <c r="G14875">
        <v>830.46</v>
      </c>
      <c r="H14875">
        <v>8799455</v>
      </c>
      <c r="I14875">
        <v>840.14</v>
      </c>
      <c r="J14875">
        <v>1</v>
      </c>
      <c r="K14875">
        <v>2</v>
      </c>
      <c r="L14875">
        <v>706.82727272727288</v>
      </c>
      <c r="M14875">
        <v>54.4</v>
      </c>
      <c r="N14875">
        <v>123.63</v>
      </c>
      <c r="O14875">
        <v>1478.87</v>
      </c>
      <c r="P14875">
        <v>-65.22</v>
      </c>
      <c r="Q14875">
        <v>1515.3</v>
      </c>
      <c r="R14875">
        <v>115.07</v>
      </c>
      <c r="S14875">
        <v>1.39</v>
      </c>
      <c r="T14875">
        <v>7307595399.3000002</v>
      </c>
      <c r="U14875">
        <v>17.72</v>
      </c>
      <c r="V14875" t="s">
        <v>50071</v>
      </c>
      <c r="W14875">
        <f>(Table1_1[[#This Row],[Close]]-Table1_1[[#This Row],[Open]])*Table1_1[[#This Row],[Volume]]</f>
        <v>88346528.200000674</v>
      </c>
    </row>
    <row r="14876" spans="1:23" x14ac:dyDescent="0.3">
      <c r="A14876" s="8">
        <v>45630</v>
      </c>
      <c r="B14876">
        <f t="shared" si="232"/>
        <v>1</v>
      </c>
      <c r="C14876" t="s">
        <v>20</v>
      </c>
      <c r="D14876">
        <v>384.38</v>
      </c>
      <c r="E14876">
        <v>429.3</v>
      </c>
      <c r="F14876">
        <v>380.93</v>
      </c>
      <c r="G14876">
        <v>383.85</v>
      </c>
      <c r="H14876">
        <v>1864247</v>
      </c>
      <c r="I14876">
        <v>390.47</v>
      </c>
      <c r="J14876">
        <v>0.5</v>
      </c>
      <c r="K14876">
        <v>2</v>
      </c>
      <c r="L14876">
        <v>642.88818181818181</v>
      </c>
      <c r="M14876">
        <v>36.06</v>
      </c>
      <c r="N14876">
        <v>-259.04000000000002</v>
      </c>
      <c r="O14876">
        <v>1414.93</v>
      </c>
      <c r="P14876">
        <v>-129.16</v>
      </c>
      <c r="Q14876">
        <v>1515.3</v>
      </c>
      <c r="R14876">
        <v>115.07</v>
      </c>
      <c r="S14876">
        <v>1.32</v>
      </c>
      <c r="T14876">
        <v>715591210.95000005</v>
      </c>
      <c r="U14876">
        <v>18.510000000000002</v>
      </c>
      <c r="V14876" t="s">
        <v>50071</v>
      </c>
      <c r="W14876">
        <f>(Table1_1[[#This Row],[Close]]-Table1_1[[#This Row],[Open]])*Table1_1[[#This Row],[Volume]]</f>
        <v>-988050.90999994916</v>
      </c>
    </row>
    <row r="14877" spans="1:23" x14ac:dyDescent="0.3">
      <c r="A14877" s="8">
        <v>45629</v>
      </c>
      <c r="B14877">
        <f t="shared" si="232"/>
        <v>0</v>
      </c>
      <c r="C14877" t="s">
        <v>22</v>
      </c>
      <c r="D14877">
        <v>587.91</v>
      </c>
      <c r="E14877">
        <v>591.58000000000004</v>
      </c>
      <c r="F14877">
        <v>580.21</v>
      </c>
      <c r="G14877">
        <v>581.37</v>
      </c>
      <c r="H14877">
        <v>5787920</v>
      </c>
      <c r="I14877">
        <v>584.42999999999995</v>
      </c>
      <c r="J14877">
        <v>0</v>
      </c>
      <c r="K14877">
        <v>1</v>
      </c>
      <c r="L14877">
        <v>656.61727272727285</v>
      </c>
      <c r="M14877">
        <v>31.86</v>
      </c>
      <c r="N14877">
        <v>-75.25</v>
      </c>
      <c r="O14877">
        <v>1428.66</v>
      </c>
      <c r="P14877">
        <v>-115.43</v>
      </c>
      <c r="Q14877">
        <v>1515.3</v>
      </c>
      <c r="R14877">
        <v>115.07</v>
      </c>
      <c r="S14877">
        <v>0.87</v>
      </c>
      <c r="T14877">
        <v>3364923050.4000001</v>
      </c>
      <c r="U14877">
        <v>33.32</v>
      </c>
      <c r="V14877" t="s">
        <v>50071</v>
      </c>
      <c r="W14877">
        <f>(Table1_1[[#This Row],[Close]]-Table1_1[[#This Row],[Open]])*Table1_1[[#This Row],[Volume]]</f>
        <v>-37852996.799999788</v>
      </c>
    </row>
    <row r="14878" spans="1:23" x14ac:dyDescent="0.3">
      <c r="A14878" s="8">
        <v>45628</v>
      </c>
      <c r="B14878">
        <f t="shared" si="232"/>
        <v>0</v>
      </c>
      <c r="C14878" t="s">
        <v>22</v>
      </c>
      <c r="D14878">
        <v>675.01</v>
      </c>
      <c r="E14878">
        <v>705.58</v>
      </c>
      <c r="F14878">
        <v>656.43</v>
      </c>
      <c r="G14878">
        <v>696.65</v>
      </c>
      <c r="H14878">
        <v>7241554</v>
      </c>
      <c r="I14878">
        <v>699.87</v>
      </c>
      <c r="J14878">
        <v>0</v>
      </c>
      <c r="K14878">
        <v>1</v>
      </c>
      <c r="L14878">
        <v>649.72181818181809</v>
      </c>
      <c r="M14878">
        <v>50.46</v>
      </c>
      <c r="N14878">
        <v>46.93</v>
      </c>
      <c r="O14878">
        <v>1421.77</v>
      </c>
      <c r="P14878">
        <v>-122.32</v>
      </c>
      <c r="Q14878">
        <v>1515.3</v>
      </c>
      <c r="R14878">
        <v>115.07</v>
      </c>
      <c r="S14878">
        <v>0.97</v>
      </c>
      <c r="T14878">
        <v>5044828594.1000004</v>
      </c>
      <c r="U14878">
        <v>17.149999999999999</v>
      </c>
      <c r="V14878" t="s">
        <v>50071</v>
      </c>
      <c r="W14878">
        <f>(Table1_1[[#This Row],[Close]]-Table1_1[[#This Row],[Open]])*Table1_1[[#This Row],[Volume]]</f>
        <v>156707228.55999991</v>
      </c>
    </row>
    <row r="14879" spans="1:23" x14ac:dyDescent="0.3">
      <c r="A14879" s="8">
        <v>45627</v>
      </c>
      <c r="B14879">
        <f t="shared" si="232"/>
        <v>1</v>
      </c>
      <c r="C14879" t="s">
        <v>24</v>
      </c>
      <c r="D14879">
        <v>220.58</v>
      </c>
      <c r="E14879">
        <v>243.24</v>
      </c>
      <c r="F14879">
        <v>206.04</v>
      </c>
      <c r="G14879">
        <v>220.57</v>
      </c>
      <c r="H14879">
        <v>5355544</v>
      </c>
      <c r="I14879">
        <v>218.63</v>
      </c>
      <c r="J14879">
        <v>1</v>
      </c>
      <c r="K14879">
        <v>2</v>
      </c>
      <c r="L14879">
        <v>655.46636363636355</v>
      </c>
      <c r="M14879">
        <v>45.67</v>
      </c>
      <c r="N14879">
        <v>-434.9</v>
      </c>
      <c r="O14879">
        <v>1427.51</v>
      </c>
      <c r="P14879">
        <v>-116.58</v>
      </c>
      <c r="Q14879">
        <v>1515.3</v>
      </c>
      <c r="R14879">
        <v>115.07</v>
      </c>
      <c r="S14879">
        <v>1.32</v>
      </c>
      <c r="T14879">
        <v>1181272340.0799999</v>
      </c>
      <c r="U14879">
        <v>39.79</v>
      </c>
      <c r="V14879" t="s">
        <v>50071</v>
      </c>
      <c r="W14879">
        <f>(Table1_1[[#This Row],[Close]]-Table1_1[[#This Row],[Open]])*Table1_1[[#This Row],[Volume]]</f>
        <v>-53555.440000103503</v>
      </c>
    </row>
    <row r="14880" spans="1:23" x14ac:dyDescent="0.3">
      <c r="A14880" s="8">
        <v>45626</v>
      </c>
      <c r="B14880">
        <f t="shared" si="232"/>
        <v>1</v>
      </c>
      <c r="C14880" t="s">
        <v>36</v>
      </c>
      <c r="D14880">
        <v>836.64</v>
      </c>
      <c r="E14880">
        <v>866.56</v>
      </c>
      <c r="F14880">
        <v>804.36</v>
      </c>
      <c r="G14880">
        <v>853.44</v>
      </c>
      <c r="H14880">
        <v>8615237</v>
      </c>
      <c r="I14880">
        <v>845.09</v>
      </c>
      <c r="J14880">
        <v>0.5</v>
      </c>
      <c r="K14880">
        <v>2</v>
      </c>
      <c r="L14880">
        <v>663.42727272727279</v>
      </c>
      <c r="M14880">
        <v>43.49</v>
      </c>
      <c r="N14880">
        <v>190.01</v>
      </c>
      <c r="O14880">
        <v>1435.47</v>
      </c>
      <c r="P14880">
        <v>-108.62</v>
      </c>
      <c r="Q14880">
        <v>1515.3</v>
      </c>
      <c r="R14880">
        <v>115.07</v>
      </c>
      <c r="S14880">
        <v>1.0900000000000001</v>
      </c>
      <c r="T14880">
        <v>7352587865.2799997</v>
      </c>
      <c r="U14880">
        <v>18.54</v>
      </c>
      <c r="V14880" t="s">
        <v>50071</v>
      </c>
      <c r="W14880">
        <f>(Table1_1[[#This Row],[Close]]-Table1_1[[#This Row],[Open]])*Table1_1[[#This Row],[Volume]]</f>
        <v>144735981.60000059</v>
      </c>
    </row>
    <row r="14881" spans="1:23" x14ac:dyDescent="0.3">
      <c r="A14881" s="8">
        <v>45625</v>
      </c>
      <c r="B14881">
        <f t="shared" si="232"/>
        <v>1</v>
      </c>
      <c r="C14881" t="s">
        <v>34</v>
      </c>
      <c r="D14881">
        <v>1016.37</v>
      </c>
      <c r="E14881">
        <v>1032.23</v>
      </c>
      <c r="F14881">
        <v>976.47</v>
      </c>
      <c r="G14881">
        <v>1004.08</v>
      </c>
      <c r="H14881">
        <v>9502452</v>
      </c>
      <c r="I14881">
        <v>1001.12</v>
      </c>
      <c r="J14881">
        <v>0</v>
      </c>
      <c r="K14881">
        <v>1.5</v>
      </c>
      <c r="L14881">
        <v>678.10727272727274</v>
      </c>
      <c r="M14881">
        <v>37.950000000000003</v>
      </c>
      <c r="N14881">
        <v>325.97000000000003</v>
      </c>
      <c r="O14881">
        <v>1450.15</v>
      </c>
      <c r="P14881">
        <v>-93.94</v>
      </c>
      <c r="Q14881">
        <v>1515.3</v>
      </c>
      <c r="R14881">
        <v>115.07</v>
      </c>
      <c r="S14881">
        <v>0.56000000000000005</v>
      </c>
      <c r="T14881">
        <v>9541222004.1599998</v>
      </c>
      <c r="U14881">
        <v>38.630000000000003</v>
      </c>
      <c r="V14881" t="s">
        <v>50071</v>
      </c>
      <c r="W14881">
        <f>(Table1_1[[#This Row],[Close]]-Table1_1[[#This Row],[Open]])*Table1_1[[#This Row],[Volume]]</f>
        <v>-116785135.07999966</v>
      </c>
    </row>
    <row r="14882" spans="1:23" x14ac:dyDescent="0.3">
      <c r="A14882" s="8">
        <v>45624</v>
      </c>
      <c r="B14882">
        <f t="shared" si="232"/>
        <v>1</v>
      </c>
      <c r="C14882" t="s">
        <v>24</v>
      </c>
      <c r="D14882">
        <v>458.62</v>
      </c>
      <c r="E14882">
        <v>482.7</v>
      </c>
      <c r="F14882">
        <v>449.52</v>
      </c>
      <c r="G14882">
        <v>464.34</v>
      </c>
      <c r="H14882">
        <v>8746925</v>
      </c>
      <c r="I14882">
        <v>467.05</v>
      </c>
      <c r="J14882">
        <v>0</v>
      </c>
      <c r="K14882">
        <v>2</v>
      </c>
      <c r="L14882">
        <v>624.98454545454547</v>
      </c>
      <c r="M14882">
        <v>63.82</v>
      </c>
      <c r="N14882">
        <v>-160.63999999999999</v>
      </c>
      <c r="O14882">
        <v>1397.03</v>
      </c>
      <c r="P14882">
        <v>-147.06</v>
      </c>
      <c r="Q14882">
        <v>1515.3</v>
      </c>
      <c r="R14882">
        <v>115.07</v>
      </c>
      <c r="S14882">
        <v>1.45</v>
      </c>
      <c r="T14882">
        <v>4061547154.5</v>
      </c>
      <c r="U14882">
        <v>9.3000000000000007</v>
      </c>
      <c r="V14882" t="s">
        <v>50071</v>
      </c>
      <c r="W14882">
        <f>(Table1_1[[#This Row],[Close]]-Table1_1[[#This Row],[Open]])*Table1_1[[#This Row],[Volume]]</f>
        <v>50032410.999999739</v>
      </c>
    </row>
    <row r="14883" spans="1:23" x14ac:dyDescent="0.3">
      <c r="A14883" s="8">
        <v>45623</v>
      </c>
      <c r="B14883">
        <f t="shared" si="232"/>
        <v>0</v>
      </c>
      <c r="C14883" t="s">
        <v>36</v>
      </c>
      <c r="D14883">
        <v>1307.1199999999999</v>
      </c>
      <c r="E14883">
        <v>1332.52</v>
      </c>
      <c r="F14883">
        <v>1304.01</v>
      </c>
      <c r="G14883">
        <v>1320.06</v>
      </c>
      <c r="H14883">
        <v>9141951</v>
      </c>
      <c r="I14883">
        <v>1325.72</v>
      </c>
      <c r="J14883">
        <v>0.5</v>
      </c>
      <c r="K14883">
        <v>1</v>
      </c>
      <c r="L14883">
        <v>707.53181818181827</v>
      </c>
      <c r="M14883">
        <v>33.729999999999997</v>
      </c>
      <c r="N14883">
        <v>612.53</v>
      </c>
      <c r="O14883">
        <v>1479.58</v>
      </c>
      <c r="P14883">
        <v>-64.510000000000005</v>
      </c>
      <c r="Q14883">
        <v>1515.3</v>
      </c>
      <c r="R14883">
        <v>115.07</v>
      </c>
      <c r="S14883">
        <v>0.55000000000000004</v>
      </c>
      <c r="T14883">
        <v>12067923837.059999</v>
      </c>
      <c r="U14883">
        <v>116.77</v>
      </c>
      <c r="V14883" t="s">
        <v>50071</v>
      </c>
      <c r="W14883">
        <f>(Table1_1[[#This Row],[Close]]-Table1_1[[#This Row],[Open]])*Table1_1[[#This Row],[Volume]]</f>
        <v>118296845.9400005</v>
      </c>
    </row>
    <row r="14884" spans="1:23" x14ac:dyDescent="0.3">
      <c r="A14884" s="8">
        <v>45622</v>
      </c>
      <c r="B14884">
        <f t="shared" si="232"/>
        <v>1</v>
      </c>
      <c r="C14884" t="s">
        <v>20</v>
      </c>
      <c r="D14884">
        <v>389.75</v>
      </c>
      <c r="E14884">
        <v>435.22</v>
      </c>
      <c r="F14884">
        <v>367.24</v>
      </c>
      <c r="G14884">
        <v>415.28</v>
      </c>
      <c r="H14884">
        <v>8820302</v>
      </c>
      <c r="I14884">
        <v>420.44</v>
      </c>
      <c r="J14884">
        <v>1</v>
      </c>
      <c r="K14884">
        <v>1.5</v>
      </c>
      <c r="L14884">
        <v>734.0554545454545</v>
      </c>
      <c r="M14884">
        <v>69.75</v>
      </c>
      <c r="N14884">
        <v>-318.77999999999997</v>
      </c>
      <c r="O14884">
        <v>1506.1</v>
      </c>
      <c r="P14884">
        <v>-37.99</v>
      </c>
      <c r="Q14884">
        <v>1515.3</v>
      </c>
      <c r="R14884">
        <v>115.07</v>
      </c>
      <c r="S14884">
        <v>1.1200000000000001</v>
      </c>
      <c r="T14884">
        <v>3662895014.5599999</v>
      </c>
      <c r="U14884">
        <v>20.57</v>
      </c>
      <c r="V14884" t="s">
        <v>50071</v>
      </c>
      <c r="W14884">
        <f>(Table1_1[[#This Row],[Close]]-Table1_1[[#This Row],[Open]])*Table1_1[[#This Row],[Volume]]</f>
        <v>225182310.05999976</v>
      </c>
    </row>
    <row r="14885" spans="1:23" x14ac:dyDescent="0.3">
      <c r="A14885" s="8">
        <v>45621</v>
      </c>
      <c r="B14885">
        <f t="shared" si="232"/>
        <v>0</v>
      </c>
      <c r="C14885" t="s">
        <v>20</v>
      </c>
      <c r="D14885">
        <v>364.22</v>
      </c>
      <c r="E14885">
        <v>381.89</v>
      </c>
      <c r="F14885">
        <v>362.4</v>
      </c>
      <c r="G14885">
        <v>362.74</v>
      </c>
      <c r="H14885">
        <v>8623806</v>
      </c>
      <c r="I14885">
        <v>360.96</v>
      </c>
      <c r="J14885">
        <v>0</v>
      </c>
      <c r="K14885">
        <v>1</v>
      </c>
      <c r="L14885">
        <v>648.43999999999994</v>
      </c>
      <c r="M14885">
        <v>61.83</v>
      </c>
      <c r="N14885">
        <v>-285.7</v>
      </c>
      <c r="O14885">
        <v>1420.49</v>
      </c>
      <c r="P14885">
        <v>-123.61</v>
      </c>
      <c r="Q14885">
        <v>1515.3</v>
      </c>
      <c r="R14885">
        <v>115.07</v>
      </c>
      <c r="S14885">
        <v>1.1599999999999999</v>
      </c>
      <c r="T14885">
        <v>3128199388.4400001</v>
      </c>
      <c r="U14885">
        <v>9.4600000000000009</v>
      </c>
      <c r="V14885" t="s">
        <v>50071</v>
      </c>
      <c r="W14885">
        <f>(Table1_1[[#This Row],[Close]]-Table1_1[[#This Row],[Open]])*Table1_1[[#This Row],[Volume]]</f>
        <v>-12763232.880000157</v>
      </c>
    </row>
    <row r="14886" spans="1:23" x14ac:dyDescent="0.3">
      <c r="A14886" s="8">
        <v>45620</v>
      </c>
      <c r="B14886">
        <f t="shared" si="232"/>
        <v>0</v>
      </c>
      <c r="C14886" t="s">
        <v>36</v>
      </c>
      <c r="D14886">
        <v>1013.6</v>
      </c>
      <c r="E14886">
        <v>1047.5999999999999</v>
      </c>
      <c r="F14886">
        <v>1000.91</v>
      </c>
      <c r="G14886">
        <v>1041.93</v>
      </c>
      <c r="H14886">
        <v>6587122</v>
      </c>
      <c r="I14886">
        <v>1039.95</v>
      </c>
      <c r="J14886">
        <v>0</v>
      </c>
      <c r="K14886">
        <v>1</v>
      </c>
      <c r="L14886">
        <v>667.66454545454553</v>
      </c>
      <c r="M14886">
        <v>36.21</v>
      </c>
      <c r="N14886">
        <v>374.27</v>
      </c>
      <c r="O14886">
        <v>1439.71</v>
      </c>
      <c r="P14886">
        <v>-104.38</v>
      </c>
      <c r="Q14886">
        <v>1515.3</v>
      </c>
      <c r="R14886">
        <v>115.07</v>
      </c>
      <c r="S14886">
        <v>1.0900000000000001</v>
      </c>
      <c r="T14886">
        <v>6863320025.46</v>
      </c>
      <c r="U14886">
        <v>28.64</v>
      </c>
      <c r="V14886" t="s">
        <v>50071</v>
      </c>
      <c r="W14886">
        <f>(Table1_1[[#This Row],[Close]]-Table1_1[[#This Row],[Open]])*Table1_1[[#This Row],[Volume]]</f>
        <v>186613166.26000026</v>
      </c>
    </row>
    <row r="14887" spans="1:23" x14ac:dyDescent="0.3">
      <c r="A14887" s="8">
        <v>45619</v>
      </c>
      <c r="B14887">
        <f t="shared" si="232"/>
        <v>0</v>
      </c>
      <c r="C14887" t="s">
        <v>34</v>
      </c>
      <c r="D14887">
        <v>341.46</v>
      </c>
      <c r="E14887">
        <v>378.42</v>
      </c>
      <c r="F14887">
        <v>321.76</v>
      </c>
      <c r="G14887">
        <v>350.89</v>
      </c>
      <c r="H14887">
        <v>5345404</v>
      </c>
      <c r="I14887">
        <v>350.11</v>
      </c>
      <c r="J14887">
        <v>1</v>
      </c>
      <c r="K14887">
        <v>1</v>
      </c>
      <c r="L14887">
        <v>664.66818181818189</v>
      </c>
      <c r="M14887">
        <v>47.83</v>
      </c>
      <c r="N14887">
        <v>-313.77999999999997</v>
      </c>
      <c r="O14887">
        <v>1436.71</v>
      </c>
      <c r="P14887">
        <v>-107.38</v>
      </c>
      <c r="Q14887">
        <v>1515.3</v>
      </c>
      <c r="R14887">
        <v>115.07</v>
      </c>
      <c r="S14887">
        <v>0.69</v>
      </c>
      <c r="T14887">
        <v>1875648809.5599999</v>
      </c>
      <c r="U14887">
        <v>18.36</v>
      </c>
      <c r="V14887" t="s">
        <v>50071</v>
      </c>
      <c r="W14887">
        <f>(Table1_1[[#This Row],[Close]]-Table1_1[[#This Row],[Open]])*Table1_1[[#This Row],[Volume]]</f>
        <v>50407159.720000036</v>
      </c>
    </row>
    <row r="14888" spans="1:23" x14ac:dyDescent="0.3">
      <c r="A14888" s="8">
        <v>45618</v>
      </c>
      <c r="B14888">
        <f t="shared" si="232"/>
        <v>0</v>
      </c>
      <c r="C14888" t="s">
        <v>22</v>
      </c>
      <c r="D14888">
        <v>389.81</v>
      </c>
      <c r="E14888">
        <v>417.06</v>
      </c>
      <c r="F14888">
        <v>375.76</v>
      </c>
      <c r="G14888">
        <v>411.72</v>
      </c>
      <c r="H14888">
        <v>7741557</v>
      </c>
      <c r="I14888">
        <v>402.69</v>
      </c>
      <c r="J14888">
        <v>0.5</v>
      </c>
      <c r="K14888">
        <v>1</v>
      </c>
      <c r="L14888">
        <v>649.24545454545466</v>
      </c>
      <c r="M14888">
        <v>50.55</v>
      </c>
      <c r="N14888">
        <v>-237.53</v>
      </c>
      <c r="O14888">
        <v>1421.29</v>
      </c>
      <c r="P14888">
        <v>-122.8</v>
      </c>
      <c r="Q14888">
        <v>1515.3</v>
      </c>
      <c r="R14888">
        <v>115.07</v>
      </c>
      <c r="S14888">
        <v>0.51</v>
      </c>
      <c r="T14888">
        <v>3187353848.04</v>
      </c>
      <c r="U14888">
        <v>63.29</v>
      </c>
      <c r="V14888" t="s">
        <v>50071</v>
      </c>
      <c r="W14888">
        <f>(Table1_1[[#This Row],[Close]]-Table1_1[[#This Row],[Open]])*Table1_1[[#This Row],[Volume]]</f>
        <v>169617513.87000018</v>
      </c>
    </row>
    <row r="14889" spans="1:23" x14ac:dyDescent="0.3">
      <c r="A14889" s="8">
        <v>45617</v>
      </c>
      <c r="B14889">
        <f t="shared" si="232"/>
        <v>1</v>
      </c>
      <c r="C14889" t="s">
        <v>20</v>
      </c>
      <c r="D14889">
        <v>1033.1300000000001</v>
      </c>
      <c r="E14889">
        <v>1044.1600000000001</v>
      </c>
      <c r="F14889">
        <v>1028.06</v>
      </c>
      <c r="G14889">
        <v>1038.6099999999999</v>
      </c>
      <c r="H14889">
        <v>9776874</v>
      </c>
      <c r="I14889">
        <v>1029.3699999999999</v>
      </c>
      <c r="J14889">
        <v>0.5</v>
      </c>
      <c r="K14889">
        <v>1.5</v>
      </c>
      <c r="L14889">
        <v>680.33272727272731</v>
      </c>
      <c r="M14889">
        <v>54.68</v>
      </c>
      <c r="N14889">
        <v>358.28</v>
      </c>
      <c r="O14889">
        <v>1452.38</v>
      </c>
      <c r="P14889">
        <v>-91.71</v>
      </c>
      <c r="Q14889">
        <v>1515.3</v>
      </c>
      <c r="R14889">
        <v>115.07</v>
      </c>
      <c r="S14889">
        <v>1.36</v>
      </c>
      <c r="T14889">
        <v>10154359105.139999</v>
      </c>
      <c r="U14889">
        <v>50.53</v>
      </c>
      <c r="V14889" t="s">
        <v>50071</v>
      </c>
      <c r="W14889">
        <f>(Table1_1[[#This Row],[Close]]-Table1_1[[#This Row],[Open]])*Table1_1[[#This Row],[Volume]]</f>
        <v>53577269.519997954</v>
      </c>
    </row>
    <row r="14890" spans="1:23" x14ac:dyDescent="0.3">
      <c r="A14890" s="8">
        <v>45616</v>
      </c>
      <c r="B14890">
        <f t="shared" si="232"/>
        <v>0</v>
      </c>
      <c r="C14890" t="s">
        <v>22</v>
      </c>
      <c r="D14890">
        <v>368.41</v>
      </c>
      <c r="E14890">
        <v>374.89</v>
      </c>
      <c r="F14890">
        <v>324.77999999999997</v>
      </c>
      <c r="G14890">
        <v>372.74</v>
      </c>
      <c r="H14890">
        <v>6268402</v>
      </c>
      <c r="I14890">
        <v>375.75</v>
      </c>
      <c r="J14890">
        <v>0</v>
      </c>
      <c r="K14890">
        <v>1</v>
      </c>
      <c r="L14890">
        <v>694.1663636363636</v>
      </c>
      <c r="M14890">
        <v>45.88</v>
      </c>
      <c r="N14890">
        <v>-321.43</v>
      </c>
      <c r="O14890">
        <v>1466.21</v>
      </c>
      <c r="P14890">
        <v>-77.88</v>
      </c>
      <c r="Q14890">
        <v>1515.3</v>
      </c>
      <c r="R14890">
        <v>115.07</v>
      </c>
      <c r="S14890">
        <v>1.1499999999999999</v>
      </c>
      <c r="T14890">
        <v>2336484161.48</v>
      </c>
      <c r="U14890">
        <v>67.91</v>
      </c>
      <c r="V14890" t="s">
        <v>50071</v>
      </c>
      <c r="W14890">
        <f>(Table1_1[[#This Row],[Close]]-Table1_1[[#This Row],[Open]])*Table1_1[[#This Row],[Volume]]</f>
        <v>27142180.6599999</v>
      </c>
    </row>
    <row r="14891" spans="1:23" x14ac:dyDescent="0.3">
      <c r="A14891" s="8">
        <v>45615</v>
      </c>
      <c r="B14891">
        <f t="shared" si="232"/>
        <v>0</v>
      </c>
      <c r="C14891" t="s">
        <v>34</v>
      </c>
      <c r="D14891">
        <v>1397.36</v>
      </c>
      <c r="E14891">
        <v>1422.44</v>
      </c>
      <c r="F14891">
        <v>1375.65</v>
      </c>
      <c r="G14891">
        <v>1385.93</v>
      </c>
      <c r="H14891">
        <v>1176927</v>
      </c>
      <c r="I14891">
        <v>1391.39</v>
      </c>
      <c r="J14891">
        <v>1</v>
      </c>
      <c r="K14891">
        <v>1</v>
      </c>
      <c r="L14891">
        <v>742.5745454545455</v>
      </c>
      <c r="M14891">
        <v>49.66</v>
      </c>
      <c r="N14891">
        <v>643.36</v>
      </c>
      <c r="O14891">
        <v>1514.62</v>
      </c>
      <c r="P14891">
        <v>-29.47</v>
      </c>
      <c r="Q14891">
        <v>1515.3</v>
      </c>
      <c r="R14891">
        <v>115.07</v>
      </c>
      <c r="S14891">
        <v>0.54</v>
      </c>
      <c r="T14891">
        <v>1631138437.1099999</v>
      </c>
      <c r="U14891">
        <v>30.73</v>
      </c>
      <c r="V14891" t="s">
        <v>50071</v>
      </c>
      <c r="W14891">
        <f>(Table1_1[[#This Row],[Close]]-Table1_1[[#This Row],[Open]])*Table1_1[[#This Row],[Volume]]</f>
        <v>-13452275.609999808</v>
      </c>
    </row>
    <row r="14892" spans="1:23" x14ac:dyDescent="0.3">
      <c r="A14892" s="8">
        <v>45614</v>
      </c>
      <c r="B14892">
        <f t="shared" si="232"/>
        <v>0</v>
      </c>
      <c r="C14892" t="s">
        <v>20</v>
      </c>
      <c r="D14892">
        <v>1162.1400000000001</v>
      </c>
      <c r="E14892">
        <v>1164.72</v>
      </c>
      <c r="F14892">
        <v>1123.08</v>
      </c>
      <c r="G14892">
        <v>1143.18</v>
      </c>
      <c r="H14892">
        <v>6854526</v>
      </c>
      <c r="I14892">
        <v>1151.55</v>
      </c>
      <c r="J14892">
        <v>0</v>
      </c>
      <c r="K14892">
        <v>1</v>
      </c>
      <c r="L14892">
        <v>755.22</v>
      </c>
      <c r="M14892">
        <v>40.53</v>
      </c>
      <c r="N14892">
        <v>387.96</v>
      </c>
      <c r="O14892">
        <v>1527.27</v>
      </c>
      <c r="P14892">
        <v>-16.829999999999998</v>
      </c>
      <c r="Q14892">
        <v>1515.3</v>
      </c>
      <c r="R14892">
        <v>115.07</v>
      </c>
      <c r="S14892">
        <v>0.75</v>
      </c>
      <c r="T14892">
        <v>7835957032.6800003</v>
      </c>
      <c r="U14892">
        <v>23.12</v>
      </c>
      <c r="V14892" t="s">
        <v>50071</v>
      </c>
      <c r="W14892">
        <f>(Table1_1[[#This Row],[Close]]-Table1_1[[#This Row],[Open]])*Table1_1[[#This Row],[Volume]]</f>
        <v>-129961812.96000025</v>
      </c>
    </row>
    <row r="14893" spans="1:23" x14ac:dyDescent="0.3">
      <c r="A14893" s="8">
        <v>45613</v>
      </c>
      <c r="B14893">
        <f t="shared" si="232"/>
        <v>1</v>
      </c>
      <c r="C14893" t="s">
        <v>36</v>
      </c>
      <c r="D14893">
        <v>1167.8599999999999</v>
      </c>
      <c r="E14893">
        <v>1205.83</v>
      </c>
      <c r="F14893">
        <v>1145.18</v>
      </c>
      <c r="G14893">
        <v>1204.22</v>
      </c>
      <c r="H14893">
        <v>5444010</v>
      </c>
      <c r="I14893">
        <v>1201.03</v>
      </c>
      <c r="J14893">
        <v>0</v>
      </c>
      <c r="K14893">
        <v>2</v>
      </c>
      <c r="L14893">
        <v>822.48181818181831</v>
      </c>
      <c r="M14893">
        <v>53.04</v>
      </c>
      <c r="N14893">
        <v>381.74</v>
      </c>
      <c r="O14893">
        <v>1594.53</v>
      </c>
      <c r="P14893">
        <v>50.44</v>
      </c>
      <c r="Q14893">
        <v>1515.3</v>
      </c>
      <c r="R14893">
        <v>115.07</v>
      </c>
      <c r="S14893">
        <v>1.1399999999999999</v>
      </c>
      <c r="T14893">
        <v>6555785722.1999998</v>
      </c>
      <c r="U14893">
        <v>62.35</v>
      </c>
      <c r="V14893" t="s">
        <v>50071</v>
      </c>
      <c r="W14893">
        <f>(Table1_1[[#This Row],[Close]]-Table1_1[[#This Row],[Open]])*Table1_1[[#This Row],[Volume]]</f>
        <v>197944203.60000068</v>
      </c>
    </row>
    <row r="14894" spans="1:23" x14ac:dyDescent="0.3">
      <c r="A14894" s="8">
        <v>45612</v>
      </c>
      <c r="B14894">
        <f t="shared" si="232"/>
        <v>0</v>
      </c>
      <c r="C14894" t="s">
        <v>34</v>
      </c>
      <c r="D14894">
        <v>487.27</v>
      </c>
      <c r="E14894">
        <v>529.52</v>
      </c>
      <c r="F14894">
        <v>438.43</v>
      </c>
      <c r="G14894">
        <v>511.71</v>
      </c>
      <c r="H14894">
        <v>7379713</v>
      </c>
      <c r="I14894">
        <v>517.03</v>
      </c>
      <c r="J14894">
        <v>0</v>
      </c>
      <c r="K14894">
        <v>1</v>
      </c>
      <c r="L14894">
        <v>748.99545454545466</v>
      </c>
      <c r="M14894">
        <v>65.13</v>
      </c>
      <c r="N14894">
        <v>-237.29</v>
      </c>
      <c r="O14894">
        <v>1521.04</v>
      </c>
      <c r="P14894">
        <v>-23.05</v>
      </c>
      <c r="Q14894">
        <v>1515.3</v>
      </c>
      <c r="R14894">
        <v>115.07</v>
      </c>
      <c r="S14894">
        <v>1.05</v>
      </c>
      <c r="T14894">
        <v>3776272939.23</v>
      </c>
      <c r="U14894">
        <v>91.03</v>
      </c>
      <c r="V14894" t="s">
        <v>50071</v>
      </c>
      <c r="W14894">
        <f>(Table1_1[[#This Row],[Close]]-Table1_1[[#This Row],[Open]])*Table1_1[[#This Row],[Volume]]</f>
        <v>180360185.71999997</v>
      </c>
    </row>
    <row r="14895" spans="1:23" x14ac:dyDescent="0.3">
      <c r="A14895" s="8">
        <v>45611</v>
      </c>
      <c r="B14895">
        <f t="shared" si="232"/>
        <v>0</v>
      </c>
      <c r="C14895" t="s">
        <v>24</v>
      </c>
      <c r="D14895">
        <v>516.23</v>
      </c>
      <c r="E14895">
        <v>542.80999999999995</v>
      </c>
      <c r="F14895">
        <v>483.85</v>
      </c>
      <c r="G14895">
        <v>539.54</v>
      </c>
      <c r="H14895">
        <v>9297356</v>
      </c>
      <c r="I14895">
        <v>532.84</v>
      </c>
      <c r="J14895">
        <v>0</v>
      </c>
      <c r="K14895">
        <v>1</v>
      </c>
      <c r="L14895">
        <v>760.29181818181814</v>
      </c>
      <c r="M14895">
        <v>53.69</v>
      </c>
      <c r="N14895">
        <v>-220.75</v>
      </c>
      <c r="O14895">
        <v>1532.34</v>
      </c>
      <c r="P14895">
        <v>-11.75</v>
      </c>
      <c r="Q14895">
        <v>1515.3</v>
      </c>
      <c r="R14895">
        <v>115.07</v>
      </c>
      <c r="S14895">
        <v>1.26</v>
      </c>
      <c r="T14895">
        <v>5016295456.2399998</v>
      </c>
      <c r="U14895">
        <v>87.14</v>
      </c>
      <c r="V14895" t="s">
        <v>50071</v>
      </c>
      <c r="W14895">
        <f>(Table1_1[[#This Row],[Close]]-Table1_1[[#This Row],[Open]])*Table1_1[[#This Row],[Volume]]</f>
        <v>216721368.35999948</v>
      </c>
    </row>
    <row r="14896" spans="1:23" x14ac:dyDescent="0.3">
      <c r="A14896" s="8">
        <v>45610</v>
      </c>
      <c r="B14896">
        <f t="shared" si="232"/>
        <v>0</v>
      </c>
      <c r="C14896" t="s">
        <v>22</v>
      </c>
      <c r="D14896">
        <v>1223.54</v>
      </c>
      <c r="E14896">
        <v>1237.76</v>
      </c>
      <c r="F14896">
        <v>1175.9100000000001</v>
      </c>
      <c r="G14896">
        <v>1205.8399999999999</v>
      </c>
      <c r="H14896">
        <v>7864771</v>
      </c>
      <c r="I14896">
        <v>1212.1199999999999</v>
      </c>
      <c r="J14896">
        <v>0</v>
      </c>
      <c r="K14896">
        <v>1</v>
      </c>
      <c r="L14896">
        <v>836.93727272727267</v>
      </c>
      <c r="M14896">
        <v>33.32</v>
      </c>
      <c r="N14896">
        <v>368.9</v>
      </c>
      <c r="O14896">
        <v>1608.98</v>
      </c>
      <c r="P14896">
        <v>64.89</v>
      </c>
      <c r="Q14896">
        <v>1515.3</v>
      </c>
      <c r="R14896">
        <v>115.07</v>
      </c>
      <c r="S14896">
        <v>0.55000000000000004</v>
      </c>
      <c r="T14896">
        <v>9483655462.6399994</v>
      </c>
      <c r="U14896">
        <v>38.880000000000003</v>
      </c>
      <c r="V14896" t="s">
        <v>50071</v>
      </c>
      <c r="W14896">
        <f>(Table1_1[[#This Row],[Close]]-Table1_1[[#This Row],[Open]])*Table1_1[[#This Row],[Volume]]</f>
        <v>-139206446.70000035</v>
      </c>
    </row>
    <row r="14897" spans="1:23" x14ac:dyDescent="0.3">
      <c r="A14897" s="8">
        <v>45609</v>
      </c>
      <c r="B14897">
        <f t="shared" si="232"/>
        <v>0</v>
      </c>
      <c r="C14897" t="s">
        <v>36</v>
      </c>
      <c r="D14897">
        <v>1287.9100000000001</v>
      </c>
      <c r="E14897">
        <v>1319.24</v>
      </c>
      <c r="F14897">
        <v>1253.9100000000001</v>
      </c>
      <c r="G14897">
        <v>1263.6099999999999</v>
      </c>
      <c r="H14897">
        <v>2010493</v>
      </c>
      <c r="I14897">
        <v>1257.03</v>
      </c>
      <c r="J14897">
        <v>0</v>
      </c>
      <c r="K14897">
        <v>1</v>
      </c>
      <c r="L14897">
        <v>857.09</v>
      </c>
      <c r="M14897">
        <v>39.46</v>
      </c>
      <c r="N14897">
        <v>406.52</v>
      </c>
      <c r="O14897">
        <v>1629.14</v>
      </c>
      <c r="P14897">
        <v>85.04</v>
      </c>
      <c r="Q14897">
        <v>1515.3</v>
      </c>
      <c r="R14897">
        <v>115.07</v>
      </c>
      <c r="S14897">
        <v>0.57999999999999996</v>
      </c>
      <c r="T14897">
        <v>2540479059.73</v>
      </c>
      <c r="U14897">
        <v>46.73</v>
      </c>
      <c r="V14897" t="s">
        <v>50071</v>
      </c>
      <c r="W14897">
        <f>(Table1_1[[#This Row],[Close]]-Table1_1[[#This Row],[Open]])*Table1_1[[#This Row],[Volume]]</f>
        <v>-48854979.900000364</v>
      </c>
    </row>
    <row r="14898" spans="1:23" x14ac:dyDescent="0.3">
      <c r="A14898" s="8">
        <v>45608</v>
      </c>
      <c r="B14898">
        <f t="shared" si="232"/>
        <v>0</v>
      </c>
      <c r="C14898" t="s">
        <v>22</v>
      </c>
      <c r="D14898">
        <v>411.02</v>
      </c>
      <c r="E14898">
        <v>411.31</v>
      </c>
      <c r="F14898">
        <v>374.83</v>
      </c>
      <c r="G14898">
        <v>392.85</v>
      </c>
      <c r="H14898">
        <v>1117196</v>
      </c>
      <c r="I14898">
        <v>389.5</v>
      </c>
      <c r="J14898">
        <v>0</v>
      </c>
      <c r="K14898">
        <v>1</v>
      </c>
      <c r="L14898">
        <v>860.90454545454554</v>
      </c>
      <c r="M14898">
        <v>55.4</v>
      </c>
      <c r="N14898">
        <v>-468.05</v>
      </c>
      <c r="O14898">
        <v>1632.95</v>
      </c>
      <c r="P14898">
        <v>88.86</v>
      </c>
      <c r="Q14898">
        <v>1515.3</v>
      </c>
      <c r="R14898">
        <v>115.07</v>
      </c>
      <c r="S14898">
        <v>0.61</v>
      </c>
      <c r="T14898">
        <v>438890448.60000002</v>
      </c>
      <c r="U14898">
        <v>41.33</v>
      </c>
      <c r="V14898" t="s">
        <v>50071</v>
      </c>
      <c r="W14898">
        <f>(Table1_1[[#This Row],[Close]]-Table1_1[[#This Row],[Open]])*Table1_1[[#This Row],[Volume]]</f>
        <v>-20299451.319999956</v>
      </c>
    </row>
    <row r="14899" spans="1:23" x14ac:dyDescent="0.3">
      <c r="A14899" s="8">
        <v>45607</v>
      </c>
      <c r="B14899">
        <f t="shared" si="232"/>
        <v>0</v>
      </c>
      <c r="C14899" t="s">
        <v>34</v>
      </c>
      <c r="D14899">
        <v>1208.8399999999999</v>
      </c>
      <c r="E14899">
        <v>1211.0899999999999</v>
      </c>
      <c r="F14899">
        <v>1203.25</v>
      </c>
      <c r="G14899">
        <v>1205.08</v>
      </c>
      <c r="H14899">
        <v>6626587</v>
      </c>
      <c r="I14899">
        <v>1207.8900000000001</v>
      </c>
      <c r="J14899">
        <v>0</v>
      </c>
      <c r="K14899">
        <v>1</v>
      </c>
      <c r="L14899">
        <v>933.02818181818191</v>
      </c>
      <c r="M14899">
        <v>48.87</v>
      </c>
      <c r="N14899">
        <v>272.05</v>
      </c>
      <c r="O14899">
        <v>1705.07</v>
      </c>
      <c r="P14899">
        <v>160.97999999999999</v>
      </c>
      <c r="Q14899">
        <v>1515.3</v>
      </c>
      <c r="R14899">
        <v>115.07</v>
      </c>
      <c r="S14899">
        <v>1.21</v>
      </c>
      <c r="T14899">
        <v>7985567461.96</v>
      </c>
      <c r="U14899">
        <v>42.62</v>
      </c>
      <c r="V14899" t="s">
        <v>50071</v>
      </c>
      <c r="W14899">
        <f>(Table1_1[[#This Row],[Close]]-Table1_1[[#This Row],[Open]])*Table1_1[[#This Row],[Volume]]</f>
        <v>-24915967.119999941</v>
      </c>
    </row>
    <row r="14900" spans="1:23" x14ac:dyDescent="0.3">
      <c r="A14900" s="8">
        <v>45606</v>
      </c>
      <c r="B14900">
        <f t="shared" si="232"/>
        <v>0</v>
      </c>
      <c r="C14900" t="s">
        <v>20</v>
      </c>
      <c r="D14900">
        <v>475.41</v>
      </c>
      <c r="E14900">
        <v>503.38</v>
      </c>
      <c r="F14900">
        <v>432.38</v>
      </c>
      <c r="G14900">
        <v>449.81</v>
      </c>
      <c r="H14900">
        <v>7487865</v>
      </c>
      <c r="I14900">
        <v>441.25</v>
      </c>
      <c r="J14900">
        <v>1</v>
      </c>
      <c r="K14900">
        <v>1</v>
      </c>
      <c r="L14900">
        <v>879.50090909090909</v>
      </c>
      <c r="M14900">
        <v>64.349999999999994</v>
      </c>
      <c r="N14900">
        <v>-429.69</v>
      </c>
      <c r="O14900">
        <v>1651.55</v>
      </c>
      <c r="P14900">
        <v>107.46</v>
      </c>
      <c r="Q14900">
        <v>1515.3</v>
      </c>
      <c r="R14900">
        <v>115.07</v>
      </c>
      <c r="S14900">
        <v>1.39</v>
      </c>
      <c r="T14900">
        <v>3368116555.6500001</v>
      </c>
      <c r="U14900">
        <v>11.47</v>
      </c>
      <c r="V14900" t="s">
        <v>50071</v>
      </c>
      <c r="W14900">
        <f>(Table1_1[[#This Row],[Close]]-Table1_1[[#This Row],[Open]])*Table1_1[[#This Row],[Volume]]</f>
        <v>-191689344.00000018</v>
      </c>
    </row>
    <row r="14901" spans="1:23" x14ac:dyDescent="0.3">
      <c r="A14901" s="8">
        <v>45605</v>
      </c>
      <c r="B14901">
        <f t="shared" si="232"/>
        <v>0</v>
      </c>
      <c r="C14901" t="s">
        <v>34</v>
      </c>
      <c r="D14901">
        <v>900.98</v>
      </c>
      <c r="E14901">
        <v>926.44</v>
      </c>
      <c r="F14901">
        <v>870.1</v>
      </c>
      <c r="G14901">
        <v>908.64</v>
      </c>
      <c r="H14901">
        <v>6815665</v>
      </c>
      <c r="I14901">
        <v>911.25</v>
      </c>
      <c r="J14901">
        <v>0</v>
      </c>
      <c r="K14901">
        <v>1</v>
      </c>
      <c r="L14901">
        <v>928.21909090909071</v>
      </c>
      <c r="M14901">
        <v>37.229999999999997</v>
      </c>
      <c r="N14901">
        <v>-19.579999999999998</v>
      </c>
      <c r="O14901">
        <v>1700.26</v>
      </c>
      <c r="P14901">
        <v>156.16999999999999</v>
      </c>
      <c r="Q14901">
        <v>1515.3</v>
      </c>
      <c r="R14901">
        <v>115.07</v>
      </c>
      <c r="S14901">
        <v>0.9</v>
      </c>
      <c r="T14901">
        <v>6192985845.6000004</v>
      </c>
      <c r="U14901">
        <v>358.79</v>
      </c>
      <c r="V14901" t="s">
        <v>50071</v>
      </c>
      <c r="W14901">
        <f>(Table1_1[[#This Row],[Close]]-Table1_1[[#This Row],[Open]])*Table1_1[[#This Row],[Volume]]</f>
        <v>52207993.899999782</v>
      </c>
    </row>
    <row r="14902" spans="1:23" x14ac:dyDescent="0.3">
      <c r="A14902" s="8">
        <v>45604</v>
      </c>
      <c r="B14902">
        <f t="shared" si="232"/>
        <v>1</v>
      </c>
      <c r="C14902" t="s">
        <v>24</v>
      </c>
      <c r="D14902">
        <v>128.76</v>
      </c>
      <c r="E14902">
        <v>137.43</v>
      </c>
      <c r="F14902">
        <v>106.19</v>
      </c>
      <c r="G14902">
        <v>113.22</v>
      </c>
      <c r="H14902">
        <v>2634487</v>
      </c>
      <c r="I14902">
        <v>109.53</v>
      </c>
      <c r="J14902">
        <v>0</v>
      </c>
      <c r="K14902">
        <v>1.5</v>
      </c>
      <c r="L14902">
        <v>812.51818181818169</v>
      </c>
      <c r="M14902">
        <v>54.82</v>
      </c>
      <c r="N14902">
        <v>-699.3</v>
      </c>
      <c r="O14902">
        <v>1584.56</v>
      </c>
      <c r="P14902">
        <v>40.47</v>
      </c>
      <c r="Q14902">
        <v>1515.3</v>
      </c>
      <c r="R14902">
        <v>113.22</v>
      </c>
      <c r="S14902">
        <v>1.1299999999999999</v>
      </c>
      <c r="T14902">
        <v>298276618.13999999</v>
      </c>
      <c r="U14902">
        <v>5.25</v>
      </c>
      <c r="V14902" t="s">
        <v>50071</v>
      </c>
      <c r="W14902">
        <f>(Table1_1[[#This Row],[Close]]-Table1_1[[#This Row],[Open]])*Table1_1[[#This Row],[Volume]]</f>
        <v>-40939927.979999982</v>
      </c>
    </row>
    <row r="14903" spans="1:23" x14ac:dyDescent="0.3">
      <c r="A14903" s="8">
        <v>45603</v>
      </c>
      <c r="B14903">
        <f t="shared" si="232"/>
        <v>1</v>
      </c>
      <c r="C14903" t="s">
        <v>24</v>
      </c>
      <c r="D14903">
        <v>1235.6600000000001</v>
      </c>
      <c r="E14903">
        <v>1244.29</v>
      </c>
      <c r="F14903">
        <v>1221.2</v>
      </c>
      <c r="G14903">
        <v>1229.1500000000001</v>
      </c>
      <c r="H14903">
        <v>3072032</v>
      </c>
      <c r="I14903">
        <v>1236.49</v>
      </c>
      <c r="J14903">
        <v>0</v>
      </c>
      <c r="K14903">
        <v>2</v>
      </c>
      <c r="L14903">
        <v>820.3336363636364</v>
      </c>
      <c r="M14903">
        <v>38.229999999999997</v>
      </c>
      <c r="N14903">
        <v>408.82</v>
      </c>
      <c r="O14903">
        <v>1592.38</v>
      </c>
      <c r="P14903">
        <v>48.29</v>
      </c>
      <c r="Q14903">
        <v>1515.3</v>
      </c>
      <c r="R14903">
        <v>113.22</v>
      </c>
      <c r="S14903">
        <v>0.69</v>
      </c>
      <c r="T14903">
        <v>3775988132.8000002</v>
      </c>
      <c r="U14903">
        <v>26.64</v>
      </c>
      <c r="V14903" t="s">
        <v>50071</v>
      </c>
      <c r="W14903">
        <f>(Table1_1[[#This Row],[Close]]-Table1_1[[#This Row],[Open]])*Table1_1[[#This Row],[Volume]]</f>
        <v>-19998928.31999997</v>
      </c>
    </row>
    <row r="14904" spans="1:23" x14ac:dyDescent="0.3">
      <c r="A14904" s="8">
        <v>45602</v>
      </c>
      <c r="B14904">
        <f t="shared" si="232"/>
        <v>1</v>
      </c>
      <c r="C14904" t="s">
        <v>24</v>
      </c>
      <c r="D14904">
        <v>1418.05</v>
      </c>
      <c r="E14904">
        <v>1457.84</v>
      </c>
      <c r="F14904">
        <v>1381.99</v>
      </c>
      <c r="G14904">
        <v>1409.49</v>
      </c>
      <c r="H14904">
        <v>1221057</v>
      </c>
      <c r="I14904">
        <v>1412.16</v>
      </c>
      <c r="J14904">
        <v>0.5</v>
      </c>
      <c r="K14904">
        <v>1.5</v>
      </c>
      <c r="L14904">
        <v>838.99454545454546</v>
      </c>
      <c r="M14904">
        <v>40.22</v>
      </c>
      <c r="N14904">
        <v>570.5</v>
      </c>
      <c r="O14904">
        <v>1611.04</v>
      </c>
      <c r="P14904">
        <v>66.95</v>
      </c>
      <c r="Q14904">
        <v>1515.3</v>
      </c>
      <c r="R14904">
        <v>113.22</v>
      </c>
      <c r="S14904">
        <v>0.7</v>
      </c>
      <c r="T14904">
        <v>1721067630.9300001</v>
      </c>
      <c r="U14904">
        <v>91.39</v>
      </c>
      <c r="V14904" t="s">
        <v>50071</v>
      </c>
      <c r="W14904">
        <f>(Table1_1[[#This Row],[Close]]-Table1_1[[#This Row],[Open]])*Table1_1[[#This Row],[Volume]]</f>
        <v>-10452247.919999933</v>
      </c>
    </row>
    <row r="14905" spans="1:23" x14ac:dyDescent="0.3">
      <c r="A14905" s="8">
        <v>45601</v>
      </c>
      <c r="B14905">
        <f t="shared" si="232"/>
        <v>0</v>
      </c>
      <c r="C14905" t="s">
        <v>24</v>
      </c>
      <c r="D14905">
        <v>1170.01</v>
      </c>
      <c r="E14905">
        <v>1179.44</v>
      </c>
      <c r="F14905">
        <v>1132.32</v>
      </c>
      <c r="G14905">
        <v>1177.4000000000001</v>
      </c>
      <c r="H14905">
        <v>1284378</v>
      </c>
      <c r="I14905">
        <v>1185.75</v>
      </c>
      <c r="J14905">
        <v>0.5</v>
      </c>
      <c r="K14905">
        <v>1</v>
      </c>
      <c r="L14905">
        <v>899.51181818181806</v>
      </c>
      <c r="M14905">
        <v>42.89</v>
      </c>
      <c r="N14905">
        <v>277.89</v>
      </c>
      <c r="O14905">
        <v>1671.56</v>
      </c>
      <c r="P14905">
        <v>127.47</v>
      </c>
      <c r="Q14905">
        <v>1515.3</v>
      </c>
      <c r="R14905">
        <v>113.22</v>
      </c>
      <c r="S14905">
        <v>0.85</v>
      </c>
      <c r="T14905">
        <v>1512226657.2</v>
      </c>
      <c r="U14905">
        <v>30.95</v>
      </c>
      <c r="V14905" t="s">
        <v>50071</v>
      </c>
      <c r="W14905">
        <f>(Table1_1[[#This Row],[Close]]-Table1_1[[#This Row],[Open]])*Table1_1[[#This Row],[Volume]]</f>
        <v>9491553.4200001284</v>
      </c>
    </row>
    <row r="14906" spans="1:23" x14ac:dyDescent="0.3">
      <c r="A14906" s="8">
        <v>45600</v>
      </c>
      <c r="B14906">
        <f t="shared" si="232"/>
        <v>0</v>
      </c>
      <c r="C14906" t="s">
        <v>20</v>
      </c>
      <c r="D14906">
        <v>1265.1400000000001</v>
      </c>
      <c r="E14906">
        <v>1280.3900000000001</v>
      </c>
      <c r="F14906">
        <v>1236.08</v>
      </c>
      <c r="G14906">
        <v>1237.54</v>
      </c>
      <c r="H14906">
        <v>6160385</v>
      </c>
      <c r="I14906">
        <v>1237.9000000000001</v>
      </c>
      <c r="J14906">
        <v>1</v>
      </c>
      <c r="K14906">
        <v>1</v>
      </c>
      <c r="L14906">
        <v>962.96636363636378</v>
      </c>
      <c r="M14906">
        <v>42.08</v>
      </c>
      <c r="N14906">
        <v>274.57</v>
      </c>
      <c r="O14906">
        <v>1735.01</v>
      </c>
      <c r="P14906">
        <v>190.92</v>
      </c>
      <c r="Q14906">
        <v>1515.3</v>
      </c>
      <c r="R14906">
        <v>113.22</v>
      </c>
      <c r="S14906">
        <v>1.06</v>
      </c>
      <c r="T14906">
        <v>7623722852.8999996</v>
      </c>
      <c r="U14906">
        <v>47.1</v>
      </c>
      <c r="V14906" t="s">
        <v>50071</v>
      </c>
      <c r="W14906">
        <f>(Table1_1[[#This Row],[Close]]-Table1_1[[#This Row],[Open]])*Table1_1[[#This Row],[Volume]]</f>
        <v>-170026626.00000083</v>
      </c>
    </row>
    <row r="14907" spans="1:23" x14ac:dyDescent="0.3">
      <c r="A14907" s="8">
        <v>45599</v>
      </c>
      <c r="B14907">
        <f t="shared" si="232"/>
        <v>1</v>
      </c>
      <c r="C14907" t="s">
        <v>22</v>
      </c>
      <c r="D14907">
        <v>1072.75</v>
      </c>
      <c r="E14907">
        <v>1091.22</v>
      </c>
      <c r="F14907">
        <v>1069.95</v>
      </c>
      <c r="G14907">
        <v>1072.1199999999999</v>
      </c>
      <c r="H14907">
        <v>4493567</v>
      </c>
      <c r="I14907">
        <v>1065.04</v>
      </c>
      <c r="J14907">
        <v>0.5</v>
      </c>
      <c r="K14907">
        <v>2</v>
      </c>
      <c r="L14907">
        <v>950.81</v>
      </c>
      <c r="M14907">
        <v>66.58</v>
      </c>
      <c r="N14907">
        <v>121.31</v>
      </c>
      <c r="O14907">
        <v>1722.86</v>
      </c>
      <c r="P14907">
        <v>178.76</v>
      </c>
      <c r="Q14907">
        <v>1515.3</v>
      </c>
      <c r="R14907">
        <v>113.22</v>
      </c>
      <c r="S14907">
        <v>0.85</v>
      </c>
      <c r="T14907">
        <v>4817643052.04</v>
      </c>
      <c r="U14907">
        <v>45.74</v>
      </c>
      <c r="V14907" t="s">
        <v>50071</v>
      </c>
      <c r="W14907">
        <f>(Table1_1[[#This Row],[Close]]-Table1_1[[#This Row],[Open]])*Table1_1[[#This Row],[Volume]]</f>
        <v>-2830947.2100004903</v>
      </c>
    </row>
    <row r="14908" spans="1:23" x14ac:dyDescent="0.3">
      <c r="A14908" s="8">
        <v>45598</v>
      </c>
      <c r="B14908">
        <f t="shared" si="232"/>
        <v>0</v>
      </c>
      <c r="C14908" t="s">
        <v>22</v>
      </c>
      <c r="D14908">
        <v>522.09</v>
      </c>
      <c r="E14908">
        <v>555.19000000000005</v>
      </c>
      <c r="F14908">
        <v>510.84</v>
      </c>
      <c r="G14908">
        <v>517.59</v>
      </c>
      <c r="H14908">
        <v>5070403</v>
      </c>
      <c r="I14908">
        <v>516.12</v>
      </c>
      <c r="J14908">
        <v>0</v>
      </c>
      <c r="K14908">
        <v>1</v>
      </c>
      <c r="L14908">
        <v>882.9899999999999</v>
      </c>
      <c r="M14908">
        <v>31.29</v>
      </c>
      <c r="N14908">
        <v>-365.4</v>
      </c>
      <c r="O14908">
        <v>1655.04</v>
      </c>
      <c r="P14908">
        <v>110.94</v>
      </c>
      <c r="Q14908">
        <v>1515.3</v>
      </c>
      <c r="R14908">
        <v>113.22</v>
      </c>
      <c r="S14908">
        <v>1.1299999999999999</v>
      </c>
      <c r="T14908">
        <v>2624389888.77</v>
      </c>
      <c r="U14908">
        <v>92.08</v>
      </c>
      <c r="V14908" t="s">
        <v>50071</v>
      </c>
      <c r="W14908">
        <f>(Table1_1[[#This Row],[Close]]-Table1_1[[#This Row],[Open]])*Table1_1[[#This Row],[Volume]]</f>
        <v>-22816813.5</v>
      </c>
    </row>
    <row r="14909" spans="1:23" x14ac:dyDescent="0.3">
      <c r="A14909" s="8">
        <v>45597</v>
      </c>
      <c r="B14909">
        <f t="shared" si="232"/>
        <v>0</v>
      </c>
      <c r="C14909" t="s">
        <v>34</v>
      </c>
      <c r="D14909">
        <v>905.27</v>
      </c>
      <c r="E14909">
        <v>923.37</v>
      </c>
      <c r="F14909">
        <v>871.3</v>
      </c>
      <c r="G14909">
        <v>873.52</v>
      </c>
      <c r="H14909">
        <v>7329823</v>
      </c>
      <c r="I14909">
        <v>866.51</v>
      </c>
      <c r="J14909">
        <v>1</v>
      </c>
      <c r="K14909">
        <v>1</v>
      </c>
      <c r="L14909">
        <v>926.6872727272729</v>
      </c>
      <c r="M14909">
        <v>68.09</v>
      </c>
      <c r="N14909">
        <v>-53.17</v>
      </c>
      <c r="O14909">
        <v>1698.73</v>
      </c>
      <c r="P14909">
        <v>154.63999999999999</v>
      </c>
      <c r="Q14909">
        <v>1515.3</v>
      </c>
      <c r="R14909">
        <v>113.22</v>
      </c>
      <c r="S14909">
        <v>0.91</v>
      </c>
      <c r="T14909">
        <v>6402746986.96</v>
      </c>
      <c r="U14909">
        <v>611.41999999999996</v>
      </c>
      <c r="V14909" t="s">
        <v>50071</v>
      </c>
      <c r="W14909">
        <f>(Table1_1[[#This Row],[Close]]-Table1_1[[#This Row],[Open]])*Table1_1[[#This Row],[Volume]]</f>
        <v>-232721880.25</v>
      </c>
    </row>
    <row r="14910" spans="1:23" x14ac:dyDescent="0.3">
      <c r="A14910" s="8">
        <v>45596</v>
      </c>
      <c r="B14910">
        <f t="shared" si="232"/>
        <v>1</v>
      </c>
      <c r="C14910" t="s">
        <v>20</v>
      </c>
      <c r="D14910">
        <v>193.78</v>
      </c>
      <c r="E14910">
        <v>243.17</v>
      </c>
      <c r="F14910">
        <v>190.98</v>
      </c>
      <c r="G14910">
        <v>207.63</v>
      </c>
      <c r="H14910">
        <v>5966970</v>
      </c>
      <c r="I14910">
        <v>201.79</v>
      </c>
      <c r="J14910">
        <v>0</v>
      </c>
      <c r="K14910">
        <v>1.5</v>
      </c>
      <c r="L14910">
        <v>836.0100000000001</v>
      </c>
      <c r="M14910">
        <v>63.91</v>
      </c>
      <c r="N14910">
        <v>-628.38</v>
      </c>
      <c r="O14910">
        <v>1608.06</v>
      </c>
      <c r="P14910">
        <v>63.96</v>
      </c>
      <c r="Q14910">
        <v>1515.3</v>
      </c>
      <c r="R14910">
        <v>113.22</v>
      </c>
      <c r="S14910">
        <v>1.1399999999999999</v>
      </c>
      <c r="T14910">
        <v>1238921981.0999999</v>
      </c>
      <c r="U14910">
        <v>37.979999999999997</v>
      </c>
      <c r="V14910" t="s">
        <v>50071</v>
      </c>
      <c r="W14910">
        <f>(Table1_1[[#This Row],[Close]]-Table1_1[[#This Row],[Open]])*Table1_1[[#This Row],[Volume]]</f>
        <v>82642534.49999997</v>
      </c>
    </row>
    <row r="14911" spans="1:23" x14ac:dyDescent="0.3">
      <c r="A14911" s="8">
        <v>45595</v>
      </c>
      <c r="B14911">
        <f t="shared" si="232"/>
        <v>0</v>
      </c>
      <c r="C14911" t="s">
        <v>36</v>
      </c>
      <c r="D14911">
        <v>804.51</v>
      </c>
      <c r="E14911">
        <v>830.31</v>
      </c>
      <c r="F14911">
        <v>768.14</v>
      </c>
      <c r="G14911">
        <v>826.93</v>
      </c>
      <c r="H14911">
        <v>1548139</v>
      </c>
      <c r="I14911">
        <v>822</v>
      </c>
      <c r="J14911">
        <v>0</v>
      </c>
      <c r="K14911">
        <v>1</v>
      </c>
      <c r="L14911">
        <v>870.29363636363632</v>
      </c>
      <c r="M14911">
        <v>33.08</v>
      </c>
      <c r="N14911">
        <v>-43.36</v>
      </c>
      <c r="O14911">
        <v>1642.34</v>
      </c>
      <c r="P14911">
        <v>98.25</v>
      </c>
      <c r="Q14911">
        <v>1515.3</v>
      </c>
      <c r="R14911">
        <v>113.22</v>
      </c>
      <c r="S14911">
        <v>0.73</v>
      </c>
      <c r="T14911">
        <v>1280202583.27</v>
      </c>
      <c r="U14911">
        <v>30.66</v>
      </c>
      <c r="V14911" t="s">
        <v>50071</v>
      </c>
      <c r="W14911">
        <f>(Table1_1[[#This Row],[Close]]-Table1_1[[#This Row],[Open]])*Table1_1[[#This Row],[Volume]]</f>
        <v>34709276.379999936</v>
      </c>
    </row>
    <row r="14912" spans="1:23" x14ac:dyDescent="0.3">
      <c r="A14912" s="8">
        <v>45594</v>
      </c>
      <c r="B14912">
        <f t="shared" si="232"/>
        <v>1</v>
      </c>
      <c r="C14912" t="s">
        <v>22</v>
      </c>
      <c r="D14912">
        <v>1035.44</v>
      </c>
      <c r="E14912">
        <v>1080.67</v>
      </c>
      <c r="F14912">
        <v>1027.1600000000001</v>
      </c>
      <c r="G14912">
        <v>1034.8399999999999</v>
      </c>
      <c r="H14912">
        <v>9651924</v>
      </c>
      <c r="I14912">
        <v>1031.1300000000001</v>
      </c>
      <c r="J14912">
        <v>0</v>
      </c>
      <c r="K14912">
        <v>1.5</v>
      </c>
      <c r="L14912">
        <v>881.76636363636362</v>
      </c>
      <c r="M14912">
        <v>53.79</v>
      </c>
      <c r="N14912">
        <v>153.07</v>
      </c>
      <c r="O14912">
        <v>1653.81</v>
      </c>
      <c r="P14912">
        <v>109.72</v>
      </c>
      <c r="Q14912">
        <v>1515.3</v>
      </c>
      <c r="R14912">
        <v>113.22</v>
      </c>
      <c r="S14912">
        <v>1.29</v>
      </c>
      <c r="T14912">
        <v>9988197032.1599998</v>
      </c>
      <c r="U14912">
        <v>23.02</v>
      </c>
      <c r="V14912" t="s">
        <v>50071</v>
      </c>
      <c r="W14912">
        <f>(Table1_1[[#This Row],[Close]]-Table1_1[[#This Row],[Open]])*Table1_1[[#This Row],[Volume]]</f>
        <v>-5791154.4000013163</v>
      </c>
    </row>
    <row r="14913" spans="1:23" x14ac:dyDescent="0.3">
      <c r="A14913" s="8">
        <v>45593</v>
      </c>
      <c r="B14913">
        <f t="shared" si="232"/>
        <v>0</v>
      </c>
      <c r="C14913" t="s">
        <v>36</v>
      </c>
      <c r="D14913">
        <v>1471.51</v>
      </c>
      <c r="E14913">
        <v>1496.24</v>
      </c>
      <c r="F14913">
        <v>1464.59</v>
      </c>
      <c r="G14913">
        <v>1474.22</v>
      </c>
      <c r="H14913">
        <v>9909111</v>
      </c>
      <c r="I14913">
        <v>1464.67</v>
      </c>
      <c r="J14913">
        <v>1</v>
      </c>
      <c r="K14913">
        <v>1</v>
      </c>
      <c r="L14913">
        <v>1005.493636363636</v>
      </c>
      <c r="M14913">
        <v>61.68</v>
      </c>
      <c r="N14913">
        <v>468.73</v>
      </c>
      <c r="O14913">
        <v>1777.54</v>
      </c>
      <c r="P14913">
        <v>233.45</v>
      </c>
      <c r="Q14913">
        <v>1515.3</v>
      </c>
      <c r="R14913">
        <v>113.22</v>
      </c>
      <c r="S14913">
        <v>0.51</v>
      </c>
      <c r="T14913">
        <v>14608209618.42</v>
      </c>
      <c r="U14913">
        <v>134.78</v>
      </c>
      <c r="V14913" t="s">
        <v>50071</v>
      </c>
      <c r="W14913">
        <f>(Table1_1[[#This Row],[Close]]-Table1_1[[#This Row],[Open]])*Table1_1[[#This Row],[Volume]]</f>
        <v>26853690.81000036</v>
      </c>
    </row>
    <row r="14914" spans="1:23" x14ac:dyDescent="0.3">
      <c r="A14914" s="8">
        <v>45592</v>
      </c>
      <c r="B14914">
        <f t="shared" si="232"/>
        <v>0</v>
      </c>
      <c r="C14914" t="s">
        <v>34</v>
      </c>
      <c r="D14914">
        <v>1419.3</v>
      </c>
      <c r="E14914">
        <v>1455.92</v>
      </c>
      <c r="F14914">
        <v>1380.99</v>
      </c>
      <c r="G14914">
        <v>1447.07</v>
      </c>
      <c r="H14914">
        <v>5296012</v>
      </c>
      <c r="I14914">
        <v>1451.17</v>
      </c>
      <c r="J14914">
        <v>0</v>
      </c>
      <c r="K14914">
        <v>1</v>
      </c>
      <c r="L14914">
        <v>1025.304545454545</v>
      </c>
      <c r="M14914">
        <v>65.94</v>
      </c>
      <c r="N14914">
        <v>421.77</v>
      </c>
      <c r="O14914">
        <v>1797.35</v>
      </c>
      <c r="P14914">
        <v>253.26</v>
      </c>
      <c r="Q14914">
        <v>1515.3</v>
      </c>
      <c r="R14914">
        <v>113.22</v>
      </c>
      <c r="S14914">
        <v>1.05</v>
      </c>
      <c r="T14914">
        <v>7663700084.8400002</v>
      </c>
      <c r="U14914">
        <v>63.69</v>
      </c>
      <c r="V14914" t="s">
        <v>50071</v>
      </c>
      <c r="W14914">
        <f>(Table1_1[[#This Row],[Close]]-Table1_1[[#This Row],[Open]])*Table1_1[[#This Row],[Volume]]</f>
        <v>147070253.23999989</v>
      </c>
    </row>
    <row r="14915" spans="1:23" x14ac:dyDescent="0.3">
      <c r="A14915" s="8">
        <v>45591</v>
      </c>
      <c r="B14915">
        <f t="shared" si="232"/>
        <v>0</v>
      </c>
      <c r="C14915" t="s">
        <v>22</v>
      </c>
      <c r="D14915">
        <v>685.56</v>
      </c>
      <c r="E14915">
        <v>691.7</v>
      </c>
      <c r="F14915">
        <v>664.29</v>
      </c>
      <c r="G14915">
        <v>668.96</v>
      </c>
      <c r="H14915">
        <v>8951991</v>
      </c>
      <c r="I14915">
        <v>673.81</v>
      </c>
      <c r="J14915">
        <v>0</v>
      </c>
      <c r="K14915">
        <v>1</v>
      </c>
      <c r="L14915">
        <v>957.98363636363638</v>
      </c>
      <c r="M14915">
        <v>55.1</v>
      </c>
      <c r="N14915">
        <v>-289.02</v>
      </c>
      <c r="O14915">
        <v>1730.03</v>
      </c>
      <c r="P14915">
        <v>185.94</v>
      </c>
      <c r="Q14915">
        <v>1515.3</v>
      </c>
      <c r="R14915">
        <v>113.22</v>
      </c>
      <c r="S14915">
        <v>1.17</v>
      </c>
      <c r="T14915">
        <v>5988523899.3599997</v>
      </c>
      <c r="U14915">
        <v>13.96</v>
      </c>
      <c r="V14915" t="s">
        <v>50071</v>
      </c>
      <c r="W14915">
        <f>(Table1_1[[#This Row],[Close]]-Table1_1[[#This Row],[Open]])*Table1_1[[#This Row],[Volume]]</f>
        <v>-148603050.59999919</v>
      </c>
    </row>
    <row r="14916" spans="1:23" x14ac:dyDescent="0.3">
      <c r="A14916" s="8">
        <v>45590</v>
      </c>
      <c r="B14916">
        <f t="shared" ref="B14916:B14979" si="233">IF(K14916&lt;&gt;1,1,0)</f>
        <v>0</v>
      </c>
      <c r="C14916" t="s">
        <v>20</v>
      </c>
      <c r="D14916">
        <v>370.1</v>
      </c>
      <c r="E14916">
        <v>391.32</v>
      </c>
      <c r="F14916">
        <v>365.96</v>
      </c>
      <c r="G14916">
        <v>379.24</v>
      </c>
      <c r="H14916">
        <v>1053786</v>
      </c>
      <c r="I14916">
        <v>375.17</v>
      </c>
      <c r="J14916">
        <v>0</v>
      </c>
      <c r="K14916">
        <v>1</v>
      </c>
      <c r="L14916">
        <v>885.42363636363621</v>
      </c>
      <c r="M14916">
        <v>39.369999999999997</v>
      </c>
      <c r="N14916">
        <v>-506.18</v>
      </c>
      <c r="O14916">
        <v>1657.47</v>
      </c>
      <c r="P14916">
        <v>113.38</v>
      </c>
      <c r="Q14916">
        <v>1515.3</v>
      </c>
      <c r="R14916">
        <v>113.22</v>
      </c>
      <c r="S14916">
        <v>0.88</v>
      </c>
      <c r="T14916">
        <v>399637802.63999999</v>
      </c>
      <c r="U14916">
        <v>53.57</v>
      </c>
      <c r="V14916" t="s">
        <v>50071</v>
      </c>
      <c r="W14916">
        <f>(Table1_1[[#This Row],[Close]]-Table1_1[[#This Row],[Open]])*Table1_1[[#This Row],[Volume]]</f>
        <v>9631604.0399999861</v>
      </c>
    </row>
    <row r="14917" spans="1:23" x14ac:dyDescent="0.3">
      <c r="A14917" s="8">
        <v>45589</v>
      </c>
      <c r="B14917">
        <f t="shared" si="233"/>
        <v>0</v>
      </c>
      <c r="C14917" t="s">
        <v>20</v>
      </c>
      <c r="D14917">
        <v>197.38</v>
      </c>
      <c r="E14917">
        <v>242.09</v>
      </c>
      <c r="F14917">
        <v>147.55000000000001</v>
      </c>
      <c r="G14917">
        <v>194.32</v>
      </c>
      <c r="H14917">
        <v>4409382</v>
      </c>
      <c r="I14917">
        <v>199.24</v>
      </c>
      <c r="J14917">
        <v>1</v>
      </c>
      <c r="K14917">
        <v>1</v>
      </c>
      <c r="L14917">
        <v>790.58545454545458</v>
      </c>
      <c r="M14917">
        <v>65.180000000000007</v>
      </c>
      <c r="N14917">
        <v>-596.27</v>
      </c>
      <c r="O14917">
        <v>1562.63</v>
      </c>
      <c r="P14917">
        <v>18.54</v>
      </c>
      <c r="Q14917">
        <v>1515.3</v>
      </c>
      <c r="R14917">
        <v>113.22</v>
      </c>
      <c r="S14917">
        <v>0.94</v>
      </c>
      <c r="T14917">
        <v>856831110.24000001</v>
      </c>
      <c r="U14917">
        <v>9.17</v>
      </c>
      <c r="V14917" t="s">
        <v>50071</v>
      </c>
      <c r="W14917">
        <f>(Table1_1[[#This Row],[Close]]-Table1_1[[#This Row],[Open]])*Table1_1[[#This Row],[Volume]]</f>
        <v>-13492708.920000009</v>
      </c>
    </row>
    <row r="14918" spans="1:23" x14ac:dyDescent="0.3">
      <c r="A14918" s="8">
        <v>45588</v>
      </c>
      <c r="B14918">
        <f t="shared" si="233"/>
        <v>0</v>
      </c>
      <c r="C14918" t="s">
        <v>20</v>
      </c>
      <c r="D14918">
        <v>317.08999999999997</v>
      </c>
      <c r="E14918">
        <v>317.14999999999998</v>
      </c>
      <c r="F14918">
        <v>288.35000000000002</v>
      </c>
      <c r="G14918">
        <v>297.07</v>
      </c>
      <c r="H14918">
        <v>6418203</v>
      </c>
      <c r="I14918">
        <v>293.58999999999997</v>
      </c>
      <c r="J14918">
        <v>0</v>
      </c>
      <c r="K14918">
        <v>1</v>
      </c>
      <c r="L14918">
        <v>720.12636363636364</v>
      </c>
      <c r="M14918">
        <v>32.21</v>
      </c>
      <c r="N14918">
        <v>-423.06</v>
      </c>
      <c r="O14918">
        <v>1492.17</v>
      </c>
      <c r="P14918">
        <v>-51.92</v>
      </c>
      <c r="Q14918">
        <v>1515.3</v>
      </c>
      <c r="R14918">
        <v>113.22</v>
      </c>
      <c r="S14918">
        <v>1.45</v>
      </c>
      <c r="T14918">
        <v>1906655565.21</v>
      </c>
      <c r="U14918">
        <v>60.75</v>
      </c>
      <c r="V14918" t="s">
        <v>50071</v>
      </c>
      <c r="W14918">
        <f>(Table1_1[[#This Row],[Close]]-Table1_1[[#This Row],[Open]])*Table1_1[[#This Row],[Volume]]</f>
        <v>-128492424.05999988</v>
      </c>
    </row>
    <row r="14919" spans="1:23" x14ac:dyDescent="0.3">
      <c r="A14919" s="8">
        <v>45587</v>
      </c>
      <c r="B14919">
        <f t="shared" si="233"/>
        <v>0</v>
      </c>
      <c r="C14919" t="s">
        <v>34</v>
      </c>
      <c r="D14919">
        <v>790.61</v>
      </c>
      <c r="E14919">
        <v>829.67</v>
      </c>
      <c r="F14919">
        <v>778.51</v>
      </c>
      <c r="G14919">
        <v>795.26</v>
      </c>
      <c r="H14919">
        <v>7043007</v>
      </c>
      <c r="I14919">
        <v>791.98</v>
      </c>
      <c r="J14919">
        <v>0</v>
      </c>
      <c r="K14919">
        <v>1</v>
      </c>
      <c r="L14919">
        <v>745.36909090909091</v>
      </c>
      <c r="M14919">
        <v>45.44</v>
      </c>
      <c r="N14919">
        <v>49.89</v>
      </c>
      <c r="O14919">
        <v>1517.41</v>
      </c>
      <c r="P14919">
        <v>-26.68</v>
      </c>
      <c r="Q14919">
        <v>1515.3</v>
      </c>
      <c r="R14919">
        <v>113.22</v>
      </c>
      <c r="S14919">
        <v>1.18</v>
      </c>
      <c r="T14919">
        <v>5601021746.8199997</v>
      </c>
      <c r="U14919">
        <v>93.89</v>
      </c>
      <c r="V14919" t="s">
        <v>50071</v>
      </c>
      <c r="W14919">
        <f>(Table1_1[[#This Row],[Close]]-Table1_1[[#This Row],[Open]])*Table1_1[[#This Row],[Volume]]</f>
        <v>32749982.549999841</v>
      </c>
    </row>
    <row r="14920" spans="1:23" x14ac:dyDescent="0.3">
      <c r="A14920" s="8">
        <v>45586</v>
      </c>
      <c r="B14920">
        <f t="shared" si="233"/>
        <v>1</v>
      </c>
      <c r="C14920" t="s">
        <v>34</v>
      </c>
      <c r="D14920">
        <v>803.03</v>
      </c>
      <c r="E14920">
        <v>828.89</v>
      </c>
      <c r="F14920">
        <v>758.9</v>
      </c>
      <c r="G14920">
        <v>809.89</v>
      </c>
      <c r="H14920">
        <v>7698994</v>
      </c>
      <c r="I14920">
        <v>807.38</v>
      </c>
      <c r="J14920">
        <v>1</v>
      </c>
      <c r="K14920">
        <v>2</v>
      </c>
      <c r="L14920">
        <v>739.58454545454538</v>
      </c>
      <c r="M14920">
        <v>66.25</v>
      </c>
      <c r="N14920">
        <v>70.31</v>
      </c>
      <c r="O14920">
        <v>1511.63</v>
      </c>
      <c r="P14920">
        <v>-32.46</v>
      </c>
      <c r="Q14920">
        <v>1515.3</v>
      </c>
      <c r="R14920">
        <v>113.22</v>
      </c>
      <c r="S14920">
        <v>1.06</v>
      </c>
      <c r="T14920">
        <v>6235338250.6599998</v>
      </c>
      <c r="U14920">
        <v>157.85</v>
      </c>
      <c r="V14920" t="s">
        <v>50071</v>
      </c>
      <c r="W14920">
        <f>(Table1_1[[#This Row],[Close]]-Table1_1[[#This Row],[Open]])*Table1_1[[#This Row],[Volume]]</f>
        <v>52815098.840000108</v>
      </c>
    </row>
    <row r="14921" spans="1:23" x14ac:dyDescent="0.3">
      <c r="A14921" s="8">
        <v>45585</v>
      </c>
      <c r="B14921">
        <f t="shared" si="233"/>
        <v>0</v>
      </c>
      <c r="C14921" t="s">
        <v>34</v>
      </c>
      <c r="D14921">
        <v>402.58</v>
      </c>
      <c r="E14921">
        <v>443.16</v>
      </c>
      <c r="F14921">
        <v>396.95</v>
      </c>
      <c r="G14921">
        <v>421.59</v>
      </c>
      <c r="H14921">
        <v>3172195</v>
      </c>
      <c r="I14921">
        <v>422.08</v>
      </c>
      <c r="J14921">
        <v>0</v>
      </c>
      <c r="K14921">
        <v>1</v>
      </c>
      <c r="L14921">
        <v>759.03545454545451</v>
      </c>
      <c r="M14921">
        <v>59.93</v>
      </c>
      <c r="N14921">
        <v>-337.45</v>
      </c>
      <c r="O14921">
        <v>1531.08</v>
      </c>
      <c r="P14921">
        <v>-13.01</v>
      </c>
      <c r="Q14921">
        <v>1515.3</v>
      </c>
      <c r="R14921">
        <v>113.22</v>
      </c>
      <c r="S14921">
        <v>1.46</v>
      </c>
      <c r="T14921">
        <v>1337365690.05</v>
      </c>
      <c r="U14921">
        <v>19.809999999999999</v>
      </c>
      <c r="V14921" t="s">
        <v>50071</v>
      </c>
      <c r="W14921">
        <f>(Table1_1[[#This Row],[Close]]-Table1_1[[#This Row],[Open]])*Table1_1[[#This Row],[Volume]]</f>
        <v>60303426.949999973</v>
      </c>
    </row>
    <row r="14922" spans="1:23" x14ac:dyDescent="0.3">
      <c r="A14922" s="8">
        <v>45584</v>
      </c>
      <c r="B14922">
        <f t="shared" si="233"/>
        <v>1</v>
      </c>
      <c r="C14922" t="s">
        <v>22</v>
      </c>
      <c r="D14922">
        <v>319.42</v>
      </c>
      <c r="E14922">
        <v>326.45</v>
      </c>
      <c r="F14922">
        <v>276.08999999999997</v>
      </c>
      <c r="G14922">
        <v>303.89</v>
      </c>
      <c r="H14922">
        <v>9892508</v>
      </c>
      <c r="I14922">
        <v>293.97000000000003</v>
      </c>
      <c r="J14922">
        <v>0</v>
      </c>
      <c r="K14922">
        <v>2</v>
      </c>
      <c r="L14922">
        <v>711.48636363636365</v>
      </c>
      <c r="M14922">
        <v>58.66</v>
      </c>
      <c r="N14922">
        <v>-407.6</v>
      </c>
      <c r="O14922">
        <v>1483.53</v>
      </c>
      <c r="P14922">
        <v>-60.56</v>
      </c>
      <c r="Q14922">
        <v>1515.3</v>
      </c>
      <c r="R14922">
        <v>113.22</v>
      </c>
      <c r="S14922">
        <v>0.53</v>
      </c>
      <c r="T14922">
        <v>3006234256.1199999</v>
      </c>
      <c r="U14922">
        <v>7.82</v>
      </c>
      <c r="V14922" t="s">
        <v>50071</v>
      </c>
      <c r="W14922">
        <f>(Table1_1[[#This Row],[Close]]-Table1_1[[#This Row],[Open]])*Table1_1[[#This Row],[Volume]]</f>
        <v>-153630649.24000028</v>
      </c>
    </row>
    <row r="14923" spans="1:23" x14ac:dyDescent="0.3">
      <c r="A14923" s="8">
        <v>45583</v>
      </c>
      <c r="B14923">
        <f t="shared" si="233"/>
        <v>1</v>
      </c>
      <c r="C14923" t="s">
        <v>20</v>
      </c>
      <c r="D14923">
        <v>688.84</v>
      </c>
      <c r="E14923">
        <v>722.37</v>
      </c>
      <c r="F14923">
        <v>681.83</v>
      </c>
      <c r="G14923">
        <v>689.83</v>
      </c>
      <c r="H14923">
        <v>6270356</v>
      </c>
      <c r="I14923">
        <v>698.74</v>
      </c>
      <c r="J14923">
        <v>1</v>
      </c>
      <c r="K14923">
        <v>2</v>
      </c>
      <c r="L14923">
        <v>680.12181818181818</v>
      </c>
      <c r="M14923">
        <v>51.23</v>
      </c>
      <c r="N14923">
        <v>9.7100000000000009</v>
      </c>
      <c r="O14923">
        <v>1452.17</v>
      </c>
      <c r="P14923">
        <v>-91.92</v>
      </c>
      <c r="Q14923">
        <v>1515.3</v>
      </c>
      <c r="R14923">
        <v>113.22</v>
      </c>
      <c r="S14923">
        <v>1.47</v>
      </c>
      <c r="T14923">
        <v>4325479679.4799995</v>
      </c>
      <c r="U14923">
        <v>15.22</v>
      </c>
      <c r="V14923" t="s">
        <v>50071</v>
      </c>
      <c r="W14923">
        <f>(Table1_1[[#This Row],[Close]]-Table1_1[[#This Row],[Open]])*Table1_1[[#This Row],[Volume]]</f>
        <v>6207652.4400000572</v>
      </c>
    </row>
    <row r="14924" spans="1:23" x14ac:dyDescent="0.3">
      <c r="A14924" s="8">
        <v>45582</v>
      </c>
      <c r="B14924">
        <f t="shared" si="233"/>
        <v>1</v>
      </c>
      <c r="C14924" t="s">
        <v>34</v>
      </c>
      <c r="D14924">
        <v>379.31</v>
      </c>
      <c r="E14924">
        <v>429.02</v>
      </c>
      <c r="F14924">
        <v>365.68</v>
      </c>
      <c r="G14924">
        <v>372.73</v>
      </c>
      <c r="H14924">
        <v>4777609</v>
      </c>
      <c r="I14924">
        <v>370.82</v>
      </c>
      <c r="J14924">
        <v>1</v>
      </c>
      <c r="K14924">
        <v>1.5</v>
      </c>
      <c r="L14924">
        <v>579.98636363636365</v>
      </c>
      <c r="M14924">
        <v>35.869999999999997</v>
      </c>
      <c r="N14924">
        <v>-207.26</v>
      </c>
      <c r="O14924">
        <v>1352.03</v>
      </c>
      <c r="P14924">
        <v>-192.06</v>
      </c>
      <c r="Q14924">
        <v>1515.3</v>
      </c>
      <c r="R14924">
        <v>113.22</v>
      </c>
      <c r="S14924">
        <v>0.7</v>
      </c>
      <c r="T14924">
        <v>1780758202.5699999</v>
      </c>
      <c r="U14924">
        <v>19.260000000000002</v>
      </c>
      <c r="V14924" t="s">
        <v>50071</v>
      </c>
      <c r="W14924">
        <f>(Table1_1[[#This Row],[Close]]-Table1_1[[#This Row],[Open]])*Table1_1[[#This Row],[Volume]]</f>
        <v>-31436667.219999924</v>
      </c>
    </row>
    <row r="14925" spans="1:23" x14ac:dyDescent="0.3">
      <c r="A14925" s="8">
        <v>45581</v>
      </c>
      <c r="B14925">
        <f t="shared" si="233"/>
        <v>1</v>
      </c>
      <c r="C14925" t="s">
        <v>20</v>
      </c>
      <c r="D14925">
        <v>608.27</v>
      </c>
      <c r="E14925">
        <v>635.64</v>
      </c>
      <c r="F14925">
        <v>563.14</v>
      </c>
      <c r="G14925">
        <v>573.88</v>
      </c>
      <c r="H14925">
        <v>4223598</v>
      </c>
      <c r="I14925">
        <v>565.47</v>
      </c>
      <c r="J14925">
        <v>0.5</v>
      </c>
      <c r="K14925">
        <v>1.5</v>
      </c>
      <c r="L14925">
        <v>500.60545454545462</v>
      </c>
      <c r="M14925">
        <v>67.86</v>
      </c>
      <c r="N14925">
        <v>73.27</v>
      </c>
      <c r="O14925">
        <v>1272.6500000000001</v>
      </c>
      <c r="P14925">
        <v>-271.44</v>
      </c>
      <c r="Q14925">
        <v>1515.3</v>
      </c>
      <c r="R14925">
        <v>113.22</v>
      </c>
      <c r="S14925">
        <v>1.46</v>
      </c>
      <c r="T14925">
        <v>2423838420.2399998</v>
      </c>
      <c r="U14925">
        <v>64.63</v>
      </c>
      <c r="V14925" t="s">
        <v>50071</v>
      </c>
      <c r="W14925">
        <f>(Table1_1[[#This Row],[Close]]-Table1_1[[#This Row],[Open]])*Table1_1[[#This Row],[Volume]]</f>
        <v>-145249535.21999994</v>
      </c>
    </row>
    <row r="14926" spans="1:23" x14ac:dyDescent="0.3">
      <c r="A14926" s="8">
        <v>45580</v>
      </c>
      <c r="B14926">
        <f t="shared" si="233"/>
        <v>0</v>
      </c>
      <c r="C14926" t="s">
        <v>24</v>
      </c>
      <c r="D14926">
        <v>758.53</v>
      </c>
      <c r="E14926">
        <v>775.94</v>
      </c>
      <c r="F14926">
        <v>737.52</v>
      </c>
      <c r="G14926">
        <v>766.68</v>
      </c>
      <c r="H14926">
        <v>6891276</v>
      </c>
      <c r="I14926">
        <v>766.78</v>
      </c>
      <c r="J14926">
        <v>0</v>
      </c>
      <c r="K14926">
        <v>1</v>
      </c>
      <c r="L14926">
        <v>509.48909090909092</v>
      </c>
      <c r="M14926">
        <v>52.15</v>
      </c>
      <c r="N14926">
        <v>257.19</v>
      </c>
      <c r="O14926">
        <v>1281.53</v>
      </c>
      <c r="P14926">
        <v>-262.56</v>
      </c>
      <c r="Q14926">
        <v>1515.3</v>
      </c>
      <c r="R14926">
        <v>113.22</v>
      </c>
      <c r="S14926">
        <v>0.7</v>
      </c>
      <c r="T14926">
        <v>5283403483.6800003</v>
      </c>
      <c r="U14926">
        <v>97.01</v>
      </c>
      <c r="V14926" t="s">
        <v>50071</v>
      </c>
      <c r="W14926">
        <f>(Table1_1[[#This Row],[Close]]-Table1_1[[#This Row],[Open]])*Table1_1[[#This Row],[Volume]]</f>
        <v>56163899.399999842</v>
      </c>
    </row>
    <row r="14927" spans="1:23" x14ac:dyDescent="0.3">
      <c r="A14927" s="8">
        <v>45579</v>
      </c>
      <c r="B14927">
        <f t="shared" si="233"/>
        <v>0</v>
      </c>
      <c r="C14927" t="s">
        <v>24</v>
      </c>
      <c r="D14927">
        <v>578.16</v>
      </c>
      <c r="E14927">
        <v>613.4</v>
      </c>
      <c r="F14927">
        <v>535.36</v>
      </c>
      <c r="G14927">
        <v>583.14</v>
      </c>
      <c r="H14927">
        <v>7276248</v>
      </c>
      <c r="I14927">
        <v>588.09</v>
      </c>
      <c r="J14927">
        <v>0</v>
      </c>
      <c r="K14927">
        <v>1</v>
      </c>
      <c r="L14927">
        <v>528.02545454545464</v>
      </c>
      <c r="M14927">
        <v>64.819999999999993</v>
      </c>
      <c r="N14927">
        <v>55.11</v>
      </c>
      <c r="O14927">
        <v>1300.07</v>
      </c>
      <c r="P14927">
        <v>-244.02</v>
      </c>
      <c r="Q14927">
        <v>1515.3</v>
      </c>
      <c r="R14927">
        <v>113.22</v>
      </c>
      <c r="S14927">
        <v>0.65</v>
      </c>
      <c r="T14927">
        <v>4243071258.7199998</v>
      </c>
      <c r="U14927">
        <v>34.81</v>
      </c>
      <c r="V14927" t="s">
        <v>50071</v>
      </c>
      <c r="W14927">
        <f>(Table1_1[[#This Row],[Close]]-Table1_1[[#This Row],[Open]])*Table1_1[[#This Row],[Volume]]</f>
        <v>36235715.040000133</v>
      </c>
    </row>
    <row r="14928" spans="1:23" x14ac:dyDescent="0.3">
      <c r="A14928" s="8">
        <v>45578</v>
      </c>
      <c r="B14928">
        <f t="shared" si="233"/>
        <v>0</v>
      </c>
      <c r="C14928" t="s">
        <v>20</v>
      </c>
      <c r="D14928">
        <v>716.7</v>
      </c>
      <c r="E14928">
        <v>738.95</v>
      </c>
      <c r="F14928">
        <v>674.77</v>
      </c>
      <c r="G14928">
        <v>717.2</v>
      </c>
      <c r="H14928">
        <v>9732788</v>
      </c>
      <c r="I14928">
        <v>719.76</v>
      </c>
      <c r="J14928">
        <v>1</v>
      </c>
      <c r="K14928">
        <v>1</v>
      </c>
      <c r="L14928">
        <v>575.55999999999995</v>
      </c>
      <c r="M14928">
        <v>35.22</v>
      </c>
      <c r="N14928">
        <v>141.63999999999999</v>
      </c>
      <c r="O14928">
        <v>1347.61</v>
      </c>
      <c r="P14928">
        <v>-196.49</v>
      </c>
      <c r="Q14928">
        <v>1515.3</v>
      </c>
      <c r="R14928">
        <v>113.22</v>
      </c>
      <c r="S14928">
        <v>1.35</v>
      </c>
      <c r="T14928">
        <v>6980355553.6000004</v>
      </c>
      <c r="U14928">
        <v>17.100000000000001</v>
      </c>
      <c r="V14928" t="s">
        <v>50071</v>
      </c>
      <c r="W14928">
        <f>(Table1_1[[#This Row],[Close]]-Table1_1[[#This Row],[Open]])*Table1_1[[#This Row],[Volume]]</f>
        <v>4866394</v>
      </c>
    </row>
    <row r="14929" spans="1:23" x14ac:dyDescent="0.3">
      <c r="A14929" s="8">
        <v>45577</v>
      </c>
      <c r="B14929">
        <f t="shared" si="233"/>
        <v>0</v>
      </c>
      <c r="C14929" t="s">
        <v>22</v>
      </c>
      <c r="D14929">
        <v>1448.69</v>
      </c>
      <c r="E14929">
        <v>1464.92</v>
      </c>
      <c r="F14929">
        <v>1445.24</v>
      </c>
      <c r="G14929">
        <v>1448.42</v>
      </c>
      <c r="H14929">
        <v>9878495</v>
      </c>
      <c r="I14929">
        <v>1458.2</v>
      </c>
      <c r="J14929">
        <v>0</v>
      </c>
      <c r="K14929">
        <v>1</v>
      </c>
      <c r="L14929">
        <v>680.22818181818184</v>
      </c>
      <c r="M14929">
        <v>33.369999999999997</v>
      </c>
      <c r="N14929">
        <v>768.19</v>
      </c>
      <c r="O14929">
        <v>1452.27</v>
      </c>
      <c r="P14929">
        <v>-91.82</v>
      </c>
      <c r="Q14929">
        <v>1515.3</v>
      </c>
      <c r="R14929">
        <v>113.22</v>
      </c>
      <c r="S14929">
        <v>0.93</v>
      </c>
      <c r="T14929">
        <v>14308209727.9</v>
      </c>
      <c r="U14929">
        <v>51.25</v>
      </c>
      <c r="V14929" t="s">
        <v>50071</v>
      </c>
      <c r="W14929">
        <f>(Table1_1[[#This Row],[Close]]-Table1_1[[#This Row],[Open]])*Table1_1[[#This Row],[Volume]]</f>
        <v>-2667193.6499998202</v>
      </c>
    </row>
    <row r="14930" spans="1:23" x14ac:dyDescent="0.3">
      <c r="A14930" s="8">
        <v>45576</v>
      </c>
      <c r="B14930">
        <f t="shared" si="233"/>
        <v>0</v>
      </c>
      <c r="C14930" t="s">
        <v>34</v>
      </c>
      <c r="D14930">
        <v>162.62</v>
      </c>
      <c r="E14930">
        <v>181.02</v>
      </c>
      <c r="F14930">
        <v>137.77000000000001</v>
      </c>
      <c r="G14930">
        <v>138.82</v>
      </c>
      <c r="H14930">
        <v>7566322</v>
      </c>
      <c r="I14930">
        <v>142.83000000000001</v>
      </c>
      <c r="J14930">
        <v>0.5</v>
      </c>
      <c r="K14930">
        <v>1</v>
      </c>
      <c r="L14930">
        <v>620.55181818181802</v>
      </c>
      <c r="M14930">
        <v>46.25</v>
      </c>
      <c r="N14930">
        <v>-481.73</v>
      </c>
      <c r="O14930">
        <v>1392.6</v>
      </c>
      <c r="P14930">
        <v>-151.49</v>
      </c>
      <c r="Q14930">
        <v>1515.3</v>
      </c>
      <c r="R14930">
        <v>113.22</v>
      </c>
      <c r="S14930">
        <v>0.65</v>
      </c>
      <c r="T14930">
        <v>1050356820.04</v>
      </c>
      <c r="U14930">
        <v>14.79</v>
      </c>
      <c r="V14930" t="s">
        <v>50071</v>
      </c>
      <c r="W14930">
        <f>(Table1_1[[#This Row],[Close]]-Table1_1[[#This Row],[Open]])*Table1_1[[#This Row],[Volume]]</f>
        <v>-180078463.60000008</v>
      </c>
    </row>
    <row r="14931" spans="1:23" x14ac:dyDescent="0.3">
      <c r="A14931" s="8">
        <v>45575</v>
      </c>
      <c r="B14931">
        <f t="shared" si="233"/>
        <v>0</v>
      </c>
      <c r="C14931" t="s">
        <v>20</v>
      </c>
      <c r="D14931">
        <v>811.64</v>
      </c>
      <c r="E14931">
        <v>812.09</v>
      </c>
      <c r="F14931">
        <v>809.37</v>
      </c>
      <c r="G14931">
        <v>811.77</v>
      </c>
      <c r="H14931">
        <v>1367581</v>
      </c>
      <c r="I14931">
        <v>819.38</v>
      </c>
      <c r="J14931">
        <v>0</v>
      </c>
      <c r="K14931">
        <v>1</v>
      </c>
      <c r="L14931">
        <v>620.7227272727273</v>
      </c>
      <c r="M14931">
        <v>68.33</v>
      </c>
      <c r="N14931">
        <v>191.05</v>
      </c>
      <c r="O14931">
        <v>1392.77</v>
      </c>
      <c r="P14931">
        <v>-151.32</v>
      </c>
      <c r="Q14931">
        <v>1515.3</v>
      </c>
      <c r="R14931">
        <v>113.22</v>
      </c>
      <c r="S14931">
        <v>0.69</v>
      </c>
      <c r="T14931">
        <v>1110161228.3699999</v>
      </c>
      <c r="U14931">
        <v>640.27</v>
      </c>
      <c r="V14931" t="s">
        <v>50071</v>
      </c>
      <c r="W14931">
        <f>(Table1_1[[#This Row],[Close]]-Table1_1[[#This Row],[Open]])*Table1_1[[#This Row],[Volume]]</f>
        <v>177785.52999999377</v>
      </c>
    </row>
    <row r="14932" spans="1:23" x14ac:dyDescent="0.3">
      <c r="A14932" s="8">
        <v>45574</v>
      </c>
      <c r="B14932">
        <f t="shared" si="233"/>
        <v>1</v>
      </c>
      <c r="C14932" t="s">
        <v>20</v>
      </c>
      <c r="D14932">
        <v>400.67</v>
      </c>
      <c r="E14932">
        <v>410.93</v>
      </c>
      <c r="F14932">
        <v>353.5</v>
      </c>
      <c r="G14932">
        <v>396.78</v>
      </c>
      <c r="H14932">
        <v>2482107</v>
      </c>
      <c r="I14932">
        <v>392.34</v>
      </c>
      <c r="J14932">
        <v>0.5</v>
      </c>
      <c r="K14932">
        <v>2</v>
      </c>
      <c r="L14932">
        <v>618.46727272727264</v>
      </c>
      <c r="M14932">
        <v>58.84</v>
      </c>
      <c r="N14932">
        <v>-221.69</v>
      </c>
      <c r="O14932">
        <v>1390.51</v>
      </c>
      <c r="P14932">
        <v>-153.58000000000001</v>
      </c>
      <c r="Q14932">
        <v>1515.3</v>
      </c>
      <c r="R14932">
        <v>113.22</v>
      </c>
      <c r="S14932">
        <v>1.37</v>
      </c>
      <c r="T14932">
        <v>984850415.46000004</v>
      </c>
      <c r="U14932">
        <v>268.66000000000003</v>
      </c>
      <c r="V14932" t="s">
        <v>50071</v>
      </c>
      <c r="W14932">
        <f>(Table1_1[[#This Row],[Close]]-Table1_1[[#This Row],[Open]])*Table1_1[[#This Row],[Volume]]</f>
        <v>-9655396.2300001066</v>
      </c>
    </row>
    <row r="14933" spans="1:23" x14ac:dyDescent="0.3">
      <c r="A14933" s="8">
        <v>45573</v>
      </c>
      <c r="B14933">
        <f t="shared" si="233"/>
        <v>1</v>
      </c>
      <c r="C14933" t="s">
        <v>36</v>
      </c>
      <c r="D14933">
        <v>783.09</v>
      </c>
      <c r="E14933">
        <v>788.41</v>
      </c>
      <c r="F14933">
        <v>782.05</v>
      </c>
      <c r="G14933">
        <v>788.06</v>
      </c>
      <c r="H14933">
        <v>8425664</v>
      </c>
      <c r="I14933">
        <v>797.84</v>
      </c>
      <c r="J14933">
        <v>0</v>
      </c>
      <c r="K14933">
        <v>2</v>
      </c>
      <c r="L14933">
        <v>662.48272727272717</v>
      </c>
      <c r="M14933">
        <v>37.17</v>
      </c>
      <c r="N14933">
        <v>125.58</v>
      </c>
      <c r="O14933">
        <v>1434.53</v>
      </c>
      <c r="P14933">
        <v>-109.56</v>
      </c>
      <c r="Q14933">
        <v>1515.3</v>
      </c>
      <c r="R14933">
        <v>113.22</v>
      </c>
      <c r="S14933">
        <v>1.46</v>
      </c>
      <c r="T14933">
        <v>6639928771.8400002</v>
      </c>
      <c r="U14933">
        <v>73.41</v>
      </c>
      <c r="V14933" t="s">
        <v>50071</v>
      </c>
      <c r="W14933">
        <f>(Table1_1[[#This Row],[Close]]-Table1_1[[#This Row],[Open]])*Table1_1[[#This Row],[Volume]]</f>
        <v>41875550.079999276</v>
      </c>
    </row>
    <row r="14934" spans="1:23" x14ac:dyDescent="0.3">
      <c r="A14934" s="8">
        <v>45572</v>
      </c>
      <c r="B14934">
        <f t="shared" si="233"/>
        <v>0</v>
      </c>
      <c r="C14934" t="s">
        <v>36</v>
      </c>
      <c r="D14934">
        <v>268.63</v>
      </c>
      <c r="E14934">
        <v>290.47000000000003</v>
      </c>
      <c r="F14934">
        <v>245.82</v>
      </c>
      <c r="G14934">
        <v>269.08999999999997</v>
      </c>
      <c r="H14934">
        <v>9008623</v>
      </c>
      <c r="I14934">
        <v>263.98</v>
      </c>
      <c r="J14934">
        <v>0</v>
      </c>
      <c r="K14934">
        <v>1</v>
      </c>
      <c r="L14934">
        <v>624.23363636363638</v>
      </c>
      <c r="M14934">
        <v>56.54</v>
      </c>
      <c r="N14934">
        <v>-355.14</v>
      </c>
      <c r="O14934">
        <v>1396.28</v>
      </c>
      <c r="P14934">
        <v>-147.81</v>
      </c>
      <c r="Q14934">
        <v>1515.3</v>
      </c>
      <c r="R14934">
        <v>113.22</v>
      </c>
      <c r="S14934">
        <v>0.6</v>
      </c>
      <c r="T14934">
        <v>2424130363.0700002</v>
      </c>
      <c r="U14934">
        <v>13.34</v>
      </c>
      <c r="V14934" t="s">
        <v>50071</v>
      </c>
      <c r="W14934">
        <f>(Table1_1[[#This Row],[Close]]-Table1_1[[#This Row],[Open]])*Table1_1[[#This Row],[Volume]]</f>
        <v>4143966.5799998157</v>
      </c>
    </row>
    <row r="14935" spans="1:23" x14ac:dyDescent="0.3">
      <c r="A14935" s="8">
        <v>45571</v>
      </c>
      <c r="B14935">
        <f t="shared" si="233"/>
        <v>0</v>
      </c>
      <c r="C14935" t="s">
        <v>34</v>
      </c>
      <c r="D14935">
        <v>936.22</v>
      </c>
      <c r="E14935">
        <v>972.84</v>
      </c>
      <c r="F14935">
        <v>899.16</v>
      </c>
      <c r="G14935">
        <v>956.77</v>
      </c>
      <c r="H14935">
        <v>1185297</v>
      </c>
      <c r="I14935">
        <v>950.06</v>
      </c>
      <c r="J14935">
        <v>0.5</v>
      </c>
      <c r="K14935">
        <v>1</v>
      </c>
      <c r="L14935">
        <v>677.32818181818186</v>
      </c>
      <c r="M14935">
        <v>32.909999999999997</v>
      </c>
      <c r="N14935">
        <v>279.44</v>
      </c>
      <c r="O14935">
        <v>1449.37</v>
      </c>
      <c r="P14935">
        <v>-94.72</v>
      </c>
      <c r="Q14935">
        <v>1515.3</v>
      </c>
      <c r="R14935">
        <v>113.22</v>
      </c>
      <c r="S14935">
        <v>1.2</v>
      </c>
      <c r="T14935">
        <v>1134056610.6900001</v>
      </c>
      <c r="U14935">
        <v>65.52</v>
      </c>
      <c r="V14935" t="s">
        <v>50071</v>
      </c>
      <c r="W14935">
        <f>(Table1_1[[#This Row],[Close]]-Table1_1[[#This Row],[Open]])*Table1_1[[#This Row],[Volume]]</f>
        <v>24357853.349999946</v>
      </c>
    </row>
    <row r="14936" spans="1:23" x14ac:dyDescent="0.3">
      <c r="A14936" s="8">
        <v>45570</v>
      </c>
      <c r="B14936">
        <f t="shared" si="233"/>
        <v>1</v>
      </c>
      <c r="C14936" t="s">
        <v>36</v>
      </c>
      <c r="D14936">
        <v>108.14</v>
      </c>
      <c r="E14936">
        <v>143.94999999999999</v>
      </c>
      <c r="F14936">
        <v>61.68</v>
      </c>
      <c r="G14936">
        <v>142.12</v>
      </c>
      <c r="H14936">
        <v>7881742</v>
      </c>
      <c r="I14936">
        <v>143.30000000000001</v>
      </c>
      <c r="J14936">
        <v>0</v>
      </c>
      <c r="K14936">
        <v>2</v>
      </c>
      <c r="L14936">
        <v>638.07727272727266</v>
      </c>
      <c r="M14936">
        <v>63.14</v>
      </c>
      <c r="N14936">
        <v>-495.96</v>
      </c>
      <c r="O14936">
        <v>1410.12</v>
      </c>
      <c r="P14936">
        <v>-133.97</v>
      </c>
      <c r="Q14936">
        <v>1515.3</v>
      </c>
      <c r="R14936">
        <v>113.22</v>
      </c>
      <c r="S14936">
        <v>1.36</v>
      </c>
      <c r="T14936">
        <v>1120153173.04</v>
      </c>
      <c r="U14936">
        <v>21.42</v>
      </c>
      <c r="V14936" t="s">
        <v>50071</v>
      </c>
      <c r="W14936">
        <f>(Table1_1[[#This Row],[Close]]-Table1_1[[#This Row],[Open]])*Table1_1[[#This Row],[Volume]]</f>
        <v>267821593.16000003</v>
      </c>
    </row>
    <row r="14937" spans="1:23" x14ac:dyDescent="0.3">
      <c r="A14937" s="8">
        <v>45569</v>
      </c>
      <c r="B14937">
        <f t="shared" si="233"/>
        <v>0</v>
      </c>
      <c r="C14937" t="s">
        <v>36</v>
      </c>
      <c r="D14937">
        <v>778.7</v>
      </c>
      <c r="E14937">
        <v>789.96</v>
      </c>
      <c r="F14937">
        <v>747.2</v>
      </c>
      <c r="G14937">
        <v>773.91</v>
      </c>
      <c r="H14937">
        <v>4208562</v>
      </c>
      <c r="I14937">
        <v>783.27</v>
      </c>
      <c r="J14937">
        <v>0.5</v>
      </c>
      <c r="K14937">
        <v>1</v>
      </c>
      <c r="L14937">
        <v>638.73454545454535</v>
      </c>
      <c r="M14937">
        <v>33.200000000000003</v>
      </c>
      <c r="N14937">
        <v>135.18</v>
      </c>
      <c r="O14937">
        <v>1410.78</v>
      </c>
      <c r="P14937">
        <v>-133.31</v>
      </c>
      <c r="Q14937">
        <v>1515.3</v>
      </c>
      <c r="R14937">
        <v>113.22</v>
      </c>
      <c r="S14937">
        <v>1.01</v>
      </c>
      <c r="T14937">
        <v>3257048217.4200001</v>
      </c>
      <c r="U14937">
        <v>18.14</v>
      </c>
      <c r="V14937" t="s">
        <v>50071</v>
      </c>
      <c r="W14937">
        <f>(Table1_1[[#This Row],[Close]]-Table1_1[[#This Row],[Open]])*Table1_1[[#This Row],[Volume]]</f>
        <v>-20159011.980000325</v>
      </c>
    </row>
    <row r="14938" spans="1:23" x14ac:dyDescent="0.3">
      <c r="A14938" s="8">
        <v>45568</v>
      </c>
      <c r="B14938">
        <f t="shared" si="233"/>
        <v>0</v>
      </c>
      <c r="C14938" t="s">
        <v>24</v>
      </c>
      <c r="D14938">
        <v>267.26</v>
      </c>
      <c r="E14938">
        <v>275.58</v>
      </c>
      <c r="F14938">
        <v>257.87</v>
      </c>
      <c r="G14938">
        <v>260.54000000000002</v>
      </c>
      <c r="H14938">
        <v>2913555</v>
      </c>
      <c r="I14938">
        <v>255.27</v>
      </c>
      <c r="J14938">
        <v>0</v>
      </c>
      <c r="K14938">
        <v>1</v>
      </c>
      <c r="L14938">
        <v>609.4072727272727</v>
      </c>
      <c r="M14938">
        <v>40.6</v>
      </c>
      <c r="N14938">
        <v>-348.87</v>
      </c>
      <c r="O14938">
        <v>1381.45</v>
      </c>
      <c r="P14938">
        <v>-162.63999999999999</v>
      </c>
      <c r="Q14938">
        <v>1515.3</v>
      </c>
      <c r="R14938">
        <v>113.22</v>
      </c>
      <c r="S14938">
        <v>1.1100000000000001</v>
      </c>
      <c r="T14938">
        <v>759097619.70000005</v>
      </c>
      <c r="U14938">
        <v>52.98</v>
      </c>
      <c r="V14938" t="s">
        <v>50071</v>
      </c>
      <c r="W14938">
        <f>(Table1_1[[#This Row],[Close]]-Table1_1[[#This Row],[Open]])*Table1_1[[#This Row],[Volume]]</f>
        <v>-19579089.599999912</v>
      </c>
    </row>
    <row r="14939" spans="1:23" x14ac:dyDescent="0.3">
      <c r="A14939" s="8">
        <v>45567</v>
      </c>
      <c r="B14939">
        <f t="shared" si="233"/>
        <v>1</v>
      </c>
      <c r="C14939" t="s">
        <v>24</v>
      </c>
      <c r="D14939">
        <v>1173.1600000000001</v>
      </c>
      <c r="E14939">
        <v>1205.1199999999999</v>
      </c>
      <c r="F14939">
        <v>1151.78</v>
      </c>
      <c r="G14939">
        <v>1174.95</v>
      </c>
      <c r="H14939">
        <v>6691892</v>
      </c>
      <c r="I14939">
        <v>1171.08</v>
      </c>
      <c r="J14939">
        <v>1</v>
      </c>
      <c r="K14939">
        <v>2</v>
      </c>
      <c r="L14939">
        <v>651.02090909090907</v>
      </c>
      <c r="M14939">
        <v>55.89</v>
      </c>
      <c r="N14939">
        <v>523.92999999999995</v>
      </c>
      <c r="O14939">
        <v>1423.07</v>
      </c>
      <c r="P14939">
        <v>-121.02</v>
      </c>
      <c r="Q14939">
        <v>1515.3</v>
      </c>
      <c r="R14939">
        <v>113.22</v>
      </c>
      <c r="S14939">
        <v>1.47</v>
      </c>
      <c r="T14939">
        <v>7862638505.3999996</v>
      </c>
      <c r="U14939">
        <v>33.799999999999997</v>
      </c>
      <c r="V14939" t="s">
        <v>50071</v>
      </c>
      <c r="W14939">
        <f>(Table1_1[[#This Row],[Close]]-Table1_1[[#This Row],[Open]])*Table1_1[[#This Row],[Volume]]</f>
        <v>11978486.679999756</v>
      </c>
    </row>
    <row r="14940" spans="1:23" x14ac:dyDescent="0.3">
      <c r="A14940" s="8">
        <v>45566</v>
      </c>
      <c r="B14940">
        <f t="shared" si="233"/>
        <v>1</v>
      </c>
      <c r="C14940" t="s">
        <v>22</v>
      </c>
      <c r="D14940">
        <v>431.59</v>
      </c>
      <c r="E14940">
        <v>457.39</v>
      </c>
      <c r="F14940">
        <v>382.17</v>
      </c>
      <c r="G14940">
        <v>406.21</v>
      </c>
      <c r="H14940">
        <v>4198931</v>
      </c>
      <c r="I14940">
        <v>401.06</v>
      </c>
      <c r="J14940">
        <v>0.5</v>
      </c>
      <c r="K14940">
        <v>1.5</v>
      </c>
      <c r="L14940">
        <v>556.27454545454543</v>
      </c>
      <c r="M14940">
        <v>33.520000000000003</v>
      </c>
      <c r="N14940">
        <v>-150.06</v>
      </c>
      <c r="O14940">
        <v>1328.32</v>
      </c>
      <c r="P14940">
        <v>-215.77</v>
      </c>
      <c r="Q14940">
        <v>1515.3</v>
      </c>
      <c r="R14940">
        <v>113.22</v>
      </c>
      <c r="S14940">
        <v>1.0900000000000001</v>
      </c>
      <c r="T14940">
        <v>1705647761.51</v>
      </c>
      <c r="U14940">
        <v>10.36</v>
      </c>
      <c r="V14940" t="s">
        <v>50071</v>
      </c>
      <c r="W14940">
        <f>(Table1_1[[#This Row],[Close]]-Table1_1[[#This Row],[Open]])*Table1_1[[#This Row],[Volume]]</f>
        <v>-106568868.77999999</v>
      </c>
    </row>
    <row r="14941" spans="1:23" x14ac:dyDescent="0.3">
      <c r="A14941" s="8">
        <v>45565</v>
      </c>
      <c r="B14941">
        <f t="shared" si="233"/>
        <v>1</v>
      </c>
      <c r="C14941" t="s">
        <v>36</v>
      </c>
      <c r="D14941">
        <v>884.89</v>
      </c>
      <c r="E14941">
        <v>915.08</v>
      </c>
      <c r="F14941">
        <v>861.08</v>
      </c>
      <c r="G14941">
        <v>911.75</v>
      </c>
      <c r="H14941">
        <v>7630125</v>
      </c>
      <c r="I14941">
        <v>914.17</v>
      </c>
      <c r="J14941">
        <v>0</v>
      </c>
      <c r="K14941">
        <v>1.5</v>
      </c>
      <c r="L14941">
        <v>626.54090909090905</v>
      </c>
      <c r="M14941">
        <v>67.430000000000007</v>
      </c>
      <c r="N14941">
        <v>285.20999999999998</v>
      </c>
      <c r="O14941">
        <v>1398.59</v>
      </c>
      <c r="P14941">
        <v>-145.5</v>
      </c>
      <c r="Q14941">
        <v>1515.3</v>
      </c>
      <c r="R14941">
        <v>113.22</v>
      </c>
      <c r="S14941">
        <v>1.1200000000000001</v>
      </c>
      <c r="T14941">
        <v>6956766468.75</v>
      </c>
      <c r="U14941">
        <v>28.34</v>
      </c>
      <c r="V14941" t="s">
        <v>50071</v>
      </c>
      <c r="W14941">
        <f>(Table1_1[[#This Row],[Close]]-Table1_1[[#This Row],[Open]])*Table1_1[[#This Row],[Volume]]</f>
        <v>204945157.50000009</v>
      </c>
    </row>
    <row r="14942" spans="1:23" x14ac:dyDescent="0.3">
      <c r="A14942" s="8">
        <v>45564</v>
      </c>
      <c r="B14942">
        <f t="shared" si="233"/>
        <v>1</v>
      </c>
      <c r="C14942" t="s">
        <v>36</v>
      </c>
      <c r="D14942">
        <v>1086.75</v>
      </c>
      <c r="E14942">
        <v>1109.4100000000001</v>
      </c>
      <c r="F14942">
        <v>1062.6300000000001</v>
      </c>
      <c r="G14942">
        <v>1077.4000000000001</v>
      </c>
      <c r="H14942">
        <v>4520707</v>
      </c>
      <c r="I14942">
        <v>1072.0999999999999</v>
      </c>
      <c r="J14942">
        <v>0</v>
      </c>
      <c r="K14942">
        <v>1.5</v>
      </c>
      <c r="L14942">
        <v>650.68909090909085</v>
      </c>
      <c r="M14942">
        <v>60.05</v>
      </c>
      <c r="N14942">
        <v>426.71</v>
      </c>
      <c r="O14942">
        <v>1422.73</v>
      </c>
      <c r="P14942">
        <v>-121.36</v>
      </c>
      <c r="Q14942">
        <v>1515.3</v>
      </c>
      <c r="R14942">
        <v>113.22</v>
      </c>
      <c r="S14942">
        <v>1.24</v>
      </c>
      <c r="T14942">
        <v>4870609721.8000002</v>
      </c>
      <c r="U14942">
        <v>26.73</v>
      </c>
      <c r="V14942" t="s">
        <v>50071</v>
      </c>
      <c r="W14942">
        <f>(Table1_1[[#This Row],[Close]]-Table1_1[[#This Row],[Open]])*Table1_1[[#This Row],[Volume]]</f>
        <v>-42268610.449999586</v>
      </c>
    </row>
    <row r="14943" spans="1:23" x14ac:dyDescent="0.3">
      <c r="A14943" s="8">
        <v>45563</v>
      </c>
      <c r="B14943">
        <f t="shared" si="233"/>
        <v>0</v>
      </c>
      <c r="C14943" t="s">
        <v>22</v>
      </c>
      <c r="D14943">
        <v>1108.18</v>
      </c>
      <c r="E14943">
        <v>1154.71</v>
      </c>
      <c r="F14943">
        <v>1104.99</v>
      </c>
      <c r="G14943">
        <v>1114.73</v>
      </c>
      <c r="H14943">
        <v>2823943</v>
      </c>
      <c r="I14943">
        <v>1104.9100000000001</v>
      </c>
      <c r="J14943">
        <v>0</v>
      </c>
      <c r="K14943">
        <v>1</v>
      </c>
      <c r="L14943">
        <v>715.95727272727265</v>
      </c>
      <c r="M14943">
        <v>32.01</v>
      </c>
      <c r="N14943">
        <v>398.77</v>
      </c>
      <c r="O14943">
        <v>1488</v>
      </c>
      <c r="P14943">
        <v>-56.09</v>
      </c>
      <c r="Q14943">
        <v>1515.3</v>
      </c>
      <c r="R14943">
        <v>113.22</v>
      </c>
      <c r="S14943">
        <v>0.92</v>
      </c>
      <c r="T14943">
        <v>3147933980.3899999</v>
      </c>
      <c r="U14943">
        <v>1038.56</v>
      </c>
      <c r="V14943" t="s">
        <v>50071</v>
      </c>
      <c r="W14943">
        <f>(Table1_1[[#This Row],[Close]]-Table1_1[[#This Row],[Open]])*Table1_1[[#This Row],[Volume]]</f>
        <v>18496826.649999872</v>
      </c>
    </row>
    <row r="14944" spans="1:23" x14ac:dyDescent="0.3">
      <c r="A14944" s="8">
        <v>45562</v>
      </c>
      <c r="B14944">
        <f t="shared" si="233"/>
        <v>0</v>
      </c>
      <c r="C14944" t="s">
        <v>36</v>
      </c>
      <c r="D14944">
        <v>1253.6199999999999</v>
      </c>
      <c r="E14944">
        <v>1269.8900000000001</v>
      </c>
      <c r="F14944">
        <v>1213.73</v>
      </c>
      <c r="G14944">
        <v>1237.77</v>
      </c>
      <c r="H14944">
        <v>5113334</v>
      </c>
      <c r="I14944">
        <v>1231.1199999999999</v>
      </c>
      <c r="J14944">
        <v>0</v>
      </c>
      <c r="K14944">
        <v>1</v>
      </c>
      <c r="L14944">
        <v>756.84</v>
      </c>
      <c r="M14944">
        <v>63.5</v>
      </c>
      <c r="N14944">
        <v>480.93</v>
      </c>
      <c r="O14944">
        <v>1528.89</v>
      </c>
      <c r="P14944">
        <v>-15.21</v>
      </c>
      <c r="Q14944">
        <v>1515.3</v>
      </c>
      <c r="R14944">
        <v>113.22</v>
      </c>
      <c r="S14944">
        <v>0.99</v>
      </c>
      <c r="T14944">
        <v>6329131425.1800003</v>
      </c>
      <c r="U14944">
        <v>39.659999999999997</v>
      </c>
      <c r="V14944" t="s">
        <v>50071</v>
      </c>
      <c r="W14944">
        <f>(Table1_1[[#This Row],[Close]]-Table1_1[[#This Row],[Open]])*Table1_1[[#This Row],[Volume]]</f>
        <v>-81046343.899999529</v>
      </c>
    </row>
    <row r="14945" spans="1:23" x14ac:dyDescent="0.3">
      <c r="A14945" s="8">
        <v>45561</v>
      </c>
      <c r="B14945">
        <f t="shared" si="233"/>
        <v>1</v>
      </c>
      <c r="C14945" t="s">
        <v>20</v>
      </c>
      <c r="D14945">
        <v>840.66</v>
      </c>
      <c r="E14945">
        <v>877.88</v>
      </c>
      <c r="F14945">
        <v>815.11</v>
      </c>
      <c r="G14945">
        <v>827.17</v>
      </c>
      <c r="H14945">
        <v>3475812</v>
      </c>
      <c r="I14945">
        <v>825.81</v>
      </c>
      <c r="J14945">
        <v>0</v>
      </c>
      <c r="K14945">
        <v>2</v>
      </c>
      <c r="L14945">
        <v>807.57454545454561</v>
      </c>
      <c r="M14945">
        <v>55.81</v>
      </c>
      <c r="N14945">
        <v>19.600000000000001</v>
      </c>
      <c r="O14945">
        <v>1579.62</v>
      </c>
      <c r="P14945">
        <v>35.53</v>
      </c>
      <c r="Q14945">
        <v>1515.3</v>
      </c>
      <c r="R14945">
        <v>113.22</v>
      </c>
      <c r="S14945">
        <v>0.95</v>
      </c>
      <c r="T14945">
        <v>2875087412.04</v>
      </c>
      <c r="U14945">
        <v>18.010000000000002</v>
      </c>
      <c r="V14945" t="s">
        <v>50071</v>
      </c>
      <c r="W14945">
        <f>(Table1_1[[#This Row],[Close]]-Table1_1[[#This Row],[Open]])*Table1_1[[#This Row],[Volume]]</f>
        <v>-46888703.880000032</v>
      </c>
    </row>
    <row r="14946" spans="1:23" x14ac:dyDescent="0.3">
      <c r="A14946" s="8">
        <v>45560</v>
      </c>
      <c r="B14946">
        <f t="shared" si="233"/>
        <v>1</v>
      </c>
      <c r="C14946" t="s">
        <v>24</v>
      </c>
      <c r="D14946">
        <v>619.85</v>
      </c>
      <c r="E14946">
        <v>638.21</v>
      </c>
      <c r="F14946">
        <v>595.54</v>
      </c>
      <c r="G14946">
        <v>604.86</v>
      </c>
      <c r="H14946">
        <v>9887869</v>
      </c>
      <c r="I14946">
        <v>609.71</v>
      </c>
      <c r="J14946">
        <v>0</v>
      </c>
      <c r="K14946">
        <v>2</v>
      </c>
      <c r="L14946">
        <v>775.58272727272742</v>
      </c>
      <c r="M14946">
        <v>44.18</v>
      </c>
      <c r="N14946">
        <v>-170.72</v>
      </c>
      <c r="O14946">
        <v>1547.63</v>
      </c>
      <c r="P14946">
        <v>3.54</v>
      </c>
      <c r="Q14946">
        <v>1515.3</v>
      </c>
      <c r="R14946">
        <v>113.22</v>
      </c>
      <c r="S14946">
        <v>1.44</v>
      </c>
      <c r="T14946">
        <v>5980776443.3400002</v>
      </c>
      <c r="U14946">
        <v>13.48</v>
      </c>
      <c r="V14946" t="s">
        <v>50071</v>
      </c>
      <c r="W14946">
        <f>(Table1_1[[#This Row],[Close]]-Table1_1[[#This Row],[Open]])*Table1_1[[#This Row],[Volume]]</f>
        <v>-148219156.31000009</v>
      </c>
    </row>
    <row r="14947" spans="1:23" x14ac:dyDescent="0.3">
      <c r="A14947" s="8">
        <v>45559</v>
      </c>
      <c r="B14947">
        <f t="shared" si="233"/>
        <v>0</v>
      </c>
      <c r="C14947" t="s">
        <v>24</v>
      </c>
      <c r="D14947">
        <v>1432.38</v>
      </c>
      <c r="E14947">
        <v>1450.1</v>
      </c>
      <c r="F14947">
        <v>1404.23</v>
      </c>
      <c r="G14947">
        <v>1435.74</v>
      </c>
      <c r="H14947">
        <v>4859076</v>
      </c>
      <c r="I14947">
        <v>1440.96</v>
      </c>
      <c r="J14947">
        <v>0.5</v>
      </c>
      <c r="K14947">
        <v>1</v>
      </c>
      <c r="L14947">
        <v>893.18454545454551</v>
      </c>
      <c r="M14947">
        <v>66.13</v>
      </c>
      <c r="N14947">
        <v>542.55999999999995</v>
      </c>
      <c r="O14947">
        <v>1665.23</v>
      </c>
      <c r="P14947">
        <v>121.14</v>
      </c>
      <c r="Q14947">
        <v>1515.3</v>
      </c>
      <c r="R14947">
        <v>113.22</v>
      </c>
      <c r="S14947">
        <v>0.88</v>
      </c>
      <c r="T14947">
        <v>6976369776.2399998</v>
      </c>
      <c r="U14947">
        <v>44.33</v>
      </c>
      <c r="V14947" t="s">
        <v>50071</v>
      </c>
      <c r="W14947">
        <f>(Table1_1[[#This Row],[Close]]-Table1_1[[#This Row],[Open]])*Table1_1[[#This Row],[Volume]]</f>
        <v>16326495.359999513</v>
      </c>
    </row>
    <row r="14948" spans="1:23" x14ac:dyDescent="0.3">
      <c r="A14948" s="8">
        <v>45558</v>
      </c>
      <c r="B14948">
        <f t="shared" si="233"/>
        <v>0</v>
      </c>
      <c r="C14948" t="s">
        <v>34</v>
      </c>
      <c r="D14948">
        <v>1499.03</v>
      </c>
      <c r="E14948">
        <v>1530.94</v>
      </c>
      <c r="F14948">
        <v>1483.28</v>
      </c>
      <c r="G14948">
        <v>1510.78</v>
      </c>
      <c r="H14948">
        <v>4584950</v>
      </c>
      <c r="I14948">
        <v>1504.96</v>
      </c>
      <c r="J14948">
        <v>0</v>
      </c>
      <c r="K14948">
        <v>1</v>
      </c>
      <c r="L14948">
        <v>960.17272727272723</v>
      </c>
      <c r="M14948">
        <v>31.14</v>
      </c>
      <c r="N14948">
        <v>550.61</v>
      </c>
      <c r="O14948">
        <v>1732.22</v>
      </c>
      <c r="P14948">
        <v>188.13</v>
      </c>
      <c r="Q14948">
        <v>1515.3</v>
      </c>
      <c r="R14948">
        <v>113.22</v>
      </c>
      <c r="S14948">
        <v>1.32</v>
      </c>
      <c r="T14948">
        <v>6926850761</v>
      </c>
      <c r="U14948">
        <v>129.63999999999999</v>
      </c>
      <c r="V14948" t="s">
        <v>50071</v>
      </c>
      <c r="W14948">
        <f>(Table1_1[[#This Row],[Close]]-Table1_1[[#This Row],[Open]])*Table1_1[[#This Row],[Volume]]</f>
        <v>53873162.5</v>
      </c>
    </row>
    <row r="14949" spans="1:23" x14ac:dyDescent="0.3">
      <c r="A14949" s="8">
        <v>45557</v>
      </c>
      <c r="B14949">
        <f t="shared" si="233"/>
        <v>1</v>
      </c>
      <c r="C14949" t="s">
        <v>24</v>
      </c>
      <c r="D14949">
        <v>912.99</v>
      </c>
      <c r="E14949">
        <v>921.4</v>
      </c>
      <c r="F14949">
        <v>893.92</v>
      </c>
      <c r="G14949">
        <v>904.01</v>
      </c>
      <c r="H14949">
        <v>3469694</v>
      </c>
      <c r="I14949">
        <v>913.58</v>
      </c>
      <c r="J14949">
        <v>1</v>
      </c>
      <c r="K14949">
        <v>1.5</v>
      </c>
      <c r="L14949">
        <v>1018.67</v>
      </c>
      <c r="M14949">
        <v>42.03</v>
      </c>
      <c r="N14949">
        <v>-114.66</v>
      </c>
      <c r="O14949">
        <v>1790.72</v>
      </c>
      <c r="P14949">
        <v>246.62</v>
      </c>
      <c r="Q14949">
        <v>1515.3</v>
      </c>
      <c r="R14949">
        <v>113.22</v>
      </c>
      <c r="S14949">
        <v>1.45</v>
      </c>
      <c r="T14949">
        <v>3136638072.9400001</v>
      </c>
      <c r="U14949">
        <v>22.71</v>
      </c>
      <c r="V14949" t="s">
        <v>50071</v>
      </c>
      <c r="W14949">
        <f>(Table1_1[[#This Row],[Close]]-Table1_1[[#This Row],[Open]])*Table1_1[[#This Row],[Volume]]</f>
        <v>-31157852.120000064</v>
      </c>
    </row>
    <row r="14950" spans="1:23" x14ac:dyDescent="0.3">
      <c r="A14950" s="8">
        <v>45556</v>
      </c>
      <c r="B14950">
        <f t="shared" si="233"/>
        <v>0</v>
      </c>
      <c r="C14950" t="s">
        <v>36</v>
      </c>
      <c r="D14950">
        <v>182.01</v>
      </c>
      <c r="E14950">
        <v>227.88</v>
      </c>
      <c r="F14950">
        <v>146.44999999999999</v>
      </c>
      <c r="G14950">
        <v>210.36</v>
      </c>
      <c r="H14950">
        <v>4401619</v>
      </c>
      <c r="I14950">
        <v>203.95</v>
      </c>
      <c r="J14950">
        <v>1</v>
      </c>
      <c r="K14950">
        <v>1</v>
      </c>
      <c r="L14950">
        <v>930.98</v>
      </c>
      <c r="M14950">
        <v>57.01</v>
      </c>
      <c r="N14950">
        <v>-720.62</v>
      </c>
      <c r="O14950">
        <v>1703.03</v>
      </c>
      <c r="P14950">
        <v>158.93</v>
      </c>
      <c r="Q14950">
        <v>1515.3</v>
      </c>
      <c r="R14950">
        <v>113.22</v>
      </c>
      <c r="S14950">
        <v>1.21</v>
      </c>
      <c r="T14950">
        <v>925924572.84000003</v>
      </c>
      <c r="U14950">
        <v>10.02</v>
      </c>
      <c r="V14950" t="s">
        <v>50071</v>
      </c>
      <c r="W14950">
        <f>(Table1_1[[#This Row],[Close]]-Table1_1[[#This Row],[Open]])*Table1_1[[#This Row],[Volume]]</f>
        <v>124785898.6500001</v>
      </c>
    </row>
    <row r="14951" spans="1:23" x14ac:dyDescent="0.3">
      <c r="A14951" s="8">
        <v>45555</v>
      </c>
      <c r="B14951">
        <f t="shared" si="233"/>
        <v>1</v>
      </c>
      <c r="C14951" t="s">
        <v>20</v>
      </c>
      <c r="D14951">
        <v>821.37</v>
      </c>
      <c r="E14951">
        <v>845.96</v>
      </c>
      <c r="F14951">
        <v>812.84</v>
      </c>
      <c r="G14951">
        <v>835.86</v>
      </c>
      <c r="H14951">
        <v>8393592</v>
      </c>
      <c r="I14951">
        <v>827.35</v>
      </c>
      <c r="J14951">
        <v>0</v>
      </c>
      <c r="K14951">
        <v>2</v>
      </c>
      <c r="L14951">
        <v>970.0390909090911</v>
      </c>
      <c r="M14951">
        <v>69.48</v>
      </c>
      <c r="N14951">
        <v>-134.18</v>
      </c>
      <c r="O14951">
        <v>1742.08</v>
      </c>
      <c r="P14951">
        <v>197.99</v>
      </c>
      <c r="Q14951">
        <v>1515.3</v>
      </c>
      <c r="R14951">
        <v>113.22</v>
      </c>
      <c r="S14951">
        <v>0.52</v>
      </c>
      <c r="T14951">
        <v>7015867809.1199999</v>
      </c>
      <c r="U14951">
        <v>73.44</v>
      </c>
      <c r="V14951" t="s">
        <v>50071</v>
      </c>
      <c r="W14951">
        <f>(Table1_1[[#This Row],[Close]]-Table1_1[[#This Row],[Open]])*Table1_1[[#This Row],[Volume]]</f>
        <v>121623148.08000007</v>
      </c>
    </row>
    <row r="14952" spans="1:23" x14ac:dyDescent="0.3">
      <c r="A14952" s="8">
        <v>45554</v>
      </c>
      <c r="B14952">
        <f t="shared" si="233"/>
        <v>0</v>
      </c>
      <c r="C14952" t="s">
        <v>20</v>
      </c>
      <c r="D14952">
        <v>974.86</v>
      </c>
      <c r="E14952">
        <v>980.84</v>
      </c>
      <c r="F14952">
        <v>947.15</v>
      </c>
      <c r="G14952">
        <v>956.78</v>
      </c>
      <c r="H14952">
        <v>8523642</v>
      </c>
      <c r="I14952">
        <v>966.48</v>
      </c>
      <c r="J14952">
        <v>0</v>
      </c>
      <c r="K14952">
        <v>1</v>
      </c>
      <c r="L14952">
        <v>974.13272727272738</v>
      </c>
      <c r="M14952">
        <v>35.72</v>
      </c>
      <c r="N14952">
        <v>-17.350000000000001</v>
      </c>
      <c r="O14952">
        <v>1746.18</v>
      </c>
      <c r="P14952">
        <v>202.09</v>
      </c>
      <c r="Q14952">
        <v>1515.3</v>
      </c>
      <c r="R14952">
        <v>113.22</v>
      </c>
      <c r="S14952">
        <v>0.53</v>
      </c>
      <c r="T14952">
        <v>8155250192.7600002</v>
      </c>
      <c r="U14952">
        <v>23.1</v>
      </c>
      <c r="V14952" t="s">
        <v>50071</v>
      </c>
      <c r="W14952">
        <f>(Table1_1[[#This Row],[Close]]-Table1_1[[#This Row],[Open]])*Table1_1[[#This Row],[Volume]]</f>
        <v>-154107447.36000034</v>
      </c>
    </row>
    <row r="14953" spans="1:23" x14ac:dyDescent="0.3">
      <c r="A14953" s="8">
        <v>45553</v>
      </c>
      <c r="B14953">
        <f t="shared" si="233"/>
        <v>0</v>
      </c>
      <c r="C14953" t="s">
        <v>24</v>
      </c>
      <c r="D14953">
        <v>249.48</v>
      </c>
      <c r="E14953">
        <v>259.97000000000003</v>
      </c>
      <c r="F14953">
        <v>203.07</v>
      </c>
      <c r="G14953">
        <v>222.52</v>
      </c>
      <c r="H14953">
        <v>7925341</v>
      </c>
      <c r="I14953">
        <v>217.47</v>
      </c>
      <c r="J14953">
        <v>0</v>
      </c>
      <c r="K14953">
        <v>1</v>
      </c>
      <c r="L14953">
        <v>896.41636363636383</v>
      </c>
      <c r="M14953">
        <v>58.91</v>
      </c>
      <c r="N14953">
        <v>-673.9</v>
      </c>
      <c r="O14953">
        <v>1668.46</v>
      </c>
      <c r="P14953">
        <v>124.37</v>
      </c>
      <c r="Q14953">
        <v>1515.3</v>
      </c>
      <c r="R14953">
        <v>113.22</v>
      </c>
      <c r="S14953">
        <v>1.45</v>
      </c>
      <c r="T14953">
        <v>1763546879.3199999</v>
      </c>
      <c r="U14953">
        <v>6.86</v>
      </c>
      <c r="V14953" t="s">
        <v>50071</v>
      </c>
      <c r="W14953">
        <f>(Table1_1[[#This Row],[Close]]-Table1_1[[#This Row],[Open]])*Table1_1[[#This Row],[Volume]]</f>
        <v>-213667193.35999984</v>
      </c>
    </row>
    <row r="14954" spans="1:23" x14ac:dyDescent="0.3">
      <c r="A14954" s="8">
        <v>45552</v>
      </c>
      <c r="B14954">
        <f t="shared" si="233"/>
        <v>0</v>
      </c>
      <c r="C14954" t="s">
        <v>36</v>
      </c>
      <c r="D14954">
        <v>1372.48</v>
      </c>
      <c r="E14954">
        <v>1401.12</v>
      </c>
      <c r="F14954">
        <v>1344.73</v>
      </c>
      <c r="G14954">
        <v>1371.91</v>
      </c>
      <c r="H14954">
        <v>9629537</v>
      </c>
      <c r="I14954">
        <v>1380.1</v>
      </c>
      <c r="J14954">
        <v>0</v>
      </c>
      <c r="K14954">
        <v>1</v>
      </c>
      <c r="L14954">
        <v>919.79636363636371</v>
      </c>
      <c r="M14954">
        <v>32.78</v>
      </c>
      <c r="N14954">
        <v>452.11</v>
      </c>
      <c r="O14954">
        <v>1691.84</v>
      </c>
      <c r="P14954">
        <v>147.75</v>
      </c>
      <c r="Q14954">
        <v>1515.3</v>
      </c>
      <c r="R14954">
        <v>113.22</v>
      </c>
      <c r="S14954">
        <v>1.24</v>
      </c>
      <c r="T14954">
        <v>13210858105.67</v>
      </c>
      <c r="U14954">
        <v>31.85</v>
      </c>
      <c r="V14954" t="s">
        <v>50071</v>
      </c>
      <c r="W14954">
        <f>(Table1_1[[#This Row],[Close]]-Table1_1[[#This Row],[Open]])*Table1_1[[#This Row],[Volume]]</f>
        <v>-5488836.089999387</v>
      </c>
    </row>
    <row r="14955" spans="1:23" x14ac:dyDescent="0.3">
      <c r="A14955" s="8">
        <v>45551</v>
      </c>
      <c r="B14955">
        <f t="shared" si="233"/>
        <v>0</v>
      </c>
      <c r="C14955" t="s">
        <v>20</v>
      </c>
      <c r="D14955">
        <v>912.06</v>
      </c>
      <c r="E14955">
        <v>953.83</v>
      </c>
      <c r="F14955">
        <v>885.85</v>
      </c>
      <c r="G14955">
        <v>942.62</v>
      </c>
      <c r="H14955">
        <v>1001005</v>
      </c>
      <c r="I14955">
        <v>940.45</v>
      </c>
      <c r="J14955">
        <v>0</v>
      </c>
      <c r="K14955">
        <v>1</v>
      </c>
      <c r="L14955">
        <v>892.96454545454549</v>
      </c>
      <c r="M14955">
        <v>64.61</v>
      </c>
      <c r="N14955">
        <v>49.66</v>
      </c>
      <c r="O14955">
        <v>1665.01</v>
      </c>
      <c r="P14955">
        <v>120.92</v>
      </c>
      <c r="Q14955">
        <v>1515.3</v>
      </c>
      <c r="R14955">
        <v>113.22</v>
      </c>
      <c r="S14955">
        <v>0.66</v>
      </c>
      <c r="T14955">
        <v>943567333.10000002</v>
      </c>
      <c r="U14955">
        <v>29.66</v>
      </c>
      <c r="V14955" t="s">
        <v>50071</v>
      </c>
      <c r="W14955">
        <f>(Table1_1[[#This Row],[Close]]-Table1_1[[#This Row],[Open]])*Table1_1[[#This Row],[Volume]]</f>
        <v>30590712.80000006</v>
      </c>
    </row>
    <row r="14956" spans="1:23" x14ac:dyDescent="0.3">
      <c r="A14956" s="8">
        <v>45550</v>
      </c>
      <c r="B14956">
        <f t="shared" si="233"/>
        <v>1</v>
      </c>
      <c r="C14956" t="s">
        <v>22</v>
      </c>
      <c r="D14956">
        <v>882.2</v>
      </c>
      <c r="E14956">
        <v>891.69</v>
      </c>
      <c r="F14956">
        <v>850.21</v>
      </c>
      <c r="G14956">
        <v>864.44</v>
      </c>
      <c r="H14956">
        <v>5582035</v>
      </c>
      <c r="I14956">
        <v>870.44</v>
      </c>
      <c r="J14956">
        <v>0</v>
      </c>
      <c r="K14956">
        <v>2</v>
      </c>
      <c r="L14956">
        <v>896.35272727272741</v>
      </c>
      <c r="M14956">
        <v>68.510000000000005</v>
      </c>
      <c r="N14956">
        <v>-31.91</v>
      </c>
      <c r="O14956">
        <v>1668.4</v>
      </c>
      <c r="P14956">
        <v>124.31</v>
      </c>
      <c r="Q14956">
        <v>1515.3</v>
      </c>
      <c r="R14956">
        <v>113.22</v>
      </c>
      <c r="S14956">
        <v>0.79</v>
      </c>
      <c r="T14956">
        <v>4825334335.3999996</v>
      </c>
      <c r="U14956">
        <v>40.92</v>
      </c>
      <c r="V14956" t="s">
        <v>50071</v>
      </c>
      <c r="W14956">
        <f>(Table1_1[[#This Row],[Close]]-Table1_1[[#This Row],[Open]])*Table1_1[[#This Row],[Volume]]</f>
        <v>-99136941.599999949</v>
      </c>
    </row>
    <row r="14957" spans="1:23" x14ac:dyDescent="0.3">
      <c r="A14957" s="8">
        <v>45549</v>
      </c>
      <c r="B14957">
        <f t="shared" si="233"/>
        <v>0</v>
      </c>
      <c r="C14957" t="s">
        <v>36</v>
      </c>
      <c r="D14957">
        <v>817.74</v>
      </c>
      <c r="E14957">
        <v>853.59</v>
      </c>
      <c r="F14957">
        <v>772.31</v>
      </c>
      <c r="G14957">
        <v>831.28</v>
      </c>
      <c r="H14957">
        <v>3276980</v>
      </c>
      <c r="I14957">
        <v>826.97</v>
      </c>
      <c r="J14957">
        <v>0</v>
      </c>
      <c r="K14957">
        <v>1</v>
      </c>
      <c r="L14957">
        <v>916.93636363636369</v>
      </c>
      <c r="M14957">
        <v>34.99</v>
      </c>
      <c r="N14957">
        <v>-85.66</v>
      </c>
      <c r="O14957">
        <v>1688.98</v>
      </c>
      <c r="P14957">
        <v>144.88999999999999</v>
      </c>
      <c r="Q14957">
        <v>1515.3</v>
      </c>
      <c r="R14957">
        <v>113.22</v>
      </c>
      <c r="S14957">
        <v>0.8</v>
      </c>
      <c r="T14957">
        <v>2724087934.4000001</v>
      </c>
      <c r="U14957">
        <v>21.41</v>
      </c>
      <c r="V14957" t="s">
        <v>50071</v>
      </c>
      <c r="W14957">
        <f>(Table1_1[[#This Row],[Close]]-Table1_1[[#This Row],[Open]])*Table1_1[[#This Row],[Volume]]</f>
        <v>44370309.199999884</v>
      </c>
    </row>
    <row r="14958" spans="1:23" x14ac:dyDescent="0.3">
      <c r="A14958" s="8">
        <v>45548</v>
      </c>
      <c r="B14958">
        <f t="shared" si="233"/>
        <v>0</v>
      </c>
      <c r="C14958" t="s">
        <v>34</v>
      </c>
      <c r="D14958">
        <v>376.89</v>
      </c>
      <c r="E14958">
        <v>418.24</v>
      </c>
      <c r="F14958">
        <v>368.59</v>
      </c>
      <c r="G14958">
        <v>400.24</v>
      </c>
      <c r="H14958">
        <v>9006352</v>
      </c>
      <c r="I14958">
        <v>406.72</v>
      </c>
      <c r="J14958">
        <v>1</v>
      </c>
      <c r="K14958">
        <v>1</v>
      </c>
      <c r="L14958">
        <v>822.80000000000007</v>
      </c>
      <c r="M14958">
        <v>65.790000000000006</v>
      </c>
      <c r="N14958">
        <v>-422.56</v>
      </c>
      <c r="O14958">
        <v>1594.85</v>
      </c>
      <c r="P14958">
        <v>50.75</v>
      </c>
      <c r="Q14958">
        <v>1515.3</v>
      </c>
      <c r="R14958">
        <v>113.22</v>
      </c>
      <c r="S14958">
        <v>0.52</v>
      </c>
      <c r="T14958">
        <v>3604702324.48</v>
      </c>
      <c r="U14958">
        <v>11.16</v>
      </c>
      <c r="V14958" t="s">
        <v>50071</v>
      </c>
      <c r="W14958">
        <f>(Table1_1[[#This Row],[Close]]-Table1_1[[#This Row],[Open]])*Table1_1[[#This Row],[Volume]]</f>
        <v>210298319.2000002</v>
      </c>
    </row>
    <row r="14959" spans="1:23" x14ac:dyDescent="0.3">
      <c r="A14959" s="8">
        <v>45547</v>
      </c>
      <c r="B14959">
        <f t="shared" si="233"/>
        <v>1</v>
      </c>
      <c r="C14959" t="s">
        <v>22</v>
      </c>
      <c r="D14959">
        <v>711.7</v>
      </c>
      <c r="E14959">
        <v>743.3</v>
      </c>
      <c r="F14959">
        <v>665.02</v>
      </c>
      <c r="G14959">
        <v>716.54</v>
      </c>
      <c r="H14959">
        <v>9511691</v>
      </c>
      <c r="I14959">
        <v>707.69</v>
      </c>
      <c r="J14959">
        <v>0</v>
      </c>
      <c r="K14959">
        <v>2</v>
      </c>
      <c r="L14959">
        <v>750.59636363636355</v>
      </c>
      <c r="M14959">
        <v>58.69</v>
      </c>
      <c r="N14959">
        <v>-34.06</v>
      </c>
      <c r="O14959">
        <v>1522.64</v>
      </c>
      <c r="P14959">
        <v>-21.45</v>
      </c>
      <c r="Q14959">
        <v>1515.3</v>
      </c>
      <c r="R14959">
        <v>113.22</v>
      </c>
      <c r="S14959">
        <v>0.5</v>
      </c>
      <c r="T14959">
        <v>6815507069.1400003</v>
      </c>
      <c r="U14959">
        <v>430.6</v>
      </c>
      <c r="V14959" t="s">
        <v>50071</v>
      </c>
      <c r="W14959">
        <f>(Table1_1[[#This Row],[Close]]-Table1_1[[#This Row],[Open]])*Table1_1[[#This Row],[Volume]]</f>
        <v>46036584.439999223</v>
      </c>
    </row>
    <row r="14960" spans="1:23" x14ac:dyDescent="0.3">
      <c r="A14960" s="8">
        <v>45546</v>
      </c>
      <c r="B14960">
        <f t="shared" si="233"/>
        <v>1</v>
      </c>
      <c r="C14960" t="s">
        <v>36</v>
      </c>
      <c r="D14960">
        <v>535.78</v>
      </c>
      <c r="E14960">
        <v>569.05999999999995</v>
      </c>
      <c r="F14960">
        <v>495.47</v>
      </c>
      <c r="G14960">
        <v>561.14</v>
      </c>
      <c r="H14960">
        <v>5938094</v>
      </c>
      <c r="I14960">
        <v>567.04</v>
      </c>
      <c r="J14960">
        <v>0.5</v>
      </c>
      <c r="K14960">
        <v>1.5</v>
      </c>
      <c r="L14960">
        <v>719.4263636363637</v>
      </c>
      <c r="M14960">
        <v>43.52</v>
      </c>
      <c r="N14960">
        <v>-158.29</v>
      </c>
      <c r="O14960">
        <v>1491.47</v>
      </c>
      <c r="P14960">
        <v>-52.62</v>
      </c>
      <c r="Q14960">
        <v>1515.3</v>
      </c>
      <c r="R14960">
        <v>113.22</v>
      </c>
      <c r="S14960">
        <v>0.76</v>
      </c>
      <c r="T14960">
        <v>3332102067.1599998</v>
      </c>
      <c r="U14960">
        <v>12.17</v>
      </c>
      <c r="V14960" t="s">
        <v>50071</v>
      </c>
      <c r="W14960">
        <f>(Table1_1[[#This Row],[Close]]-Table1_1[[#This Row],[Open]])*Table1_1[[#This Row],[Volume]]</f>
        <v>150590063.84000009</v>
      </c>
    </row>
    <row r="14961" spans="1:23" x14ac:dyDescent="0.3">
      <c r="A14961" s="8">
        <v>45545</v>
      </c>
      <c r="B14961">
        <f t="shared" si="233"/>
        <v>1</v>
      </c>
      <c r="C14961" t="s">
        <v>20</v>
      </c>
      <c r="D14961">
        <v>298.14999999999998</v>
      </c>
      <c r="E14961">
        <v>339.19</v>
      </c>
      <c r="F14961">
        <v>264.72000000000003</v>
      </c>
      <c r="G14961">
        <v>300.25</v>
      </c>
      <c r="H14961">
        <v>7412612</v>
      </c>
      <c r="I14961">
        <v>309.14</v>
      </c>
      <c r="J14961">
        <v>0</v>
      </c>
      <c r="K14961">
        <v>1.5</v>
      </c>
      <c r="L14961">
        <v>727.59818181818184</v>
      </c>
      <c r="M14961">
        <v>68.02</v>
      </c>
      <c r="N14961">
        <v>-427.35</v>
      </c>
      <c r="O14961">
        <v>1499.64</v>
      </c>
      <c r="P14961">
        <v>-44.45</v>
      </c>
      <c r="Q14961">
        <v>1515.3</v>
      </c>
      <c r="R14961">
        <v>113.22</v>
      </c>
      <c r="S14961">
        <v>0.91</v>
      </c>
      <c r="T14961">
        <v>2225636753</v>
      </c>
      <c r="U14961">
        <v>9.68</v>
      </c>
      <c r="V14961" t="s">
        <v>50071</v>
      </c>
      <c r="W14961">
        <f>(Table1_1[[#This Row],[Close]]-Table1_1[[#This Row],[Open]])*Table1_1[[#This Row],[Volume]]</f>
        <v>15566485.200000169</v>
      </c>
    </row>
    <row r="14962" spans="1:23" x14ac:dyDescent="0.3">
      <c r="A14962" s="8">
        <v>45544</v>
      </c>
      <c r="B14962">
        <f t="shared" si="233"/>
        <v>0</v>
      </c>
      <c r="C14962" t="s">
        <v>34</v>
      </c>
      <c r="D14962">
        <v>1009.48</v>
      </c>
      <c r="E14962">
        <v>1023.64</v>
      </c>
      <c r="F14962">
        <v>998.05</v>
      </c>
      <c r="G14962">
        <v>1002.17</v>
      </c>
      <c r="H14962">
        <v>6242038</v>
      </c>
      <c r="I14962">
        <v>1009.19</v>
      </c>
      <c r="J14962">
        <v>1</v>
      </c>
      <c r="K14962">
        <v>1</v>
      </c>
      <c r="L14962">
        <v>742.71727272727276</v>
      </c>
      <c r="M14962">
        <v>38.47</v>
      </c>
      <c r="N14962">
        <v>259.45</v>
      </c>
      <c r="O14962">
        <v>1514.76</v>
      </c>
      <c r="P14962">
        <v>-29.33</v>
      </c>
      <c r="Q14962">
        <v>1515.3</v>
      </c>
      <c r="R14962">
        <v>113.22</v>
      </c>
      <c r="S14962">
        <v>1.01</v>
      </c>
      <c r="T14962">
        <v>6255583222.46</v>
      </c>
      <c r="U14962">
        <v>32.65</v>
      </c>
      <c r="V14962" t="s">
        <v>50071</v>
      </c>
      <c r="W14962">
        <f>(Table1_1[[#This Row],[Close]]-Table1_1[[#This Row],[Open]])*Table1_1[[#This Row],[Volume]]</f>
        <v>-45629297.780000366</v>
      </c>
    </row>
    <row r="14963" spans="1:23" x14ac:dyDescent="0.3">
      <c r="A14963" s="8">
        <v>45543</v>
      </c>
      <c r="B14963">
        <f t="shared" si="233"/>
        <v>0</v>
      </c>
      <c r="C14963" t="s">
        <v>20</v>
      </c>
      <c r="D14963">
        <v>520.29999999999995</v>
      </c>
      <c r="E14963">
        <v>537.14</v>
      </c>
      <c r="F14963">
        <v>518.92999999999995</v>
      </c>
      <c r="G14963">
        <v>530.51</v>
      </c>
      <c r="H14963">
        <v>8419836</v>
      </c>
      <c r="I14963">
        <v>523.01</v>
      </c>
      <c r="J14963">
        <v>1</v>
      </c>
      <c r="K14963">
        <v>1</v>
      </c>
      <c r="L14963">
        <v>703.96545454545458</v>
      </c>
      <c r="M14963">
        <v>32.130000000000003</v>
      </c>
      <c r="N14963">
        <v>-173.46</v>
      </c>
      <c r="O14963">
        <v>1476.01</v>
      </c>
      <c r="P14963">
        <v>-68.08</v>
      </c>
      <c r="Q14963">
        <v>1515.3</v>
      </c>
      <c r="R14963">
        <v>113.22</v>
      </c>
      <c r="S14963">
        <v>0.75</v>
      </c>
      <c r="T14963">
        <v>4466807196.3599997</v>
      </c>
      <c r="U14963">
        <v>86.15</v>
      </c>
      <c r="V14963" t="s">
        <v>50071</v>
      </c>
      <c r="W14963">
        <f>(Table1_1[[#This Row],[Close]]-Table1_1[[#This Row],[Open]])*Table1_1[[#This Row],[Volume]]</f>
        <v>85966525.5600003</v>
      </c>
    </row>
    <row r="14964" spans="1:23" x14ac:dyDescent="0.3">
      <c r="A14964" s="8">
        <v>45542</v>
      </c>
      <c r="B14964">
        <f t="shared" si="233"/>
        <v>0</v>
      </c>
      <c r="C14964" t="s">
        <v>24</v>
      </c>
      <c r="D14964">
        <v>818.52</v>
      </c>
      <c r="E14964">
        <v>839.87</v>
      </c>
      <c r="F14964">
        <v>814.52</v>
      </c>
      <c r="G14964">
        <v>822.01</v>
      </c>
      <c r="H14964">
        <v>6827770</v>
      </c>
      <c r="I14964">
        <v>817.63</v>
      </c>
      <c r="J14964">
        <v>0</v>
      </c>
      <c r="K14964">
        <v>1</v>
      </c>
      <c r="L14964">
        <v>758.46454545454549</v>
      </c>
      <c r="M14964">
        <v>52.21</v>
      </c>
      <c r="N14964">
        <v>63.55</v>
      </c>
      <c r="O14964">
        <v>1530.51</v>
      </c>
      <c r="P14964">
        <v>-13.58</v>
      </c>
      <c r="Q14964">
        <v>1515.3</v>
      </c>
      <c r="R14964">
        <v>113.22</v>
      </c>
      <c r="S14964">
        <v>0.56000000000000005</v>
      </c>
      <c r="T14964">
        <v>5612495217.6999998</v>
      </c>
      <c r="U14964">
        <v>19.05</v>
      </c>
      <c r="V14964" t="s">
        <v>50071</v>
      </c>
      <c r="W14964">
        <f>(Table1_1[[#This Row],[Close]]-Table1_1[[#This Row],[Open]])*Table1_1[[#This Row],[Volume]]</f>
        <v>23828917.30000006</v>
      </c>
    </row>
    <row r="14965" spans="1:23" x14ac:dyDescent="0.3">
      <c r="A14965" s="8">
        <v>45541</v>
      </c>
      <c r="B14965">
        <f t="shared" si="233"/>
        <v>0</v>
      </c>
      <c r="C14965" t="s">
        <v>36</v>
      </c>
      <c r="D14965">
        <v>796.81</v>
      </c>
      <c r="E14965">
        <v>819.57</v>
      </c>
      <c r="F14965">
        <v>768.96</v>
      </c>
      <c r="G14965">
        <v>773.75</v>
      </c>
      <c r="H14965">
        <v>7126411</v>
      </c>
      <c r="I14965">
        <v>770.5</v>
      </c>
      <c r="J14965">
        <v>0</v>
      </c>
      <c r="K14965">
        <v>1</v>
      </c>
      <c r="L14965">
        <v>704.08636363636367</v>
      </c>
      <c r="M14965">
        <v>55.15</v>
      </c>
      <c r="N14965">
        <v>69.66</v>
      </c>
      <c r="O14965">
        <v>1476.13</v>
      </c>
      <c r="P14965">
        <v>-67.959999999999994</v>
      </c>
      <c r="Q14965">
        <v>1515.3</v>
      </c>
      <c r="R14965">
        <v>113.22</v>
      </c>
      <c r="S14965">
        <v>1.07</v>
      </c>
      <c r="T14965">
        <v>5514060511.25</v>
      </c>
      <c r="U14965">
        <v>564.75</v>
      </c>
      <c r="V14965" t="s">
        <v>50071</v>
      </c>
      <c r="W14965">
        <f>(Table1_1[[#This Row],[Close]]-Table1_1[[#This Row],[Open]])*Table1_1[[#This Row],[Volume]]</f>
        <v>-164335037.65999961</v>
      </c>
    </row>
    <row r="14966" spans="1:23" x14ac:dyDescent="0.3">
      <c r="A14966" s="8">
        <v>45540</v>
      </c>
      <c r="B14966">
        <f t="shared" si="233"/>
        <v>0</v>
      </c>
      <c r="C14966" t="s">
        <v>24</v>
      </c>
      <c r="D14966">
        <v>872.12</v>
      </c>
      <c r="E14966">
        <v>910.93</v>
      </c>
      <c r="F14966">
        <v>849.01</v>
      </c>
      <c r="G14966">
        <v>861.61</v>
      </c>
      <c r="H14966">
        <v>4996731</v>
      </c>
      <c r="I14966">
        <v>853.36</v>
      </c>
      <c r="J14966">
        <v>1</v>
      </c>
      <c r="K14966">
        <v>1</v>
      </c>
      <c r="L14966">
        <v>696.72181818181809</v>
      </c>
      <c r="M14966">
        <v>45.96</v>
      </c>
      <c r="N14966">
        <v>164.89</v>
      </c>
      <c r="O14966">
        <v>1468.77</v>
      </c>
      <c r="P14966">
        <v>-75.319999999999993</v>
      </c>
      <c r="Q14966">
        <v>1515.3</v>
      </c>
      <c r="R14966">
        <v>113.22</v>
      </c>
      <c r="S14966">
        <v>1.35</v>
      </c>
      <c r="T14966">
        <v>4305233396.9099998</v>
      </c>
      <c r="U14966">
        <v>27.63</v>
      </c>
      <c r="V14966" t="s">
        <v>50071</v>
      </c>
      <c r="W14966">
        <f>(Table1_1[[#This Row],[Close]]-Table1_1[[#This Row],[Open]])*Table1_1[[#This Row],[Volume]]</f>
        <v>-52515642.809999958</v>
      </c>
    </row>
    <row r="14967" spans="1:23" x14ac:dyDescent="0.3">
      <c r="A14967" s="8">
        <v>45539</v>
      </c>
      <c r="B14967">
        <f t="shared" si="233"/>
        <v>0</v>
      </c>
      <c r="C14967" t="s">
        <v>34</v>
      </c>
      <c r="D14967">
        <v>1050.78</v>
      </c>
      <c r="E14967">
        <v>1064.5999999999999</v>
      </c>
      <c r="F14967">
        <v>1045.02</v>
      </c>
      <c r="G14967">
        <v>1060.3699999999999</v>
      </c>
      <c r="H14967">
        <v>2251208</v>
      </c>
      <c r="I14967">
        <v>1053.97</v>
      </c>
      <c r="J14967">
        <v>0</v>
      </c>
      <c r="K14967">
        <v>1</v>
      </c>
      <c r="L14967">
        <v>714.53363636363622</v>
      </c>
      <c r="M14967">
        <v>32.909999999999997</v>
      </c>
      <c r="N14967">
        <v>345.84</v>
      </c>
      <c r="O14967">
        <v>1486.58</v>
      </c>
      <c r="P14967">
        <v>-57.51</v>
      </c>
      <c r="Q14967">
        <v>1515.3</v>
      </c>
      <c r="R14967">
        <v>113.22</v>
      </c>
      <c r="S14967">
        <v>1.02</v>
      </c>
      <c r="T14967">
        <v>2387113426.96</v>
      </c>
      <c r="U14967">
        <v>36.479999999999997</v>
      </c>
      <c r="V14967" t="s">
        <v>50071</v>
      </c>
      <c r="W14967">
        <f>(Table1_1[[#This Row],[Close]]-Table1_1[[#This Row],[Open]])*Table1_1[[#This Row],[Volume]]</f>
        <v>21589084.719999816</v>
      </c>
    </row>
    <row r="14968" spans="1:23" x14ac:dyDescent="0.3">
      <c r="A14968" s="8">
        <v>45538</v>
      </c>
      <c r="B14968">
        <f t="shared" si="233"/>
        <v>0</v>
      </c>
      <c r="C14968" t="s">
        <v>36</v>
      </c>
      <c r="D14968">
        <v>669.45</v>
      </c>
      <c r="E14968">
        <v>680.95</v>
      </c>
      <c r="F14968">
        <v>655.55</v>
      </c>
      <c r="G14968">
        <v>668.87</v>
      </c>
      <c r="H14968">
        <v>4220354</v>
      </c>
      <c r="I14968">
        <v>668.1</v>
      </c>
      <c r="J14968">
        <v>0.5</v>
      </c>
      <c r="K14968">
        <v>1</v>
      </c>
      <c r="L14968">
        <v>699.76909090909078</v>
      </c>
      <c r="M14968">
        <v>52.99</v>
      </c>
      <c r="N14968">
        <v>-30.9</v>
      </c>
      <c r="O14968">
        <v>1471.81</v>
      </c>
      <c r="P14968">
        <v>-72.28</v>
      </c>
      <c r="Q14968">
        <v>1515.3</v>
      </c>
      <c r="R14968">
        <v>113.22</v>
      </c>
      <c r="S14968">
        <v>0.96</v>
      </c>
      <c r="T14968">
        <v>2822868179.98</v>
      </c>
      <c r="U14968">
        <v>23.04</v>
      </c>
      <c r="V14968" t="s">
        <v>50071</v>
      </c>
      <c r="W14968">
        <f>(Table1_1[[#This Row],[Close]]-Table1_1[[#This Row],[Open]])*Table1_1[[#This Row],[Volume]]</f>
        <v>-2447805.3200001726</v>
      </c>
    </row>
    <row r="14969" spans="1:23" x14ac:dyDescent="0.3">
      <c r="A14969" s="8">
        <v>45537</v>
      </c>
      <c r="B14969">
        <f t="shared" si="233"/>
        <v>1</v>
      </c>
      <c r="C14969" t="s">
        <v>34</v>
      </c>
      <c r="D14969">
        <v>1043.3900000000001</v>
      </c>
      <c r="E14969">
        <v>1053.8499999999999</v>
      </c>
      <c r="F14969">
        <v>1005.33</v>
      </c>
      <c r="G14969">
        <v>1006.66</v>
      </c>
      <c r="H14969">
        <v>6535347</v>
      </c>
      <c r="I14969">
        <v>1007.61</v>
      </c>
      <c r="J14969">
        <v>1</v>
      </c>
      <c r="K14969">
        <v>1.5</v>
      </c>
      <c r="L14969">
        <v>754.8981818181818</v>
      </c>
      <c r="M14969">
        <v>62.73</v>
      </c>
      <c r="N14969">
        <v>251.76</v>
      </c>
      <c r="O14969">
        <v>1526.94</v>
      </c>
      <c r="P14969">
        <v>-17.149999999999999</v>
      </c>
      <c r="Q14969">
        <v>1515.3</v>
      </c>
      <c r="R14969">
        <v>113.22</v>
      </c>
      <c r="S14969">
        <v>0.95</v>
      </c>
      <c r="T14969">
        <v>6578872411.0200005</v>
      </c>
      <c r="U14969">
        <v>27.7</v>
      </c>
      <c r="V14969" t="s">
        <v>50071</v>
      </c>
      <c r="W14969">
        <f>(Table1_1[[#This Row],[Close]]-Table1_1[[#This Row],[Open]])*Table1_1[[#This Row],[Volume]]</f>
        <v>-240043295.31000087</v>
      </c>
    </row>
    <row r="14970" spans="1:23" x14ac:dyDescent="0.3">
      <c r="A14970" s="8">
        <v>45536</v>
      </c>
      <c r="B14970">
        <f t="shared" si="233"/>
        <v>1</v>
      </c>
      <c r="C14970" t="s">
        <v>20</v>
      </c>
      <c r="D14970">
        <v>668.42</v>
      </c>
      <c r="E14970">
        <v>705.15</v>
      </c>
      <c r="F14970">
        <v>650.21</v>
      </c>
      <c r="G14970">
        <v>704.96</v>
      </c>
      <c r="H14970">
        <v>6069162</v>
      </c>
      <c r="I14970">
        <v>703.34</v>
      </c>
      <c r="J14970">
        <v>0</v>
      </c>
      <c r="K14970">
        <v>2</v>
      </c>
      <c r="L14970">
        <v>753.84545454545446</v>
      </c>
      <c r="M14970">
        <v>69.12</v>
      </c>
      <c r="N14970">
        <v>-48.89</v>
      </c>
      <c r="O14970">
        <v>1525.89</v>
      </c>
      <c r="P14970">
        <v>-18.2</v>
      </c>
      <c r="Q14970">
        <v>1515.3</v>
      </c>
      <c r="R14970">
        <v>113.22</v>
      </c>
      <c r="S14970">
        <v>1.33</v>
      </c>
      <c r="T14970">
        <v>4278516443.52</v>
      </c>
      <c r="U14970">
        <v>25.91</v>
      </c>
      <c r="V14970" t="s">
        <v>50071</v>
      </c>
      <c r="W14970">
        <f>(Table1_1[[#This Row],[Close]]-Table1_1[[#This Row],[Open]])*Table1_1[[#This Row],[Volume]]</f>
        <v>221767179.48000047</v>
      </c>
    </row>
    <row r="14971" spans="1:23" x14ac:dyDescent="0.3">
      <c r="A14971" s="8">
        <v>45535</v>
      </c>
      <c r="B14971">
        <f t="shared" si="233"/>
        <v>0</v>
      </c>
      <c r="C14971" t="s">
        <v>24</v>
      </c>
      <c r="D14971">
        <v>808.24</v>
      </c>
      <c r="E14971">
        <v>810.15</v>
      </c>
      <c r="F14971">
        <v>761.75</v>
      </c>
      <c r="G14971">
        <v>784.75</v>
      </c>
      <c r="H14971">
        <v>6002048</v>
      </c>
      <c r="I14971">
        <v>788.01</v>
      </c>
      <c r="J14971">
        <v>0.5</v>
      </c>
      <c r="K14971">
        <v>1</v>
      </c>
      <c r="L14971">
        <v>774.17363636363632</v>
      </c>
      <c r="M14971">
        <v>53.37</v>
      </c>
      <c r="N14971">
        <v>10.58</v>
      </c>
      <c r="O14971">
        <v>1546.22</v>
      </c>
      <c r="P14971">
        <v>2.13</v>
      </c>
      <c r="Q14971">
        <v>1515.3</v>
      </c>
      <c r="R14971">
        <v>113.22</v>
      </c>
      <c r="S14971">
        <v>0.83</v>
      </c>
      <c r="T14971">
        <v>4710107168</v>
      </c>
      <c r="U14971">
        <v>16.52</v>
      </c>
      <c r="V14971" t="s">
        <v>50071</v>
      </c>
      <c r="W14971">
        <f>(Table1_1[[#This Row],[Close]]-Table1_1[[#This Row],[Open]])*Table1_1[[#This Row],[Volume]]</f>
        <v>-140988107.52000004</v>
      </c>
    </row>
    <row r="14972" spans="1:23" x14ac:dyDescent="0.3">
      <c r="A14972" s="8">
        <v>45534</v>
      </c>
      <c r="B14972">
        <f t="shared" si="233"/>
        <v>0</v>
      </c>
      <c r="C14972" t="s">
        <v>22</v>
      </c>
      <c r="D14972">
        <v>838.55</v>
      </c>
      <c r="E14972">
        <v>871.72</v>
      </c>
      <c r="F14972">
        <v>811.47</v>
      </c>
      <c r="G14972">
        <v>838.15</v>
      </c>
      <c r="H14972">
        <v>9329854</v>
      </c>
      <c r="I14972">
        <v>838.29</v>
      </c>
      <c r="J14972">
        <v>0</v>
      </c>
      <c r="K14972">
        <v>1</v>
      </c>
      <c r="L14972">
        <v>823.0736363636363</v>
      </c>
      <c r="M14972">
        <v>45.26</v>
      </c>
      <c r="N14972">
        <v>15.08</v>
      </c>
      <c r="O14972">
        <v>1595.12</v>
      </c>
      <c r="P14972">
        <v>51.03</v>
      </c>
      <c r="Q14972">
        <v>1515.3</v>
      </c>
      <c r="R14972">
        <v>113.22</v>
      </c>
      <c r="S14972">
        <v>1.4</v>
      </c>
      <c r="T14972">
        <v>7819817130.1000004</v>
      </c>
      <c r="U14972">
        <v>487.07</v>
      </c>
      <c r="V14972" t="s">
        <v>50071</v>
      </c>
      <c r="W14972">
        <f>(Table1_1[[#This Row],[Close]]-Table1_1[[#This Row],[Open]])*Table1_1[[#This Row],[Volume]]</f>
        <v>-3731941.5999997878</v>
      </c>
    </row>
    <row r="14973" spans="1:23" x14ac:dyDescent="0.3">
      <c r="A14973" s="8">
        <v>45533</v>
      </c>
      <c r="B14973">
        <f t="shared" si="233"/>
        <v>0</v>
      </c>
      <c r="C14973" t="s">
        <v>36</v>
      </c>
      <c r="D14973">
        <v>1248.76</v>
      </c>
      <c r="E14973">
        <v>1288.07</v>
      </c>
      <c r="F14973">
        <v>1226.79</v>
      </c>
      <c r="G14973">
        <v>1231.95</v>
      </c>
      <c r="H14973">
        <v>9334189</v>
      </c>
      <c r="I14973">
        <v>1227.3699999999999</v>
      </c>
      <c r="J14973">
        <v>0.5</v>
      </c>
      <c r="K14973">
        <v>1</v>
      </c>
      <c r="L14973">
        <v>843.96272727272731</v>
      </c>
      <c r="M14973">
        <v>57.81</v>
      </c>
      <c r="N14973">
        <v>387.99</v>
      </c>
      <c r="O14973">
        <v>1616.01</v>
      </c>
      <c r="P14973">
        <v>71.92</v>
      </c>
      <c r="Q14973">
        <v>1515.3</v>
      </c>
      <c r="R14973">
        <v>113.22</v>
      </c>
      <c r="S14973">
        <v>0.53</v>
      </c>
      <c r="T14973">
        <v>11499254138.549999</v>
      </c>
      <c r="U14973">
        <v>44.86</v>
      </c>
      <c r="V14973" t="s">
        <v>50071</v>
      </c>
      <c r="W14973">
        <f>(Table1_1[[#This Row],[Close]]-Table1_1[[#This Row],[Open]])*Table1_1[[#This Row],[Volume]]</f>
        <v>-156907717.0899995</v>
      </c>
    </row>
    <row r="14974" spans="1:23" x14ac:dyDescent="0.3">
      <c r="A14974" s="8">
        <v>45532</v>
      </c>
      <c r="B14974">
        <f t="shared" si="233"/>
        <v>1</v>
      </c>
      <c r="C14974" t="s">
        <v>20</v>
      </c>
      <c r="D14974">
        <v>442.87</v>
      </c>
      <c r="E14974">
        <v>489.79</v>
      </c>
      <c r="F14974">
        <v>400.09</v>
      </c>
      <c r="G14974">
        <v>460.35</v>
      </c>
      <c r="H14974">
        <v>5546462</v>
      </c>
      <c r="I14974">
        <v>457.8</v>
      </c>
      <c r="J14974">
        <v>0</v>
      </c>
      <c r="K14974">
        <v>2</v>
      </c>
      <c r="L14974">
        <v>837.58454545454549</v>
      </c>
      <c r="M14974">
        <v>61.23</v>
      </c>
      <c r="N14974">
        <v>-377.23</v>
      </c>
      <c r="O14974">
        <v>1609.63</v>
      </c>
      <c r="P14974">
        <v>65.540000000000006</v>
      </c>
      <c r="Q14974">
        <v>1515.3</v>
      </c>
      <c r="R14974">
        <v>113.22</v>
      </c>
      <c r="S14974">
        <v>0.83</v>
      </c>
      <c r="T14974">
        <v>2553313781.6999998</v>
      </c>
      <c r="U14974">
        <v>214.74</v>
      </c>
      <c r="V14974" t="s">
        <v>50071</v>
      </c>
      <c r="W14974">
        <f>(Table1_1[[#This Row],[Close]]-Table1_1[[#This Row],[Open]])*Table1_1[[#This Row],[Volume]]</f>
        <v>96952155.760000095</v>
      </c>
    </row>
    <row r="14975" spans="1:23" x14ac:dyDescent="0.3">
      <c r="A14975" s="8">
        <v>45531</v>
      </c>
      <c r="B14975">
        <f t="shared" si="233"/>
        <v>0</v>
      </c>
      <c r="C14975" t="s">
        <v>36</v>
      </c>
      <c r="D14975">
        <v>760.43</v>
      </c>
      <c r="E14975">
        <v>787.22</v>
      </c>
      <c r="F14975">
        <v>722.73</v>
      </c>
      <c r="G14975">
        <v>746.61</v>
      </c>
      <c r="H14975">
        <v>5583506</v>
      </c>
      <c r="I14975">
        <v>739.05</v>
      </c>
      <c r="J14975">
        <v>1</v>
      </c>
      <c r="K14975">
        <v>1</v>
      </c>
      <c r="L14975">
        <v>830.73</v>
      </c>
      <c r="M14975">
        <v>42.81</v>
      </c>
      <c r="N14975">
        <v>-84.12</v>
      </c>
      <c r="O14975">
        <v>1602.78</v>
      </c>
      <c r="P14975">
        <v>58.68</v>
      </c>
      <c r="Q14975">
        <v>1515.3</v>
      </c>
      <c r="R14975">
        <v>113.22</v>
      </c>
      <c r="S14975">
        <v>0.96</v>
      </c>
      <c r="T14975">
        <v>4168701414.6599998</v>
      </c>
      <c r="U14975">
        <v>105.33</v>
      </c>
      <c r="V14975" t="s">
        <v>50071</v>
      </c>
      <c r="W14975">
        <f>(Table1_1[[#This Row],[Close]]-Table1_1[[#This Row],[Open]])*Table1_1[[#This Row],[Volume]]</f>
        <v>-77164052.919999644</v>
      </c>
    </row>
    <row r="14976" spans="1:23" x14ac:dyDescent="0.3">
      <c r="A14976" s="8">
        <v>45530</v>
      </c>
      <c r="B14976">
        <f t="shared" si="233"/>
        <v>1</v>
      </c>
      <c r="C14976" t="s">
        <v>34</v>
      </c>
      <c r="D14976">
        <v>330.68</v>
      </c>
      <c r="E14976">
        <v>355.34</v>
      </c>
      <c r="F14976">
        <v>314.92</v>
      </c>
      <c r="G14976">
        <v>342.48</v>
      </c>
      <c r="H14976">
        <v>9312202</v>
      </c>
      <c r="I14976">
        <v>336.6</v>
      </c>
      <c r="J14976">
        <v>0</v>
      </c>
      <c r="K14976">
        <v>1.5</v>
      </c>
      <c r="L14976">
        <v>791.52363636363634</v>
      </c>
      <c r="M14976">
        <v>58.54</v>
      </c>
      <c r="N14976">
        <v>-449.04</v>
      </c>
      <c r="O14976">
        <v>1563.57</v>
      </c>
      <c r="P14976">
        <v>19.48</v>
      </c>
      <c r="Q14976">
        <v>1515.3</v>
      </c>
      <c r="R14976">
        <v>113.22</v>
      </c>
      <c r="S14976">
        <v>0.61</v>
      </c>
      <c r="T14976">
        <v>3189242940.96</v>
      </c>
      <c r="U14976">
        <v>6.92</v>
      </c>
      <c r="V14976" t="s">
        <v>50071</v>
      </c>
      <c r="W14976">
        <f>(Table1_1[[#This Row],[Close]]-Table1_1[[#This Row],[Open]])*Table1_1[[#This Row],[Volume]]</f>
        <v>109883983.60000011</v>
      </c>
    </row>
    <row r="14977" spans="1:23" x14ac:dyDescent="0.3">
      <c r="A14977" s="8">
        <v>45529</v>
      </c>
      <c r="B14977">
        <f t="shared" si="233"/>
        <v>0</v>
      </c>
      <c r="C14977" t="s">
        <v>34</v>
      </c>
      <c r="D14977">
        <v>703.31</v>
      </c>
      <c r="E14977">
        <v>706.64</v>
      </c>
      <c r="F14977">
        <v>665.39</v>
      </c>
      <c r="G14977">
        <v>686.92</v>
      </c>
      <c r="H14977">
        <v>5260242</v>
      </c>
      <c r="I14977">
        <v>678.39</v>
      </c>
      <c r="J14977">
        <v>0.5</v>
      </c>
      <c r="K14977">
        <v>1</v>
      </c>
      <c r="L14977">
        <v>775.64272727272726</v>
      </c>
      <c r="M14977">
        <v>55.54</v>
      </c>
      <c r="N14977">
        <v>-88.72</v>
      </c>
      <c r="O14977">
        <v>1547.69</v>
      </c>
      <c r="P14977">
        <v>3.6</v>
      </c>
      <c r="Q14977">
        <v>1515.3</v>
      </c>
      <c r="R14977">
        <v>113.22</v>
      </c>
      <c r="S14977">
        <v>0.63</v>
      </c>
      <c r="T14977">
        <v>3613365434.6399999</v>
      </c>
      <c r="U14977">
        <v>15.32</v>
      </c>
      <c r="V14977" t="s">
        <v>50071</v>
      </c>
      <c r="W14977">
        <f>(Table1_1[[#This Row],[Close]]-Table1_1[[#This Row],[Open]])*Table1_1[[#This Row],[Volume]]</f>
        <v>-86215366.379999936</v>
      </c>
    </row>
    <row r="14978" spans="1:23" x14ac:dyDescent="0.3">
      <c r="A14978" s="8">
        <v>45528</v>
      </c>
      <c r="B14978">
        <f t="shared" si="233"/>
        <v>1</v>
      </c>
      <c r="C14978" t="s">
        <v>22</v>
      </c>
      <c r="D14978">
        <v>1413.82</v>
      </c>
      <c r="E14978">
        <v>1447.76</v>
      </c>
      <c r="F14978">
        <v>1402.91</v>
      </c>
      <c r="G14978">
        <v>1430.49</v>
      </c>
      <c r="H14978">
        <v>3863306</v>
      </c>
      <c r="I14978">
        <v>1425.09</v>
      </c>
      <c r="J14978">
        <v>0</v>
      </c>
      <c r="K14978">
        <v>1.5</v>
      </c>
      <c r="L14978">
        <v>809.28999999999985</v>
      </c>
      <c r="M14978">
        <v>35.770000000000003</v>
      </c>
      <c r="N14978">
        <v>621.20000000000005</v>
      </c>
      <c r="O14978">
        <v>1581.34</v>
      </c>
      <c r="P14978">
        <v>37.24</v>
      </c>
      <c r="Q14978">
        <v>1515.3</v>
      </c>
      <c r="R14978">
        <v>113.22</v>
      </c>
      <c r="S14978">
        <v>1.1200000000000001</v>
      </c>
      <c r="T14978">
        <v>5526420599.9399996</v>
      </c>
      <c r="U14978">
        <v>44.55</v>
      </c>
      <c r="V14978" t="s">
        <v>50071</v>
      </c>
      <c r="W14978">
        <f>(Table1_1[[#This Row],[Close]]-Table1_1[[#This Row],[Open]])*Table1_1[[#This Row],[Volume]]</f>
        <v>64401311.020000279</v>
      </c>
    </row>
    <row r="14979" spans="1:23" x14ac:dyDescent="0.3">
      <c r="A14979" s="8">
        <v>45527</v>
      </c>
      <c r="B14979">
        <f t="shared" si="233"/>
        <v>0</v>
      </c>
      <c r="C14979" t="s">
        <v>22</v>
      </c>
      <c r="D14979">
        <v>1404.92</v>
      </c>
      <c r="E14979">
        <v>1427.97</v>
      </c>
      <c r="F14979">
        <v>1365.06</v>
      </c>
      <c r="G14979">
        <v>1401.07</v>
      </c>
      <c r="H14979">
        <v>6467383</v>
      </c>
      <c r="I14979">
        <v>1405.81</v>
      </c>
      <c r="J14979">
        <v>0</v>
      </c>
      <c r="K14979">
        <v>1</v>
      </c>
      <c r="L14979">
        <v>875.85363636363627</v>
      </c>
      <c r="M14979">
        <v>36.49</v>
      </c>
      <c r="N14979">
        <v>525.22</v>
      </c>
      <c r="O14979">
        <v>1647.9</v>
      </c>
      <c r="P14979">
        <v>103.81</v>
      </c>
      <c r="Q14979">
        <v>1515.3</v>
      </c>
      <c r="R14979">
        <v>113.22</v>
      </c>
      <c r="S14979">
        <v>1.4</v>
      </c>
      <c r="T14979">
        <v>9061256299.8099995</v>
      </c>
      <c r="U14979">
        <v>90.18</v>
      </c>
      <c r="V14979" t="s">
        <v>50071</v>
      </c>
      <c r="W14979">
        <f>(Table1_1[[#This Row],[Close]]-Table1_1[[#This Row],[Open]])*Table1_1[[#This Row],[Volume]]</f>
        <v>-24899424.550000884</v>
      </c>
    </row>
    <row r="14980" spans="1:23" x14ac:dyDescent="0.3">
      <c r="A14980" s="8">
        <v>45526</v>
      </c>
      <c r="B14980">
        <f t="shared" ref="B14980:B15043" si="234">IF(K14980&lt;&gt;1,1,0)</f>
        <v>0</v>
      </c>
      <c r="C14980" t="s">
        <v>22</v>
      </c>
      <c r="D14980">
        <v>1130.1400000000001</v>
      </c>
      <c r="E14980">
        <v>1165.4100000000001</v>
      </c>
      <c r="F14980">
        <v>1115.5</v>
      </c>
      <c r="G14980">
        <v>1133.96</v>
      </c>
      <c r="H14980">
        <v>3599457</v>
      </c>
      <c r="I14980">
        <v>1142.28</v>
      </c>
      <c r="J14980">
        <v>1</v>
      </c>
      <c r="K14980">
        <v>1</v>
      </c>
      <c r="L14980">
        <v>887.42636363636348</v>
      </c>
      <c r="M14980">
        <v>68.97</v>
      </c>
      <c r="N14980">
        <v>246.53</v>
      </c>
      <c r="O14980">
        <v>1659.47</v>
      </c>
      <c r="P14980">
        <v>115.38</v>
      </c>
      <c r="Q14980">
        <v>1515.3</v>
      </c>
      <c r="R14980">
        <v>113.22</v>
      </c>
      <c r="S14980">
        <v>1.22</v>
      </c>
      <c r="T14980">
        <v>4081640259.7199998</v>
      </c>
      <c r="U14980">
        <v>128.16999999999999</v>
      </c>
      <c r="V14980" t="s">
        <v>50071</v>
      </c>
      <c r="W14980">
        <f>(Table1_1[[#This Row],[Close]]-Table1_1[[#This Row],[Open]])*Table1_1[[#This Row],[Volume]]</f>
        <v>13749925.739999771</v>
      </c>
    </row>
    <row r="14981" spans="1:23" x14ac:dyDescent="0.3">
      <c r="A14981" s="8">
        <v>45525</v>
      </c>
      <c r="B14981">
        <f t="shared" si="234"/>
        <v>0</v>
      </c>
      <c r="C14981" t="s">
        <v>20</v>
      </c>
      <c r="D14981">
        <v>156.05000000000001</v>
      </c>
      <c r="E14981">
        <v>205.99</v>
      </c>
      <c r="F14981">
        <v>132.80000000000001</v>
      </c>
      <c r="G14981">
        <v>185.29</v>
      </c>
      <c r="H14981">
        <v>9104376</v>
      </c>
      <c r="I14981">
        <v>178.08</v>
      </c>
      <c r="J14981">
        <v>0</v>
      </c>
      <c r="K14981">
        <v>1</v>
      </c>
      <c r="L14981">
        <v>840.18363636363642</v>
      </c>
      <c r="M14981">
        <v>49.91</v>
      </c>
      <c r="N14981">
        <v>-654.89</v>
      </c>
      <c r="O14981">
        <v>1612.23</v>
      </c>
      <c r="P14981">
        <v>68.14</v>
      </c>
      <c r="Q14981">
        <v>1515.3</v>
      </c>
      <c r="R14981">
        <v>113.22</v>
      </c>
      <c r="S14981">
        <v>1.29</v>
      </c>
      <c r="T14981">
        <v>1686949829.04</v>
      </c>
      <c r="U14981">
        <v>4.59</v>
      </c>
      <c r="V14981" t="s">
        <v>50071</v>
      </c>
      <c r="W14981">
        <f>(Table1_1[[#This Row],[Close]]-Table1_1[[#This Row],[Open]])*Table1_1[[#This Row],[Volume]]</f>
        <v>266211954.23999983</v>
      </c>
    </row>
    <row r="14982" spans="1:23" x14ac:dyDescent="0.3">
      <c r="A14982" s="8">
        <v>45524</v>
      </c>
      <c r="B14982">
        <f t="shared" si="234"/>
        <v>0</v>
      </c>
      <c r="C14982" t="s">
        <v>36</v>
      </c>
      <c r="D14982">
        <v>938.14</v>
      </c>
      <c r="E14982">
        <v>938.28</v>
      </c>
      <c r="F14982">
        <v>924.53</v>
      </c>
      <c r="G14982">
        <v>936.17</v>
      </c>
      <c r="H14982">
        <v>9132653</v>
      </c>
      <c r="I14982">
        <v>934.63</v>
      </c>
      <c r="J14982">
        <v>1</v>
      </c>
      <c r="K14982">
        <v>1</v>
      </c>
      <c r="L14982">
        <v>853.94909090909096</v>
      </c>
      <c r="M14982">
        <v>54.9</v>
      </c>
      <c r="N14982">
        <v>82.22</v>
      </c>
      <c r="O14982">
        <v>1625.99</v>
      </c>
      <c r="P14982">
        <v>81.900000000000006</v>
      </c>
      <c r="Q14982">
        <v>1515.3</v>
      </c>
      <c r="R14982">
        <v>113.22</v>
      </c>
      <c r="S14982">
        <v>0.77</v>
      </c>
      <c r="T14982">
        <v>8549715759.0100002</v>
      </c>
      <c r="U14982">
        <v>27.84</v>
      </c>
      <c r="V14982" t="s">
        <v>50071</v>
      </c>
      <c r="W14982">
        <f>(Table1_1[[#This Row],[Close]]-Table1_1[[#This Row],[Open]])*Table1_1[[#This Row],[Volume]]</f>
        <v>-17991326.41000025</v>
      </c>
    </row>
    <row r="14983" spans="1:23" x14ac:dyDescent="0.3">
      <c r="A14983" s="8">
        <v>45523</v>
      </c>
      <c r="B14983">
        <f t="shared" si="234"/>
        <v>1</v>
      </c>
      <c r="C14983" t="s">
        <v>22</v>
      </c>
      <c r="D14983">
        <v>771.05</v>
      </c>
      <c r="E14983">
        <v>789.95</v>
      </c>
      <c r="F14983">
        <v>751.63</v>
      </c>
      <c r="G14983">
        <v>767.55</v>
      </c>
      <c r="H14983">
        <v>8055323</v>
      </c>
      <c r="I14983">
        <v>761.41</v>
      </c>
      <c r="J14983">
        <v>0</v>
      </c>
      <c r="K14983">
        <v>2</v>
      </c>
      <c r="L14983">
        <v>847.53090909090895</v>
      </c>
      <c r="M14983">
        <v>51.51</v>
      </c>
      <c r="N14983">
        <v>-79.98</v>
      </c>
      <c r="O14983">
        <v>1619.58</v>
      </c>
      <c r="P14983">
        <v>75.489999999999995</v>
      </c>
      <c r="Q14983">
        <v>1515.3</v>
      </c>
      <c r="R14983">
        <v>113.22</v>
      </c>
      <c r="S14983">
        <v>0.53</v>
      </c>
      <c r="T14983">
        <v>6182863168.6499996</v>
      </c>
      <c r="U14983">
        <v>43.33</v>
      </c>
      <c r="V14983" t="s">
        <v>50071</v>
      </c>
      <c r="W14983">
        <f>(Table1_1[[#This Row],[Close]]-Table1_1[[#This Row],[Open]])*Table1_1[[#This Row],[Volume]]</f>
        <v>-28193630.5</v>
      </c>
    </row>
    <row r="14984" spans="1:23" x14ac:dyDescent="0.3">
      <c r="A14984" s="8">
        <v>45522</v>
      </c>
      <c r="B14984">
        <f t="shared" si="234"/>
        <v>0</v>
      </c>
      <c r="C14984" t="s">
        <v>22</v>
      </c>
      <c r="D14984">
        <v>146.91</v>
      </c>
      <c r="E14984">
        <v>172.27</v>
      </c>
      <c r="F14984">
        <v>125.3</v>
      </c>
      <c r="G14984">
        <v>138.44999999999999</v>
      </c>
      <c r="H14984">
        <v>2601756</v>
      </c>
      <c r="I14984">
        <v>147.68</v>
      </c>
      <c r="J14984">
        <v>1</v>
      </c>
      <c r="K14984">
        <v>1</v>
      </c>
      <c r="L14984">
        <v>748.12181818181818</v>
      </c>
      <c r="M14984">
        <v>40.659999999999997</v>
      </c>
      <c r="N14984">
        <v>-609.66999999999996</v>
      </c>
      <c r="O14984">
        <v>1520.17</v>
      </c>
      <c r="P14984">
        <v>-23.92</v>
      </c>
      <c r="Q14984">
        <v>1515.3</v>
      </c>
      <c r="R14984">
        <v>113.22</v>
      </c>
      <c r="S14984">
        <v>0.87</v>
      </c>
      <c r="T14984">
        <v>360213118.19999999</v>
      </c>
      <c r="U14984">
        <v>6.79</v>
      </c>
      <c r="V14984" t="s">
        <v>50071</v>
      </c>
      <c r="W14984">
        <f>(Table1_1[[#This Row],[Close]]-Table1_1[[#This Row],[Open]])*Table1_1[[#This Row],[Volume]]</f>
        <v>-22010855.76000002</v>
      </c>
    </row>
    <row r="14985" spans="1:23" x14ac:dyDescent="0.3">
      <c r="A14985" s="8">
        <v>45521</v>
      </c>
      <c r="B14985">
        <f t="shared" si="234"/>
        <v>0</v>
      </c>
      <c r="C14985" t="s">
        <v>20</v>
      </c>
      <c r="D14985">
        <v>496.56</v>
      </c>
      <c r="E14985">
        <v>529.78</v>
      </c>
      <c r="F14985">
        <v>455.3</v>
      </c>
      <c r="G14985">
        <v>528.91999999999996</v>
      </c>
      <c r="H14985">
        <v>4271522</v>
      </c>
      <c r="I14985">
        <v>530.79999999999995</v>
      </c>
      <c r="J14985">
        <v>1</v>
      </c>
      <c r="K14985">
        <v>1</v>
      </c>
      <c r="L14985">
        <v>754.35545454545456</v>
      </c>
      <c r="M14985">
        <v>61.4</v>
      </c>
      <c r="N14985">
        <v>-225.44</v>
      </c>
      <c r="O14985">
        <v>1526.4</v>
      </c>
      <c r="P14985">
        <v>-17.690000000000001</v>
      </c>
      <c r="Q14985">
        <v>1515.3</v>
      </c>
      <c r="R14985">
        <v>113.22</v>
      </c>
      <c r="S14985">
        <v>1.41</v>
      </c>
      <c r="T14985">
        <v>2259293416.2399998</v>
      </c>
      <c r="U14985">
        <v>27.38</v>
      </c>
      <c r="V14985" t="s">
        <v>50071</v>
      </c>
      <c r="W14985">
        <f>(Table1_1[[#This Row],[Close]]-Table1_1[[#This Row],[Open]])*Table1_1[[#This Row],[Volume]]</f>
        <v>138226451.91999981</v>
      </c>
    </row>
    <row r="14986" spans="1:23" x14ac:dyDescent="0.3">
      <c r="A14986" s="8">
        <v>45520</v>
      </c>
      <c r="B14986">
        <f t="shared" si="234"/>
        <v>1</v>
      </c>
      <c r="C14986" t="s">
        <v>20</v>
      </c>
      <c r="D14986">
        <v>1316.67</v>
      </c>
      <c r="E14986">
        <v>1364.12</v>
      </c>
      <c r="F14986">
        <v>1305.27</v>
      </c>
      <c r="G14986">
        <v>1347.97</v>
      </c>
      <c r="H14986">
        <v>1657499</v>
      </c>
      <c r="I14986">
        <v>1352.51</v>
      </c>
      <c r="J14986">
        <v>0.5</v>
      </c>
      <c r="K14986">
        <v>1.5</v>
      </c>
      <c r="L14986">
        <v>809.02454545454555</v>
      </c>
      <c r="M14986">
        <v>40.76</v>
      </c>
      <c r="N14986">
        <v>538.95000000000005</v>
      </c>
      <c r="O14986">
        <v>1581.07</v>
      </c>
      <c r="P14986">
        <v>36.979999999999997</v>
      </c>
      <c r="Q14986">
        <v>1515.3</v>
      </c>
      <c r="R14986">
        <v>113.22</v>
      </c>
      <c r="S14986">
        <v>0.71</v>
      </c>
      <c r="T14986">
        <v>2234258927.0300002</v>
      </c>
      <c r="U14986">
        <v>143.66</v>
      </c>
      <c r="V14986" t="s">
        <v>50071</v>
      </c>
      <c r="W14986">
        <f>(Table1_1[[#This Row],[Close]]-Table1_1[[#This Row],[Open]])*Table1_1[[#This Row],[Volume]]</f>
        <v>51879718.699999921</v>
      </c>
    </row>
    <row r="14987" spans="1:23" x14ac:dyDescent="0.3">
      <c r="A14987" s="8">
        <v>45519</v>
      </c>
      <c r="B14987">
        <f t="shared" si="234"/>
        <v>0</v>
      </c>
      <c r="C14987" t="s">
        <v>22</v>
      </c>
      <c r="D14987">
        <v>1347.04</v>
      </c>
      <c r="E14987">
        <v>1351.45</v>
      </c>
      <c r="F14987">
        <v>1336.07</v>
      </c>
      <c r="G14987">
        <v>1338.73</v>
      </c>
      <c r="H14987">
        <v>8193594</v>
      </c>
      <c r="I14987">
        <v>1340.2</v>
      </c>
      <c r="J14987">
        <v>0</v>
      </c>
      <c r="K14987">
        <v>1</v>
      </c>
      <c r="L14987">
        <v>899.59272727272719</v>
      </c>
      <c r="M14987">
        <v>60.76</v>
      </c>
      <c r="N14987">
        <v>439.14</v>
      </c>
      <c r="O14987">
        <v>1671.64</v>
      </c>
      <c r="P14987">
        <v>127.55</v>
      </c>
      <c r="Q14987">
        <v>1515.3</v>
      </c>
      <c r="R14987">
        <v>113.22</v>
      </c>
      <c r="S14987">
        <v>0.93</v>
      </c>
      <c r="T14987">
        <v>10969010095.620001</v>
      </c>
      <c r="U14987">
        <v>35.44</v>
      </c>
      <c r="V14987" t="s">
        <v>50071</v>
      </c>
      <c r="W14987">
        <f>(Table1_1[[#This Row],[Close]]-Table1_1[[#This Row],[Open]])*Table1_1[[#This Row],[Volume]]</f>
        <v>-68088766.139999554</v>
      </c>
    </row>
    <row r="14988" spans="1:23" x14ac:dyDescent="0.3">
      <c r="A14988" s="8">
        <v>45518</v>
      </c>
      <c r="B14988">
        <f t="shared" si="234"/>
        <v>0</v>
      </c>
      <c r="C14988" t="s">
        <v>36</v>
      </c>
      <c r="D14988">
        <v>1217.4000000000001</v>
      </c>
      <c r="E14988">
        <v>1227.0999999999999</v>
      </c>
      <c r="F14988">
        <v>1201.4100000000001</v>
      </c>
      <c r="G14988">
        <v>1207.8</v>
      </c>
      <c r="H14988">
        <v>9538368</v>
      </c>
      <c r="I14988">
        <v>1209.6300000000001</v>
      </c>
      <c r="J14988">
        <v>0.5</v>
      </c>
      <c r="K14988">
        <v>1</v>
      </c>
      <c r="L14988">
        <v>946.94545454545448</v>
      </c>
      <c r="M14988">
        <v>60.45</v>
      </c>
      <c r="N14988">
        <v>260.85000000000002</v>
      </c>
      <c r="O14988">
        <v>1718.99</v>
      </c>
      <c r="P14988">
        <v>174.9</v>
      </c>
      <c r="Q14988">
        <v>1515.3</v>
      </c>
      <c r="R14988">
        <v>113.22</v>
      </c>
      <c r="S14988">
        <v>1.49</v>
      </c>
      <c r="T14988">
        <v>11520440870.4</v>
      </c>
      <c r="U14988">
        <v>37.75</v>
      </c>
      <c r="V14988" t="s">
        <v>50071</v>
      </c>
      <c r="W14988">
        <f>(Table1_1[[#This Row],[Close]]-Table1_1[[#This Row],[Open]])*Table1_1[[#This Row],[Volume]]</f>
        <v>-91568332.800001308</v>
      </c>
    </row>
    <row r="14989" spans="1:23" x14ac:dyDescent="0.3">
      <c r="A14989" s="8">
        <v>45517</v>
      </c>
      <c r="B14989">
        <f t="shared" si="234"/>
        <v>0</v>
      </c>
      <c r="C14989" t="s">
        <v>36</v>
      </c>
      <c r="D14989">
        <v>517.89</v>
      </c>
      <c r="E14989">
        <v>564.04</v>
      </c>
      <c r="F14989">
        <v>504.41</v>
      </c>
      <c r="G14989">
        <v>546.48</v>
      </c>
      <c r="H14989">
        <v>3952668</v>
      </c>
      <c r="I14989">
        <v>545.77</v>
      </c>
      <c r="J14989">
        <v>0.5</v>
      </c>
      <c r="K14989">
        <v>1</v>
      </c>
      <c r="L14989">
        <v>866.5809090909089</v>
      </c>
      <c r="M14989">
        <v>69.28</v>
      </c>
      <c r="N14989">
        <v>-320.10000000000002</v>
      </c>
      <c r="O14989">
        <v>1638.63</v>
      </c>
      <c r="P14989">
        <v>94.54</v>
      </c>
      <c r="Q14989">
        <v>1515.3</v>
      </c>
      <c r="R14989">
        <v>113.22</v>
      </c>
      <c r="S14989">
        <v>0.77</v>
      </c>
      <c r="T14989">
        <v>2160054008.6399999</v>
      </c>
      <c r="U14989">
        <v>58.09</v>
      </c>
      <c r="V14989" t="s">
        <v>50071</v>
      </c>
      <c r="W14989">
        <f>(Table1_1[[#This Row],[Close]]-Table1_1[[#This Row],[Open]])*Table1_1[[#This Row],[Volume]]</f>
        <v>113006778.12000012</v>
      </c>
    </row>
    <row r="14990" spans="1:23" x14ac:dyDescent="0.3">
      <c r="A14990" s="8">
        <v>45516</v>
      </c>
      <c r="B14990">
        <f t="shared" si="234"/>
        <v>0</v>
      </c>
      <c r="C14990" t="s">
        <v>36</v>
      </c>
      <c r="D14990">
        <v>517.99</v>
      </c>
      <c r="E14990">
        <v>534.89</v>
      </c>
      <c r="F14990">
        <v>506.99</v>
      </c>
      <c r="G14990">
        <v>511.59</v>
      </c>
      <c r="H14990">
        <v>8095774</v>
      </c>
      <c r="I14990">
        <v>518.84</v>
      </c>
      <c r="J14990">
        <v>1</v>
      </c>
      <c r="K14990">
        <v>1</v>
      </c>
      <c r="L14990">
        <v>785.71909090909094</v>
      </c>
      <c r="M14990">
        <v>43.25</v>
      </c>
      <c r="N14990">
        <v>-274.13</v>
      </c>
      <c r="O14990">
        <v>1557.76</v>
      </c>
      <c r="P14990">
        <v>13.67</v>
      </c>
      <c r="Q14990">
        <v>1515.3</v>
      </c>
      <c r="R14990">
        <v>113.22</v>
      </c>
      <c r="S14990">
        <v>1</v>
      </c>
      <c r="T14990">
        <v>4141717020.6599998</v>
      </c>
      <c r="U14990">
        <v>11.66</v>
      </c>
      <c r="V14990" t="s">
        <v>50071</v>
      </c>
      <c r="W14990">
        <f>(Table1_1[[#This Row],[Close]]-Table1_1[[#This Row],[Open]])*Table1_1[[#This Row],[Volume]]</f>
        <v>-51812953.600000277</v>
      </c>
    </row>
    <row r="14991" spans="1:23" x14ac:dyDescent="0.3">
      <c r="A14991" s="8">
        <v>45515</v>
      </c>
      <c r="B14991">
        <f t="shared" si="234"/>
        <v>0</v>
      </c>
      <c r="C14991" t="s">
        <v>34</v>
      </c>
      <c r="D14991">
        <v>439.71</v>
      </c>
      <c r="E14991">
        <v>470.65</v>
      </c>
      <c r="F14991">
        <v>438.29</v>
      </c>
      <c r="G14991">
        <v>456.36</v>
      </c>
      <c r="H14991">
        <v>2436410</v>
      </c>
      <c r="I14991">
        <v>464.63</v>
      </c>
      <c r="J14991">
        <v>0</v>
      </c>
      <c r="K14991">
        <v>1</v>
      </c>
      <c r="L14991">
        <v>724.11909090909091</v>
      </c>
      <c r="M14991">
        <v>30.42</v>
      </c>
      <c r="N14991">
        <v>-267.76</v>
      </c>
      <c r="O14991">
        <v>1496.16</v>
      </c>
      <c r="P14991">
        <v>-47.93</v>
      </c>
      <c r="Q14991">
        <v>1515.3</v>
      </c>
      <c r="R14991">
        <v>113.22</v>
      </c>
      <c r="S14991">
        <v>1.47</v>
      </c>
      <c r="T14991">
        <v>1111880067.5999999</v>
      </c>
      <c r="U14991">
        <v>34.49</v>
      </c>
      <c r="V14991" t="s">
        <v>50071</v>
      </c>
      <c r="W14991">
        <f>(Table1_1[[#This Row],[Close]]-Table1_1[[#This Row],[Open]])*Table1_1[[#This Row],[Volume]]</f>
        <v>40566226.500000082</v>
      </c>
    </row>
    <row r="14992" spans="1:23" x14ac:dyDescent="0.3">
      <c r="A14992" s="8">
        <v>45514</v>
      </c>
      <c r="B14992">
        <f t="shared" si="234"/>
        <v>0</v>
      </c>
      <c r="C14992" t="s">
        <v>36</v>
      </c>
      <c r="D14992">
        <v>458.56</v>
      </c>
      <c r="E14992">
        <v>461.82</v>
      </c>
      <c r="F14992">
        <v>434.96</v>
      </c>
      <c r="G14992">
        <v>457.45</v>
      </c>
      <c r="H14992">
        <v>1042346</v>
      </c>
      <c r="I14992">
        <v>463.99</v>
      </c>
      <c r="J14992">
        <v>0</v>
      </c>
      <c r="K14992">
        <v>1</v>
      </c>
      <c r="L14992">
        <v>748.86090909090899</v>
      </c>
      <c r="M14992">
        <v>55.25</v>
      </c>
      <c r="N14992">
        <v>-291.41000000000003</v>
      </c>
      <c r="O14992">
        <v>1520.91</v>
      </c>
      <c r="P14992">
        <v>-23.18</v>
      </c>
      <c r="Q14992">
        <v>1515.3</v>
      </c>
      <c r="R14992">
        <v>113.22</v>
      </c>
      <c r="S14992">
        <v>1.01</v>
      </c>
      <c r="T14992">
        <v>476821177.69999999</v>
      </c>
      <c r="U14992">
        <v>22.95</v>
      </c>
      <c r="V14992" t="s">
        <v>50071</v>
      </c>
      <c r="W14992">
        <f>(Table1_1[[#This Row],[Close]]-Table1_1[[#This Row],[Open]])*Table1_1[[#This Row],[Volume]]</f>
        <v>-1157004.0600000143</v>
      </c>
    </row>
    <row r="14993" spans="1:23" x14ac:dyDescent="0.3">
      <c r="A14993" s="8">
        <v>45513</v>
      </c>
      <c r="B14993">
        <f t="shared" si="234"/>
        <v>0</v>
      </c>
      <c r="C14993" t="s">
        <v>22</v>
      </c>
      <c r="D14993">
        <v>871.55</v>
      </c>
      <c r="E14993">
        <v>876.86</v>
      </c>
      <c r="F14993">
        <v>827.77</v>
      </c>
      <c r="G14993">
        <v>868.06</v>
      </c>
      <c r="H14993">
        <v>1302309</v>
      </c>
      <c r="I14993">
        <v>873.87</v>
      </c>
      <c r="J14993">
        <v>0</v>
      </c>
      <c r="K14993">
        <v>1</v>
      </c>
      <c r="L14993">
        <v>742.66909090909076</v>
      </c>
      <c r="M14993">
        <v>42.69</v>
      </c>
      <c r="N14993">
        <v>125.39</v>
      </c>
      <c r="O14993">
        <v>1514.71</v>
      </c>
      <c r="P14993">
        <v>-29.38</v>
      </c>
      <c r="Q14993">
        <v>1515.3</v>
      </c>
      <c r="R14993">
        <v>113.22</v>
      </c>
      <c r="S14993">
        <v>1.33</v>
      </c>
      <c r="T14993">
        <v>1130482350.54</v>
      </c>
      <c r="U14993">
        <v>75.53</v>
      </c>
      <c r="V14993" t="s">
        <v>50071</v>
      </c>
      <c r="W14993">
        <f>(Table1_1[[#This Row],[Close]]-Table1_1[[#This Row],[Open]])*Table1_1[[#This Row],[Volume]]</f>
        <v>-4545058.4100000123</v>
      </c>
    </row>
    <row r="14994" spans="1:23" x14ac:dyDescent="0.3">
      <c r="A14994" s="8">
        <v>45512</v>
      </c>
      <c r="B14994">
        <f t="shared" si="234"/>
        <v>0</v>
      </c>
      <c r="C14994" t="s">
        <v>24</v>
      </c>
      <c r="D14994">
        <v>844.97</v>
      </c>
      <c r="E14994">
        <v>874.97</v>
      </c>
      <c r="F14994">
        <v>827.69</v>
      </c>
      <c r="G14994">
        <v>829.18</v>
      </c>
      <c r="H14994">
        <v>6612420</v>
      </c>
      <c r="I14994">
        <v>833.22</v>
      </c>
      <c r="J14994">
        <v>1</v>
      </c>
      <c r="K14994">
        <v>1</v>
      </c>
      <c r="L14994">
        <v>748.27181818181816</v>
      </c>
      <c r="M14994">
        <v>67.52</v>
      </c>
      <c r="N14994">
        <v>80.91</v>
      </c>
      <c r="O14994">
        <v>1520.32</v>
      </c>
      <c r="P14994">
        <v>-23.77</v>
      </c>
      <c r="Q14994">
        <v>1515.3</v>
      </c>
      <c r="R14994">
        <v>113.22</v>
      </c>
      <c r="S14994">
        <v>1.21</v>
      </c>
      <c r="T14994">
        <v>5482886415.6000004</v>
      </c>
      <c r="U14994">
        <v>16.690000000000001</v>
      </c>
      <c r="V14994" t="s">
        <v>50071</v>
      </c>
      <c r="W14994">
        <f>(Table1_1[[#This Row],[Close]]-Table1_1[[#This Row],[Open]])*Table1_1[[#This Row],[Volume]]</f>
        <v>-104410111.80000052</v>
      </c>
    </row>
    <row r="14995" spans="1:23" x14ac:dyDescent="0.3">
      <c r="A14995" s="8">
        <v>45511</v>
      </c>
      <c r="B14995">
        <f t="shared" si="234"/>
        <v>0</v>
      </c>
      <c r="C14995" t="s">
        <v>22</v>
      </c>
      <c r="D14995">
        <v>286.51</v>
      </c>
      <c r="E14995">
        <v>314.06</v>
      </c>
      <c r="F14995">
        <v>268.51</v>
      </c>
      <c r="G14995">
        <v>309.52999999999997</v>
      </c>
      <c r="H14995">
        <v>8476710</v>
      </c>
      <c r="I14995">
        <v>318.20999999999998</v>
      </c>
      <c r="J14995">
        <v>0</v>
      </c>
      <c r="K14995">
        <v>1</v>
      </c>
      <c r="L14995">
        <v>763.82454545454561</v>
      </c>
      <c r="M14995">
        <v>36.700000000000003</v>
      </c>
      <c r="N14995">
        <v>-454.29</v>
      </c>
      <c r="O14995">
        <v>1535.87</v>
      </c>
      <c r="P14995">
        <v>-8.2200000000000006</v>
      </c>
      <c r="Q14995">
        <v>1515.3</v>
      </c>
      <c r="R14995">
        <v>113.22</v>
      </c>
      <c r="S14995">
        <v>0.61</v>
      </c>
      <c r="T14995">
        <v>2623796046.3000002</v>
      </c>
      <c r="U14995">
        <v>20.21</v>
      </c>
      <c r="V14995" t="s">
        <v>50071</v>
      </c>
      <c r="W14995">
        <f>(Table1_1[[#This Row],[Close]]-Table1_1[[#This Row],[Open]])*Table1_1[[#This Row],[Volume]]</f>
        <v>195133864.19999984</v>
      </c>
    </row>
    <row r="14996" spans="1:23" x14ac:dyDescent="0.3">
      <c r="A14996" s="8">
        <v>45510</v>
      </c>
      <c r="B14996">
        <f t="shared" si="234"/>
        <v>1</v>
      </c>
      <c r="C14996" t="s">
        <v>36</v>
      </c>
      <c r="D14996">
        <v>209.74</v>
      </c>
      <c r="E14996">
        <v>220.48</v>
      </c>
      <c r="F14996">
        <v>164.9</v>
      </c>
      <c r="G14996">
        <v>171.34</v>
      </c>
      <c r="H14996">
        <v>3126534</v>
      </c>
      <c r="I14996">
        <v>178.96</v>
      </c>
      <c r="J14996">
        <v>1</v>
      </c>
      <c r="K14996">
        <v>2</v>
      </c>
      <c r="L14996">
        <v>731.31727272727267</v>
      </c>
      <c r="M14996">
        <v>63.28</v>
      </c>
      <c r="N14996">
        <v>-559.98</v>
      </c>
      <c r="O14996">
        <v>1503.36</v>
      </c>
      <c r="P14996">
        <v>-40.729999999999997</v>
      </c>
      <c r="Q14996">
        <v>1515.3</v>
      </c>
      <c r="R14996">
        <v>113.22</v>
      </c>
      <c r="S14996">
        <v>0.97</v>
      </c>
      <c r="T14996">
        <v>535700335.56</v>
      </c>
      <c r="U14996">
        <v>10.09</v>
      </c>
      <c r="V14996" t="s">
        <v>50071</v>
      </c>
      <c r="W14996">
        <f>(Table1_1[[#This Row],[Close]]-Table1_1[[#This Row],[Open]])*Table1_1[[#This Row],[Volume]]</f>
        <v>-120058905.60000002</v>
      </c>
    </row>
    <row r="14997" spans="1:23" x14ac:dyDescent="0.3">
      <c r="A14997" s="8">
        <v>45509</v>
      </c>
      <c r="B14997">
        <f t="shared" si="234"/>
        <v>0</v>
      </c>
      <c r="C14997" t="s">
        <v>20</v>
      </c>
      <c r="D14997">
        <v>272.88</v>
      </c>
      <c r="E14997">
        <v>316.74</v>
      </c>
      <c r="F14997">
        <v>241.41</v>
      </c>
      <c r="G14997">
        <v>312.73</v>
      </c>
      <c r="H14997">
        <v>7623565</v>
      </c>
      <c r="I14997">
        <v>311.56</v>
      </c>
      <c r="J14997">
        <v>0</v>
      </c>
      <c r="K14997">
        <v>1</v>
      </c>
      <c r="L14997">
        <v>637.2045454545455</v>
      </c>
      <c r="M14997">
        <v>59.17</v>
      </c>
      <c r="N14997">
        <v>-324.47000000000003</v>
      </c>
      <c r="O14997">
        <v>1409.25</v>
      </c>
      <c r="P14997">
        <v>-134.84</v>
      </c>
      <c r="Q14997">
        <v>1515.3</v>
      </c>
      <c r="R14997">
        <v>113.22</v>
      </c>
      <c r="S14997">
        <v>0.82</v>
      </c>
      <c r="T14997">
        <v>2384117482.4499998</v>
      </c>
      <c r="U14997">
        <v>6.96</v>
      </c>
      <c r="V14997" t="s">
        <v>50071</v>
      </c>
      <c r="W14997">
        <f>(Table1_1[[#This Row],[Close]]-Table1_1[[#This Row],[Open]])*Table1_1[[#This Row],[Volume]]</f>
        <v>303799065.25000018</v>
      </c>
    </row>
    <row r="14998" spans="1:23" x14ac:dyDescent="0.3">
      <c r="A14998" s="8">
        <v>45508</v>
      </c>
      <c r="B14998">
        <f t="shared" si="234"/>
        <v>0</v>
      </c>
      <c r="C14998" t="s">
        <v>24</v>
      </c>
      <c r="D14998">
        <v>410.7</v>
      </c>
      <c r="E14998">
        <v>415.92</v>
      </c>
      <c r="F14998">
        <v>390.95</v>
      </c>
      <c r="G14998">
        <v>408.07</v>
      </c>
      <c r="H14998">
        <v>7094223</v>
      </c>
      <c r="I14998">
        <v>410.31</v>
      </c>
      <c r="J14998">
        <v>0</v>
      </c>
      <c r="K14998">
        <v>1</v>
      </c>
      <c r="L14998">
        <v>552.59909090909093</v>
      </c>
      <c r="M14998">
        <v>43.94</v>
      </c>
      <c r="N14998">
        <v>-144.53</v>
      </c>
      <c r="O14998">
        <v>1324.64</v>
      </c>
      <c r="P14998">
        <v>-219.45</v>
      </c>
      <c r="Q14998">
        <v>1515.3</v>
      </c>
      <c r="R14998">
        <v>113.22</v>
      </c>
      <c r="S14998">
        <v>1.1399999999999999</v>
      </c>
      <c r="T14998">
        <v>2894939579.6100001</v>
      </c>
      <c r="U14998">
        <v>26.94</v>
      </c>
      <c r="V14998" t="s">
        <v>50071</v>
      </c>
      <c r="W14998">
        <f>(Table1_1[[#This Row],[Close]]-Table1_1[[#This Row],[Open]])*Table1_1[[#This Row],[Volume]]</f>
        <v>-18657806.489999969</v>
      </c>
    </row>
    <row r="14999" spans="1:23" x14ac:dyDescent="0.3">
      <c r="A14999" s="8">
        <v>45507</v>
      </c>
      <c r="B14999">
        <f t="shared" si="234"/>
        <v>0</v>
      </c>
      <c r="C14999" t="s">
        <v>20</v>
      </c>
      <c r="D14999">
        <v>1290.45</v>
      </c>
      <c r="E14999">
        <v>1338.32</v>
      </c>
      <c r="F14999">
        <v>1257.78</v>
      </c>
      <c r="G14999">
        <v>1286.04</v>
      </c>
      <c r="H14999">
        <v>6923234</v>
      </c>
      <c r="I14999">
        <v>1282.6199999999999</v>
      </c>
      <c r="J14999">
        <v>0</v>
      </c>
      <c r="K14999">
        <v>1</v>
      </c>
      <c r="L14999">
        <v>559.7118181818181</v>
      </c>
      <c r="M14999">
        <v>40.869999999999997</v>
      </c>
      <c r="N14999">
        <v>726.33</v>
      </c>
      <c r="O14999">
        <v>1331.76</v>
      </c>
      <c r="P14999">
        <v>-212.33</v>
      </c>
      <c r="Q14999">
        <v>1515.3</v>
      </c>
      <c r="R14999">
        <v>113.22</v>
      </c>
      <c r="S14999">
        <v>1.29</v>
      </c>
      <c r="T14999">
        <v>8903555853.3600006</v>
      </c>
      <c r="U14999">
        <v>151.63</v>
      </c>
      <c r="V14999" t="s">
        <v>50071</v>
      </c>
      <c r="W14999">
        <f>(Table1_1[[#This Row],[Close]]-Table1_1[[#This Row],[Open]])*Table1_1[[#This Row],[Volume]]</f>
        <v>-30531461.940000568</v>
      </c>
    </row>
    <row r="15000" spans="1:23" x14ac:dyDescent="0.3">
      <c r="A15000" s="8">
        <v>45506</v>
      </c>
      <c r="B15000">
        <f t="shared" si="234"/>
        <v>0</v>
      </c>
      <c r="C15000" t="s">
        <v>22</v>
      </c>
      <c r="D15000">
        <v>814.29</v>
      </c>
      <c r="E15000">
        <v>815.2</v>
      </c>
      <c r="F15000">
        <v>809.81</v>
      </c>
      <c r="G15000">
        <v>813.58</v>
      </c>
      <c r="H15000">
        <v>1419001</v>
      </c>
      <c r="I15000">
        <v>808.13</v>
      </c>
      <c r="J15000">
        <v>0</v>
      </c>
      <c r="K15000">
        <v>1</v>
      </c>
      <c r="L15000">
        <v>583.99363636363637</v>
      </c>
      <c r="M15000">
        <v>42.28</v>
      </c>
      <c r="N15000">
        <v>229.59</v>
      </c>
      <c r="O15000">
        <v>1356.04</v>
      </c>
      <c r="P15000">
        <v>-188.05</v>
      </c>
      <c r="Q15000">
        <v>1515.3</v>
      </c>
      <c r="R15000">
        <v>113.22</v>
      </c>
      <c r="S15000">
        <v>0.67</v>
      </c>
      <c r="T15000">
        <v>1154470833.5799999</v>
      </c>
      <c r="U15000">
        <v>17.739999999999998</v>
      </c>
      <c r="V15000" t="s">
        <v>50071</v>
      </c>
      <c r="W15000">
        <f>(Table1_1[[#This Row],[Close]]-Table1_1[[#This Row],[Open]])*Table1_1[[#This Row],[Volume]]</f>
        <v>-1007490.7099998903</v>
      </c>
    </row>
    <row r="15001" spans="1:23" x14ac:dyDescent="0.3">
      <c r="A15001" s="8">
        <v>45505</v>
      </c>
      <c r="B15001">
        <f t="shared" si="234"/>
        <v>0</v>
      </c>
      <c r="C15001" t="s">
        <v>36</v>
      </c>
      <c r="D15001">
        <v>806.23</v>
      </c>
      <c r="E15001">
        <v>840.59</v>
      </c>
      <c r="F15001">
        <v>775.18</v>
      </c>
      <c r="G15001">
        <v>804.71</v>
      </c>
      <c r="H15001">
        <v>7544088</v>
      </c>
      <c r="I15001">
        <v>803.73</v>
      </c>
      <c r="J15001">
        <v>0.5</v>
      </c>
      <c r="K15001">
        <v>1</v>
      </c>
      <c r="L15001">
        <v>610.64090909090908</v>
      </c>
      <c r="M15001">
        <v>48.11</v>
      </c>
      <c r="N15001">
        <v>194.07</v>
      </c>
      <c r="O15001">
        <v>1382.69</v>
      </c>
      <c r="P15001">
        <v>-161.4</v>
      </c>
      <c r="Q15001">
        <v>1515.3</v>
      </c>
      <c r="R15001">
        <v>113.22</v>
      </c>
      <c r="S15001">
        <v>0.68</v>
      </c>
      <c r="T15001">
        <v>6070803054.4799995</v>
      </c>
      <c r="U15001">
        <v>32.76</v>
      </c>
      <c r="V15001" t="s">
        <v>50071</v>
      </c>
      <c r="W15001">
        <f>(Table1_1[[#This Row],[Close]]-Table1_1[[#This Row],[Open]])*Table1_1[[#This Row],[Volume]]</f>
        <v>-11467013.759999862</v>
      </c>
    </row>
    <row r="15002" spans="1:23" x14ac:dyDescent="0.3">
      <c r="A15002" s="8">
        <v>45504</v>
      </c>
      <c r="B15002">
        <f t="shared" si="234"/>
        <v>1</v>
      </c>
      <c r="C15002" t="s">
        <v>34</v>
      </c>
      <c r="D15002">
        <v>361.02</v>
      </c>
      <c r="E15002">
        <v>395.09</v>
      </c>
      <c r="F15002">
        <v>332.22</v>
      </c>
      <c r="G15002">
        <v>349.53</v>
      </c>
      <c r="H15002">
        <v>4716037</v>
      </c>
      <c r="I15002">
        <v>354.48</v>
      </c>
      <c r="J15002">
        <v>0</v>
      </c>
      <c r="K15002">
        <v>2</v>
      </c>
      <c r="L15002">
        <v>600.92909090909086</v>
      </c>
      <c r="M15002">
        <v>41.38</v>
      </c>
      <c r="N15002">
        <v>-251.4</v>
      </c>
      <c r="O15002">
        <v>1372.97</v>
      </c>
      <c r="P15002">
        <v>-171.12</v>
      </c>
      <c r="Q15002">
        <v>1515.3</v>
      </c>
      <c r="R15002">
        <v>113.22</v>
      </c>
      <c r="S15002">
        <v>1.25</v>
      </c>
      <c r="T15002">
        <v>1648396412.6099999</v>
      </c>
      <c r="U15002">
        <v>25.92</v>
      </c>
      <c r="V15002" t="s">
        <v>50071</v>
      </c>
      <c r="W15002">
        <f>(Table1_1[[#This Row],[Close]]-Table1_1[[#This Row],[Open]])*Table1_1[[#This Row],[Volume]]</f>
        <v>-54187265.13000004</v>
      </c>
    </row>
    <row r="15003" spans="1:23" x14ac:dyDescent="0.3">
      <c r="A15003" s="8">
        <v>45503</v>
      </c>
      <c r="B15003">
        <f t="shared" si="234"/>
        <v>0</v>
      </c>
      <c r="C15003" t="s">
        <v>20</v>
      </c>
      <c r="D15003">
        <v>698.74</v>
      </c>
      <c r="E15003">
        <v>734.05</v>
      </c>
      <c r="F15003">
        <v>698.11</v>
      </c>
      <c r="G15003">
        <v>708.84</v>
      </c>
      <c r="H15003">
        <v>4456293</v>
      </c>
      <c r="I15003">
        <v>713.75</v>
      </c>
      <c r="J15003">
        <v>0</v>
      </c>
      <c r="K15003">
        <v>1</v>
      </c>
      <c r="L15003">
        <v>623.78272727272724</v>
      </c>
      <c r="M15003">
        <v>51.59</v>
      </c>
      <c r="N15003">
        <v>85.06</v>
      </c>
      <c r="O15003">
        <v>1395.83</v>
      </c>
      <c r="P15003">
        <v>-148.26</v>
      </c>
      <c r="Q15003">
        <v>1515.3</v>
      </c>
      <c r="R15003">
        <v>113.22</v>
      </c>
      <c r="S15003">
        <v>0.78</v>
      </c>
      <c r="T15003">
        <v>3158798730.1199999</v>
      </c>
      <c r="U15003">
        <v>61.55</v>
      </c>
      <c r="V15003" t="s">
        <v>50071</v>
      </c>
      <c r="W15003">
        <f>(Table1_1[[#This Row],[Close]]-Table1_1[[#This Row],[Open]])*Table1_1[[#This Row],[Volume]]</f>
        <v>45008559.300000101</v>
      </c>
    </row>
    <row r="15004" spans="1:23" x14ac:dyDescent="0.3">
      <c r="A15004" s="8">
        <v>45502</v>
      </c>
      <c r="B15004">
        <f t="shared" si="234"/>
        <v>1</v>
      </c>
      <c r="C15004" t="s">
        <v>36</v>
      </c>
      <c r="D15004">
        <v>1135.52</v>
      </c>
      <c r="E15004">
        <v>1137.54</v>
      </c>
      <c r="F15004">
        <v>1119.01</v>
      </c>
      <c r="G15004">
        <v>1132.0999999999999</v>
      </c>
      <c r="H15004">
        <v>9627566</v>
      </c>
      <c r="I15004">
        <v>1128.5</v>
      </c>
      <c r="J15004">
        <v>1</v>
      </c>
      <c r="K15004">
        <v>2</v>
      </c>
      <c r="L15004">
        <v>647.7863636363636</v>
      </c>
      <c r="M15004">
        <v>39.94</v>
      </c>
      <c r="N15004">
        <v>484.31</v>
      </c>
      <c r="O15004">
        <v>1419.83</v>
      </c>
      <c r="P15004">
        <v>-124.26</v>
      </c>
      <c r="Q15004">
        <v>1515.3</v>
      </c>
      <c r="R15004">
        <v>113.22</v>
      </c>
      <c r="S15004">
        <v>0.91</v>
      </c>
      <c r="T15004">
        <v>10899367468.6</v>
      </c>
      <c r="U15004">
        <v>54.22</v>
      </c>
      <c r="V15004" t="s">
        <v>50071</v>
      </c>
      <c r="W15004">
        <f>(Table1_1[[#This Row],[Close]]-Table1_1[[#This Row],[Open]])*Table1_1[[#This Row],[Volume]]</f>
        <v>-32926275.720000699</v>
      </c>
    </row>
    <row r="15005" spans="1:23" x14ac:dyDescent="0.3">
      <c r="A15005" s="8">
        <v>45501</v>
      </c>
      <c r="B15005">
        <f t="shared" si="234"/>
        <v>0</v>
      </c>
      <c r="C15005" t="s">
        <v>22</v>
      </c>
      <c r="D15005">
        <v>290.08</v>
      </c>
      <c r="E15005">
        <v>339.04</v>
      </c>
      <c r="F15005">
        <v>261.76</v>
      </c>
      <c r="G15005">
        <v>265.67</v>
      </c>
      <c r="H15005">
        <v>2439640</v>
      </c>
      <c r="I15005">
        <v>272.33</v>
      </c>
      <c r="J15005">
        <v>0.5</v>
      </c>
      <c r="K15005">
        <v>1</v>
      </c>
      <c r="L15005">
        <v>596.55818181818177</v>
      </c>
      <c r="M15005">
        <v>58.69</v>
      </c>
      <c r="N15005">
        <v>-330.89</v>
      </c>
      <c r="O15005">
        <v>1368.6</v>
      </c>
      <c r="P15005">
        <v>-175.49</v>
      </c>
      <c r="Q15005">
        <v>1515.3</v>
      </c>
      <c r="R15005">
        <v>113.22</v>
      </c>
      <c r="S15005">
        <v>0.98</v>
      </c>
      <c r="T15005">
        <v>648139158.79999995</v>
      </c>
      <c r="U15005">
        <v>9.49</v>
      </c>
      <c r="V15005" t="s">
        <v>50071</v>
      </c>
      <c r="W15005">
        <f>(Table1_1[[#This Row],[Close]]-Table1_1[[#This Row],[Open]])*Table1_1[[#This Row],[Volume]]</f>
        <v>-59551612.399999924</v>
      </c>
    </row>
    <row r="15006" spans="1:23" x14ac:dyDescent="0.3">
      <c r="A15006" s="8">
        <v>45500</v>
      </c>
      <c r="B15006">
        <f t="shared" si="234"/>
        <v>0</v>
      </c>
      <c r="C15006" t="s">
        <v>36</v>
      </c>
      <c r="D15006">
        <v>641.9</v>
      </c>
      <c r="E15006">
        <v>686.33</v>
      </c>
      <c r="F15006">
        <v>621.45000000000005</v>
      </c>
      <c r="G15006">
        <v>659.06</v>
      </c>
      <c r="H15006">
        <v>9794676</v>
      </c>
      <c r="I15006">
        <v>656.88</v>
      </c>
      <c r="J15006">
        <v>1</v>
      </c>
      <c r="K15006">
        <v>1</v>
      </c>
      <c r="L15006">
        <v>628.3336363636364</v>
      </c>
      <c r="M15006">
        <v>53.18</v>
      </c>
      <c r="N15006">
        <v>30.73</v>
      </c>
      <c r="O15006">
        <v>1400.38</v>
      </c>
      <c r="P15006">
        <v>-143.71</v>
      </c>
      <c r="Q15006">
        <v>1515.3</v>
      </c>
      <c r="R15006">
        <v>113.22</v>
      </c>
      <c r="S15006">
        <v>0.78</v>
      </c>
      <c r="T15006">
        <v>6455279164.5600004</v>
      </c>
      <c r="U15006">
        <v>13.82</v>
      </c>
      <c r="V15006" t="s">
        <v>50071</v>
      </c>
      <c r="W15006">
        <f>(Table1_1[[#This Row],[Close]]-Table1_1[[#This Row],[Open]])*Table1_1[[#This Row],[Volume]]</f>
        <v>168076640.1599997</v>
      </c>
    </row>
    <row r="15007" spans="1:23" x14ac:dyDescent="0.3">
      <c r="A15007" s="8">
        <v>45499</v>
      </c>
      <c r="B15007">
        <f t="shared" si="234"/>
        <v>0</v>
      </c>
      <c r="C15007" t="s">
        <v>20</v>
      </c>
      <c r="D15007">
        <v>810.03</v>
      </c>
      <c r="E15007">
        <v>820.01</v>
      </c>
      <c r="F15007">
        <v>776.14</v>
      </c>
      <c r="G15007">
        <v>817.33</v>
      </c>
      <c r="H15007">
        <v>8817807</v>
      </c>
      <c r="I15007">
        <v>824.95</v>
      </c>
      <c r="J15007">
        <v>0</v>
      </c>
      <c r="K15007">
        <v>1</v>
      </c>
      <c r="L15007">
        <v>687.06</v>
      </c>
      <c r="M15007">
        <v>31.48</v>
      </c>
      <c r="N15007">
        <v>130.27000000000001</v>
      </c>
      <c r="O15007">
        <v>1459.11</v>
      </c>
      <c r="P15007">
        <v>-84.99</v>
      </c>
      <c r="Q15007">
        <v>1515.3</v>
      </c>
      <c r="R15007">
        <v>113.22</v>
      </c>
      <c r="S15007">
        <v>1.01</v>
      </c>
      <c r="T15007">
        <v>7207058195.3100004</v>
      </c>
      <c r="U15007">
        <v>33.270000000000003</v>
      </c>
      <c r="V15007" t="s">
        <v>50071</v>
      </c>
      <c r="W15007">
        <f>(Table1_1[[#This Row],[Close]]-Table1_1[[#This Row],[Open]])*Table1_1[[#This Row],[Volume]]</f>
        <v>64369991.100000605</v>
      </c>
    </row>
    <row r="15008" spans="1:23" x14ac:dyDescent="0.3">
      <c r="A15008" s="8">
        <v>45498</v>
      </c>
      <c r="B15008">
        <f t="shared" si="234"/>
        <v>0</v>
      </c>
      <c r="C15008" t="s">
        <v>34</v>
      </c>
      <c r="D15008">
        <v>1229.76</v>
      </c>
      <c r="E15008">
        <v>1273.99</v>
      </c>
      <c r="F15008">
        <v>1195.3699999999999</v>
      </c>
      <c r="G15008">
        <v>1209.9000000000001</v>
      </c>
      <c r="H15008">
        <v>9174068</v>
      </c>
      <c r="I15008">
        <v>1214.4000000000001</v>
      </c>
      <c r="J15008">
        <v>0</v>
      </c>
      <c r="K15008">
        <v>1</v>
      </c>
      <c r="L15008">
        <v>768.62090909090887</v>
      </c>
      <c r="M15008">
        <v>64.42</v>
      </c>
      <c r="N15008">
        <v>441.28</v>
      </c>
      <c r="O15008">
        <v>1540.67</v>
      </c>
      <c r="P15008">
        <v>-3.42</v>
      </c>
      <c r="Q15008">
        <v>1515.3</v>
      </c>
      <c r="R15008">
        <v>113.22</v>
      </c>
      <c r="S15008">
        <v>0.92</v>
      </c>
      <c r="T15008">
        <v>11099704873.200001</v>
      </c>
      <c r="U15008">
        <v>329.59</v>
      </c>
      <c r="V15008" t="s">
        <v>50071</v>
      </c>
      <c r="W15008">
        <f>(Table1_1[[#This Row],[Close]]-Table1_1[[#This Row],[Open]])*Table1_1[[#This Row],[Volume]]</f>
        <v>-182196990.4799991</v>
      </c>
    </row>
    <row r="15009" spans="1:23" x14ac:dyDescent="0.3">
      <c r="A15009" s="8">
        <v>45497</v>
      </c>
      <c r="B15009">
        <f t="shared" si="234"/>
        <v>0</v>
      </c>
      <c r="C15009" t="s">
        <v>36</v>
      </c>
      <c r="D15009">
        <v>814.2</v>
      </c>
      <c r="E15009">
        <v>842.94</v>
      </c>
      <c r="F15009">
        <v>811.04</v>
      </c>
      <c r="G15009">
        <v>820.9</v>
      </c>
      <c r="H15009">
        <v>8978517</v>
      </c>
      <c r="I15009">
        <v>812.45</v>
      </c>
      <c r="J15009">
        <v>0</v>
      </c>
      <c r="K15009">
        <v>1</v>
      </c>
      <c r="L15009">
        <v>806.15090909090907</v>
      </c>
      <c r="M15009">
        <v>30.46</v>
      </c>
      <c r="N15009">
        <v>14.75</v>
      </c>
      <c r="O15009">
        <v>1578.2</v>
      </c>
      <c r="P15009">
        <v>34.11</v>
      </c>
      <c r="Q15009">
        <v>1515.3</v>
      </c>
      <c r="R15009">
        <v>113.22</v>
      </c>
      <c r="S15009">
        <v>0.99</v>
      </c>
      <c r="T15009">
        <v>7370464605.3000002</v>
      </c>
      <c r="U15009">
        <v>23.08</v>
      </c>
      <c r="V15009" t="s">
        <v>50071</v>
      </c>
      <c r="W15009">
        <f>(Table1_1[[#This Row],[Close]]-Table1_1[[#This Row],[Open]])*Table1_1[[#This Row],[Volume]]</f>
        <v>60156063.899999388</v>
      </c>
    </row>
    <row r="15010" spans="1:23" x14ac:dyDescent="0.3">
      <c r="A15010" s="8">
        <v>45496</v>
      </c>
      <c r="B15010">
        <f t="shared" si="234"/>
        <v>1</v>
      </c>
      <c r="C15010" t="s">
        <v>22</v>
      </c>
      <c r="D15010">
        <v>743.03</v>
      </c>
      <c r="E15010">
        <v>774.93</v>
      </c>
      <c r="F15010">
        <v>738.66</v>
      </c>
      <c r="G15010">
        <v>767.71</v>
      </c>
      <c r="H15010">
        <v>6771185</v>
      </c>
      <c r="I15010">
        <v>769.03</v>
      </c>
      <c r="J15010">
        <v>1</v>
      </c>
      <c r="K15010">
        <v>2</v>
      </c>
      <c r="L15010">
        <v>759.02999999999986</v>
      </c>
      <c r="M15010">
        <v>44.11</v>
      </c>
      <c r="N15010">
        <v>8.68</v>
      </c>
      <c r="O15010">
        <v>1531.08</v>
      </c>
      <c r="P15010">
        <v>-13.02</v>
      </c>
      <c r="Q15010">
        <v>1515.3</v>
      </c>
      <c r="R15010">
        <v>113.22</v>
      </c>
      <c r="S15010">
        <v>1.43</v>
      </c>
      <c r="T15010">
        <v>5198306436.3500004</v>
      </c>
      <c r="U15010">
        <v>36.78</v>
      </c>
      <c r="V15010" t="s">
        <v>50071</v>
      </c>
      <c r="W15010">
        <f>(Table1_1[[#This Row],[Close]]-Table1_1[[#This Row],[Open]])*Table1_1[[#This Row],[Volume]]</f>
        <v>167112845.80000043</v>
      </c>
    </row>
    <row r="15011" spans="1:23" x14ac:dyDescent="0.3">
      <c r="A15011" s="8">
        <v>45495</v>
      </c>
      <c r="B15011">
        <f t="shared" si="234"/>
        <v>1</v>
      </c>
      <c r="C15011" t="s">
        <v>22</v>
      </c>
      <c r="D15011">
        <v>976.21</v>
      </c>
      <c r="E15011">
        <v>993.58</v>
      </c>
      <c r="F15011">
        <v>935.9</v>
      </c>
      <c r="G15011">
        <v>958.91</v>
      </c>
      <c r="H15011">
        <v>4706948</v>
      </c>
      <c r="I15011">
        <v>964.47</v>
      </c>
      <c r="J15011">
        <v>0</v>
      </c>
      <c r="K15011">
        <v>1.5</v>
      </c>
      <c r="L15011">
        <v>772.24181818181819</v>
      </c>
      <c r="M15011">
        <v>44.05</v>
      </c>
      <c r="N15011">
        <v>186.67</v>
      </c>
      <c r="O15011">
        <v>1544.29</v>
      </c>
      <c r="P15011">
        <v>0.2</v>
      </c>
      <c r="Q15011">
        <v>1515.3</v>
      </c>
      <c r="R15011">
        <v>113.22</v>
      </c>
      <c r="S15011">
        <v>0.98</v>
      </c>
      <c r="T15011">
        <v>4513539506.6800003</v>
      </c>
      <c r="U15011">
        <v>22.17</v>
      </c>
      <c r="V15011" t="s">
        <v>50071</v>
      </c>
      <c r="W15011">
        <f>(Table1_1[[#This Row],[Close]]-Table1_1[[#This Row],[Open]])*Table1_1[[#This Row],[Volume]]</f>
        <v>-81430200.400000319</v>
      </c>
    </row>
    <row r="15012" spans="1:23" x14ac:dyDescent="0.3">
      <c r="A15012" s="8">
        <v>45494</v>
      </c>
      <c r="B15012">
        <f t="shared" si="234"/>
        <v>0</v>
      </c>
      <c r="C15012" t="s">
        <v>22</v>
      </c>
      <c r="D15012">
        <v>1383.59</v>
      </c>
      <c r="E15012">
        <v>1393.11</v>
      </c>
      <c r="F15012">
        <v>1383.43</v>
      </c>
      <c r="G15012">
        <v>1388.83</v>
      </c>
      <c r="H15012">
        <v>3993466</v>
      </c>
      <c r="I15012">
        <v>1381.46</v>
      </c>
      <c r="J15012">
        <v>0</v>
      </c>
      <c r="K15012">
        <v>1</v>
      </c>
      <c r="L15012">
        <v>825.34363636363628</v>
      </c>
      <c r="M15012">
        <v>47.3</v>
      </c>
      <c r="N15012">
        <v>563.49</v>
      </c>
      <c r="O15012">
        <v>1597.39</v>
      </c>
      <c r="P15012">
        <v>53.3</v>
      </c>
      <c r="Q15012">
        <v>1515.3</v>
      </c>
      <c r="R15012">
        <v>113.22</v>
      </c>
      <c r="S15012">
        <v>0.57999999999999996</v>
      </c>
      <c r="T15012">
        <v>5546245384.7799997</v>
      </c>
      <c r="U15012">
        <v>38.78</v>
      </c>
      <c r="V15012" t="s">
        <v>50071</v>
      </c>
      <c r="W15012">
        <f>(Table1_1[[#This Row],[Close]]-Table1_1[[#This Row],[Open]])*Table1_1[[#This Row],[Volume]]</f>
        <v>20925761.840000037</v>
      </c>
    </row>
    <row r="15013" spans="1:23" x14ac:dyDescent="0.3">
      <c r="A15013" s="8">
        <v>45493</v>
      </c>
      <c r="B15013">
        <f t="shared" si="234"/>
        <v>0</v>
      </c>
      <c r="C15013" t="s">
        <v>22</v>
      </c>
      <c r="D15013">
        <v>494.85</v>
      </c>
      <c r="E15013">
        <v>505.05</v>
      </c>
      <c r="F15013">
        <v>481.57</v>
      </c>
      <c r="G15013">
        <v>496.55</v>
      </c>
      <c r="H15013">
        <v>9566284</v>
      </c>
      <c r="I15013">
        <v>506.46</v>
      </c>
      <c r="J15013">
        <v>0</v>
      </c>
      <c r="K15013">
        <v>1</v>
      </c>
      <c r="L15013">
        <v>838.70909090909083</v>
      </c>
      <c r="M15013">
        <v>41.25</v>
      </c>
      <c r="N15013">
        <v>-342.16</v>
      </c>
      <c r="O15013">
        <v>1610.75</v>
      </c>
      <c r="P15013">
        <v>66.66</v>
      </c>
      <c r="Q15013">
        <v>1515.3</v>
      </c>
      <c r="R15013">
        <v>113.22</v>
      </c>
      <c r="S15013">
        <v>1.04</v>
      </c>
      <c r="T15013">
        <v>4750138320.1999998</v>
      </c>
      <c r="U15013">
        <v>56.87</v>
      </c>
      <c r="V15013" t="s">
        <v>50071</v>
      </c>
      <c r="W15013">
        <f>(Table1_1[[#This Row],[Close]]-Table1_1[[#This Row],[Open]])*Table1_1[[#This Row],[Volume]]</f>
        <v>16262682.799999891</v>
      </c>
    </row>
    <row r="15014" spans="1:23" x14ac:dyDescent="0.3">
      <c r="A15014" s="8">
        <v>45492</v>
      </c>
      <c r="B15014">
        <f t="shared" si="234"/>
        <v>0</v>
      </c>
      <c r="C15014" t="s">
        <v>34</v>
      </c>
      <c r="D15014">
        <v>165.77</v>
      </c>
      <c r="E15014">
        <v>175.82</v>
      </c>
      <c r="F15014">
        <v>164.5</v>
      </c>
      <c r="G15014">
        <v>165.39</v>
      </c>
      <c r="H15014">
        <v>8362256</v>
      </c>
      <c r="I15014">
        <v>162.96</v>
      </c>
      <c r="J15014">
        <v>1</v>
      </c>
      <c r="K15014">
        <v>1</v>
      </c>
      <c r="L15014">
        <v>789.30454545454529</v>
      </c>
      <c r="M15014">
        <v>45.72</v>
      </c>
      <c r="N15014">
        <v>-623.91</v>
      </c>
      <c r="O15014">
        <v>1561.35</v>
      </c>
      <c r="P15014">
        <v>17.260000000000002</v>
      </c>
      <c r="Q15014">
        <v>1515.3</v>
      </c>
      <c r="R15014">
        <v>113.22</v>
      </c>
      <c r="S15014">
        <v>1.1200000000000001</v>
      </c>
      <c r="T15014">
        <v>1383033519.8399999</v>
      </c>
      <c r="U15014">
        <v>4.8499999999999996</v>
      </c>
      <c r="V15014" t="s">
        <v>50071</v>
      </c>
      <c r="W15014">
        <f>(Table1_1[[#This Row],[Close]]-Table1_1[[#This Row],[Open]])*Table1_1[[#This Row],[Volume]]</f>
        <v>-3177657.2800001996</v>
      </c>
    </row>
    <row r="15015" spans="1:23" x14ac:dyDescent="0.3">
      <c r="A15015" s="8">
        <v>45491</v>
      </c>
      <c r="B15015">
        <f t="shared" si="234"/>
        <v>0</v>
      </c>
      <c r="C15015" t="s">
        <v>34</v>
      </c>
      <c r="D15015">
        <v>853.37</v>
      </c>
      <c r="E15015">
        <v>867.83</v>
      </c>
      <c r="F15015">
        <v>840.58</v>
      </c>
      <c r="G15015">
        <v>861.85</v>
      </c>
      <c r="H15015">
        <v>1161430</v>
      </c>
      <c r="I15015">
        <v>857.07</v>
      </c>
      <c r="J15015">
        <v>0</v>
      </c>
      <c r="K15015">
        <v>1</v>
      </c>
      <c r="L15015">
        <v>764.73636363636365</v>
      </c>
      <c r="M15015">
        <v>36.590000000000003</v>
      </c>
      <c r="N15015">
        <v>97.11</v>
      </c>
      <c r="O15015">
        <v>1536.78</v>
      </c>
      <c r="P15015">
        <v>-7.31</v>
      </c>
      <c r="Q15015">
        <v>1515.3</v>
      </c>
      <c r="R15015">
        <v>113.22</v>
      </c>
      <c r="S15015">
        <v>0.97</v>
      </c>
      <c r="T15015">
        <v>1000978445.5</v>
      </c>
      <c r="U15015">
        <v>24.15</v>
      </c>
      <c r="V15015" t="s">
        <v>50071</v>
      </c>
      <c r="W15015">
        <f>(Table1_1[[#This Row],[Close]]-Table1_1[[#This Row],[Open]])*Table1_1[[#This Row],[Volume]]</f>
        <v>9848926.4000000209</v>
      </c>
    </row>
    <row r="15016" spans="1:23" x14ac:dyDescent="0.3">
      <c r="A15016" s="8">
        <v>45490</v>
      </c>
      <c r="B15016">
        <f t="shared" si="234"/>
        <v>1</v>
      </c>
      <c r="C15016" t="s">
        <v>36</v>
      </c>
      <c r="D15016">
        <v>1256.9000000000001</v>
      </c>
      <c r="E15016">
        <v>1257.58</v>
      </c>
      <c r="F15016">
        <v>1225.1400000000001</v>
      </c>
      <c r="G15016">
        <v>1228.1500000000001</v>
      </c>
      <c r="H15016">
        <v>4341900</v>
      </c>
      <c r="I15016">
        <v>1227.94</v>
      </c>
      <c r="J15016">
        <v>0</v>
      </c>
      <c r="K15016">
        <v>2</v>
      </c>
      <c r="L15016">
        <v>852.23454545454558</v>
      </c>
      <c r="M15016">
        <v>51.54</v>
      </c>
      <c r="N15016">
        <v>375.92</v>
      </c>
      <c r="O15016">
        <v>1624.28</v>
      </c>
      <c r="P15016">
        <v>80.19</v>
      </c>
      <c r="Q15016">
        <v>1515.3</v>
      </c>
      <c r="R15016">
        <v>113.22</v>
      </c>
      <c r="S15016">
        <v>1.19</v>
      </c>
      <c r="T15016">
        <v>5332504485</v>
      </c>
      <c r="U15016">
        <v>38.83</v>
      </c>
      <c r="V15016" t="s">
        <v>50071</v>
      </c>
      <c r="W15016">
        <f>(Table1_1[[#This Row],[Close]]-Table1_1[[#This Row],[Open]])*Table1_1[[#This Row],[Volume]]</f>
        <v>-124829625</v>
      </c>
    </row>
    <row r="15017" spans="1:23" x14ac:dyDescent="0.3">
      <c r="A15017" s="8">
        <v>45489</v>
      </c>
      <c r="B15017">
        <f t="shared" si="234"/>
        <v>0</v>
      </c>
      <c r="C15017" t="s">
        <v>34</v>
      </c>
      <c r="D15017">
        <v>958.68</v>
      </c>
      <c r="E15017">
        <v>959.85</v>
      </c>
      <c r="F15017">
        <v>921.09</v>
      </c>
      <c r="G15017">
        <v>956.51</v>
      </c>
      <c r="H15017">
        <v>4470808</v>
      </c>
      <c r="I15017">
        <v>948.92</v>
      </c>
      <c r="J15017">
        <v>0</v>
      </c>
      <c r="K15017">
        <v>1</v>
      </c>
      <c r="L15017">
        <v>879.27545454545464</v>
      </c>
      <c r="M15017">
        <v>69.16</v>
      </c>
      <c r="N15017">
        <v>77.23</v>
      </c>
      <c r="O15017">
        <v>1651.32</v>
      </c>
      <c r="P15017">
        <v>107.23</v>
      </c>
      <c r="Q15017">
        <v>1515.3</v>
      </c>
      <c r="R15017">
        <v>113.22</v>
      </c>
      <c r="S15017">
        <v>0.52</v>
      </c>
      <c r="T15017">
        <v>4276372560.0799999</v>
      </c>
      <c r="U15017">
        <v>36.75</v>
      </c>
      <c r="V15017" t="s">
        <v>50071</v>
      </c>
      <c r="W15017">
        <f>(Table1_1[[#This Row],[Close]]-Table1_1[[#This Row],[Open]])*Table1_1[[#This Row],[Volume]]</f>
        <v>-9701653.3599998169</v>
      </c>
    </row>
    <row r="15018" spans="1:23" x14ac:dyDescent="0.3">
      <c r="A15018" s="8">
        <v>45488</v>
      </c>
      <c r="B15018">
        <f t="shared" si="234"/>
        <v>0</v>
      </c>
      <c r="C15018" t="s">
        <v>20</v>
      </c>
      <c r="D15018">
        <v>520.09</v>
      </c>
      <c r="E15018">
        <v>534.09</v>
      </c>
      <c r="F15018">
        <v>477.58</v>
      </c>
      <c r="G15018">
        <v>479.71</v>
      </c>
      <c r="H15018">
        <v>9301708</v>
      </c>
      <c r="I15018">
        <v>484.71</v>
      </c>
      <c r="J15018">
        <v>1</v>
      </c>
      <c r="K15018">
        <v>1</v>
      </c>
      <c r="L15018">
        <v>848.58272727272731</v>
      </c>
      <c r="M15018">
        <v>47.38</v>
      </c>
      <c r="N15018">
        <v>-368.87</v>
      </c>
      <c r="O15018">
        <v>1620.63</v>
      </c>
      <c r="P15018">
        <v>76.540000000000006</v>
      </c>
      <c r="Q15018">
        <v>1515.3</v>
      </c>
      <c r="R15018">
        <v>113.22</v>
      </c>
      <c r="S15018">
        <v>1</v>
      </c>
      <c r="T15018">
        <v>4462122344.6800003</v>
      </c>
      <c r="U15018">
        <v>44.07</v>
      </c>
      <c r="V15018" t="s">
        <v>50071</v>
      </c>
      <c r="W15018">
        <f>(Table1_1[[#This Row],[Close]]-Table1_1[[#This Row],[Open]])*Table1_1[[#This Row],[Volume]]</f>
        <v>-375602969.0400005</v>
      </c>
    </row>
    <row r="15019" spans="1:23" x14ac:dyDescent="0.3">
      <c r="A15019" s="8">
        <v>45487</v>
      </c>
      <c r="B15019">
        <f t="shared" si="234"/>
        <v>0</v>
      </c>
      <c r="C15019" t="s">
        <v>36</v>
      </c>
      <c r="D15019">
        <v>784.02</v>
      </c>
      <c r="E15019">
        <v>802.59</v>
      </c>
      <c r="F15019">
        <v>753.87</v>
      </c>
      <c r="G15019">
        <v>801.87</v>
      </c>
      <c r="H15019">
        <v>6266204</v>
      </c>
      <c r="I15019">
        <v>807.56</v>
      </c>
      <c r="J15019">
        <v>0</v>
      </c>
      <c r="K15019">
        <v>1</v>
      </c>
      <c r="L15019">
        <v>811.48909090909103</v>
      </c>
      <c r="M15019">
        <v>36.11</v>
      </c>
      <c r="N15019">
        <v>-9.6199999999999992</v>
      </c>
      <c r="O15019">
        <v>1583.53</v>
      </c>
      <c r="P15019">
        <v>39.44</v>
      </c>
      <c r="Q15019">
        <v>1515.3</v>
      </c>
      <c r="R15019">
        <v>113.22</v>
      </c>
      <c r="S15019">
        <v>0.56000000000000005</v>
      </c>
      <c r="T15019">
        <v>5024681001.4799995</v>
      </c>
      <c r="U15019">
        <v>23.37</v>
      </c>
      <c r="V15019" t="s">
        <v>50071</v>
      </c>
      <c r="W15019">
        <f>(Table1_1[[#This Row],[Close]]-Table1_1[[#This Row],[Open]])*Table1_1[[#This Row],[Volume]]</f>
        <v>111851741.40000014</v>
      </c>
    </row>
    <row r="15020" spans="1:23" x14ac:dyDescent="0.3">
      <c r="A15020" s="8">
        <v>45486</v>
      </c>
      <c r="B15020">
        <f t="shared" si="234"/>
        <v>1</v>
      </c>
      <c r="C15020" t="s">
        <v>22</v>
      </c>
      <c r="D15020">
        <v>1382.01</v>
      </c>
      <c r="E15020">
        <v>1393.99</v>
      </c>
      <c r="F15020">
        <v>1378.81</v>
      </c>
      <c r="G15020">
        <v>1391.76</v>
      </c>
      <c r="H15020">
        <v>1619878</v>
      </c>
      <c r="I15020">
        <v>1381.92</v>
      </c>
      <c r="J15020">
        <v>0</v>
      </c>
      <c r="K15020">
        <v>2</v>
      </c>
      <c r="L15020">
        <v>863.38545454545454</v>
      </c>
      <c r="M15020">
        <v>45.75</v>
      </c>
      <c r="N15020">
        <v>528.37</v>
      </c>
      <c r="O15020">
        <v>1635.43</v>
      </c>
      <c r="P15020">
        <v>91.34</v>
      </c>
      <c r="Q15020">
        <v>1515.3</v>
      </c>
      <c r="R15020">
        <v>113.22</v>
      </c>
      <c r="S15020">
        <v>1.33</v>
      </c>
      <c r="T15020">
        <v>2254481405.2800002</v>
      </c>
      <c r="U15020">
        <v>44.82</v>
      </c>
      <c r="V15020" t="s">
        <v>50071</v>
      </c>
      <c r="W15020">
        <f>(Table1_1[[#This Row],[Close]]-Table1_1[[#This Row],[Open]])*Table1_1[[#This Row],[Volume]]</f>
        <v>15793810.5</v>
      </c>
    </row>
    <row r="15021" spans="1:23" x14ac:dyDescent="0.3">
      <c r="A15021" s="8">
        <v>45485</v>
      </c>
      <c r="B15021">
        <f t="shared" si="234"/>
        <v>1</v>
      </c>
      <c r="C15021" t="s">
        <v>22</v>
      </c>
      <c r="D15021">
        <v>610.32000000000005</v>
      </c>
      <c r="E15021">
        <v>618.04999999999995</v>
      </c>
      <c r="F15021">
        <v>605.46</v>
      </c>
      <c r="G15021">
        <v>615.33000000000004</v>
      </c>
      <c r="H15021">
        <v>8823836</v>
      </c>
      <c r="I15021">
        <v>620.9</v>
      </c>
      <c r="J15021">
        <v>0</v>
      </c>
      <c r="K15021">
        <v>1.5</v>
      </c>
      <c r="L15021">
        <v>849.53272727272713</v>
      </c>
      <c r="M15021">
        <v>52.13</v>
      </c>
      <c r="N15021">
        <v>-234.2</v>
      </c>
      <c r="O15021">
        <v>1621.58</v>
      </c>
      <c r="P15021">
        <v>77.489999999999995</v>
      </c>
      <c r="Q15021">
        <v>1515.3</v>
      </c>
      <c r="R15021">
        <v>113.22</v>
      </c>
      <c r="S15021">
        <v>1.39</v>
      </c>
      <c r="T15021">
        <v>5429571005.8800001</v>
      </c>
      <c r="U15021">
        <v>21.36</v>
      </c>
      <c r="V15021" t="s">
        <v>50071</v>
      </c>
      <c r="W15021">
        <f>(Table1_1[[#This Row],[Close]]-Table1_1[[#This Row],[Open]])*Table1_1[[#This Row],[Volume]]</f>
        <v>44207418.359999917</v>
      </c>
    </row>
    <row r="15022" spans="1:23" x14ac:dyDescent="0.3">
      <c r="A15022" s="8">
        <v>45484</v>
      </c>
      <c r="B15022">
        <f t="shared" si="234"/>
        <v>1</v>
      </c>
      <c r="C15022" t="s">
        <v>34</v>
      </c>
      <c r="D15022">
        <v>457.88</v>
      </c>
      <c r="E15022">
        <v>486.93</v>
      </c>
      <c r="F15022">
        <v>409.01</v>
      </c>
      <c r="G15022">
        <v>428.52</v>
      </c>
      <c r="H15022">
        <v>9731054</v>
      </c>
      <c r="I15022">
        <v>423.01</v>
      </c>
      <c r="J15022">
        <v>0</v>
      </c>
      <c r="K15022">
        <v>1.5</v>
      </c>
      <c r="L15022">
        <v>801.3154545454546</v>
      </c>
      <c r="M15022">
        <v>51.49</v>
      </c>
      <c r="N15022">
        <v>-372.8</v>
      </c>
      <c r="O15022">
        <v>1573.36</v>
      </c>
      <c r="P15022">
        <v>29.27</v>
      </c>
      <c r="Q15022">
        <v>1515.3</v>
      </c>
      <c r="R15022">
        <v>113.22</v>
      </c>
      <c r="S15022">
        <v>0.73</v>
      </c>
      <c r="T15022">
        <v>4169951260.0799999</v>
      </c>
      <c r="U15022">
        <v>15.8</v>
      </c>
      <c r="V15022" t="s">
        <v>50071</v>
      </c>
      <c r="W15022">
        <f>(Table1_1[[#This Row],[Close]]-Table1_1[[#This Row],[Open]])*Table1_1[[#This Row],[Volume]]</f>
        <v>-285703745.44000012</v>
      </c>
    </row>
    <row r="15023" spans="1:23" x14ac:dyDescent="0.3">
      <c r="A15023" s="8">
        <v>45483</v>
      </c>
      <c r="B15023">
        <f t="shared" si="234"/>
        <v>1</v>
      </c>
      <c r="C15023" t="s">
        <v>34</v>
      </c>
      <c r="D15023">
        <v>984.26</v>
      </c>
      <c r="E15023">
        <v>1000.9</v>
      </c>
      <c r="F15023">
        <v>944.76</v>
      </c>
      <c r="G15023">
        <v>992.15</v>
      </c>
      <c r="H15023">
        <v>7096713</v>
      </c>
      <c r="I15023">
        <v>982.51</v>
      </c>
      <c r="J15023">
        <v>1</v>
      </c>
      <c r="K15023">
        <v>2</v>
      </c>
      <c r="L15023">
        <v>765.25363636363647</v>
      </c>
      <c r="M15023">
        <v>40.42</v>
      </c>
      <c r="N15023">
        <v>226.9</v>
      </c>
      <c r="O15023">
        <v>1537.3</v>
      </c>
      <c r="P15023">
        <v>-6.79</v>
      </c>
      <c r="Q15023">
        <v>1515.3</v>
      </c>
      <c r="R15023">
        <v>113.22</v>
      </c>
      <c r="S15023">
        <v>1</v>
      </c>
      <c r="T15023">
        <v>7041003802.9499998</v>
      </c>
      <c r="U15023">
        <v>27.34</v>
      </c>
      <c r="V15023" t="s">
        <v>50071</v>
      </c>
      <c r="W15023">
        <f>(Table1_1[[#This Row],[Close]]-Table1_1[[#This Row],[Open]])*Table1_1[[#This Row],[Volume]]</f>
        <v>55993065.569999903</v>
      </c>
    </row>
    <row r="15024" spans="1:23" x14ac:dyDescent="0.3">
      <c r="A15024" s="8">
        <v>45482</v>
      </c>
      <c r="B15024">
        <f t="shared" si="234"/>
        <v>0</v>
      </c>
      <c r="C15024" t="s">
        <v>36</v>
      </c>
      <c r="D15024">
        <v>1236.1500000000001</v>
      </c>
      <c r="E15024">
        <v>1262.8699999999999</v>
      </c>
      <c r="F15024">
        <v>1191.6300000000001</v>
      </c>
      <c r="G15024">
        <v>1201.0999999999999</v>
      </c>
      <c r="H15024">
        <v>2569128</v>
      </c>
      <c r="I15024">
        <v>1200.21</v>
      </c>
      <c r="J15024">
        <v>1</v>
      </c>
      <c r="K15024">
        <v>1</v>
      </c>
      <c r="L15024">
        <v>829.30363636363643</v>
      </c>
      <c r="M15024">
        <v>38.57</v>
      </c>
      <c r="N15024">
        <v>371.8</v>
      </c>
      <c r="O15024">
        <v>1601.35</v>
      </c>
      <c r="P15024">
        <v>57.26</v>
      </c>
      <c r="Q15024">
        <v>1515.3</v>
      </c>
      <c r="R15024">
        <v>113.22</v>
      </c>
      <c r="S15024">
        <v>1.29</v>
      </c>
      <c r="T15024">
        <v>3085779640.8000002</v>
      </c>
      <c r="U15024">
        <v>30.04</v>
      </c>
      <c r="V15024" t="s">
        <v>50071</v>
      </c>
      <c r="W15024">
        <f>(Table1_1[[#This Row],[Close]]-Table1_1[[#This Row],[Open]])*Table1_1[[#This Row],[Volume]]</f>
        <v>-90047936.400000468</v>
      </c>
    </row>
    <row r="15025" spans="1:23" x14ac:dyDescent="0.3">
      <c r="A15025" s="8">
        <v>45481</v>
      </c>
      <c r="B15025">
        <f t="shared" si="234"/>
        <v>0</v>
      </c>
      <c r="C15025" t="s">
        <v>34</v>
      </c>
      <c r="D15025">
        <v>900.58</v>
      </c>
      <c r="E15025">
        <v>902.45</v>
      </c>
      <c r="F15025">
        <v>851.43</v>
      </c>
      <c r="G15025">
        <v>853.12</v>
      </c>
      <c r="H15025">
        <v>5351236</v>
      </c>
      <c r="I15025">
        <v>858.76</v>
      </c>
      <c r="J15025">
        <v>1</v>
      </c>
      <c r="K15025">
        <v>1</v>
      </c>
      <c r="L15025">
        <v>891.82454545454561</v>
      </c>
      <c r="M15025">
        <v>61.3</v>
      </c>
      <c r="N15025">
        <v>-38.700000000000003</v>
      </c>
      <c r="O15025">
        <v>1663.87</v>
      </c>
      <c r="P15025">
        <v>119.78</v>
      </c>
      <c r="Q15025">
        <v>1515.3</v>
      </c>
      <c r="R15025">
        <v>113.22</v>
      </c>
      <c r="S15025">
        <v>1.18</v>
      </c>
      <c r="T15025">
        <v>4565246456.3199997</v>
      </c>
      <c r="U15025">
        <v>22.59</v>
      </c>
      <c r="V15025" t="s">
        <v>50071</v>
      </c>
      <c r="W15025">
        <f>(Table1_1[[#This Row],[Close]]-Table1_1[[#This Row],[Open]])*Table1_1[[#This Row],[Volume]]</f>
        <v>-253969660.56000018</v>
      </c>
    </row>
    <row r="15026" spans="1:23" x14ac:dyDescent="0.3">
      <c r="A15026" s="8">
        <v>45480</v>
      </c>
      <c r="B15026">
        <f t="shared" si="234"/>
        <v>0</v>
      </c>
      <c r="C15026" t="s">
        <v>36</v>
      </c>
      <c r="D15026">
        <v>349.63</v>
      </c>
      <c r="E15026">
        <v>386.48</v>
      </c>
      <c r="F15026">
        <v>335.36</v>
      </c>
      <c r="G15026">
        <v>381.21</v>
      </c>
      <c r="H15026">
        <v>8482904</v>
      </c>
      <c r="I15026">
        <v>379.39</v>
      </c>
      <c r="J15026">
        <v>0.5</v>
      </c>
      <c r="K15026">
        <v>1</v>
      </c>
      <c r="L15026">
        <v>848.13</v>
      </c>
      <c r="M15026">
        <v>34.020000000000003</v>
      </c>
      <c r="N15026">
        <v>-466.92</v>
      </c>
      <c r="O15026">
        <v>1620.18</v>
      </c>
      <c r="P15026">
        <v>76.08</v>
      </c>
      <c r="Q15026">
        <v>1515.3</v>
      </c>
      <c r="R15026">
        <v>113.22</v>
      </c>
      <c r="S15026">
        <v>0.69</v>
      </c>
      <c r="T15026">
        <v>3233767833.8400002</v>
      </c>
      <c r="U15026">
        <v>29.24</v>
      </c>
      <c r="V15026" t="s">
        <v>50071</v>
      </c>
      <c r="W15026">
        <f>(Table1_1[[#This Row],[Close]]-Table1_1[[#This Row],[Open]])*Table1_1[[#This Row],[Volume]]</f>
        <v>267890108.31999987</v>
      </c>
    </row>
    <row r="15027" spans="1:23" x14ac:dyDescent="0.3">
      <c r="A15027" s="8">
        <v>45479</v>
      </c>
      <c r="B15027">
        <f t="shared" si="234"/>
        <v>0</v>
      </c>
      <c r="C15027" t="s">
        <v>22</v>
      </c>
      <c r="D15027">
        <v>619.14</v>
      </c>
      <c r="E15027">
        <v>656.09</v>
      </c>
      <c r="F15027">
        <v>572.61</v>
      </c>
      <c r="G15027">
        <v>648.05999999999995</v>
      </c>
      <c r="H15027">
        <v>1557837</v>
      </c>
      <c r="I15027">
        <v>644.96</v>
      </c>
      <c r="J15027">
        <v>0</v>
      </c>
      <c r="K15027">
        <v>1</v>
      </c>
      <c r="L15027">
        <v>795.39454545454544</v>
      </c>
      <c r="M15027">
        <v>59.19</v>
      </c>
      <c r="N15027">
        <v>-147.33000000000001</v>
      </c>
      <c r="O15027">
        <v>1567.44</v>
      </c>
      <c r="P15027">
        <v>23.35</v>
      </c>
      <c r="Q15027">
        <v>1515.3</v>
      </c>
      <c r="R15027">
        <v>113.22</v>
      </c>
      <c r="S15027">
        <v>0.81</v>
      </c>
      <c r="T15027">
        <v>1009571846.22</v>
      </c>
      <c r="U15027">
        <v>14.21</v>
      </c>
      <c r="V15027" t="s">
        <v>50071</v>
      </c>
      <c r="W15027">
        <f>(Table1_1[[#This Row],[Close]]-Table1_1[[#This Row],[Open]])*Table1_1[[#This Row],[Volume]]</f>
        <v>45052646.03999994</v>
      </c>
    </row>
    <row r="15028" spans="1:23" x14ac:dyDescent="0.3">
      <c r="A15028" s="8">
        <v>45478</v>
      </c>
      <c r="B15028">
        <f t="shared" si="234"/>
        <v>0</v>
      </c>
      <c r="C15028" t="s">
        <v>20</v>
      </c>
      <c r="D15028">
        <v>1341.5</v>
      </c>
      <c r="E15028">
        <v>1390.57</v>
      </c>
      <c r="F15028">
        <v>1335.54</v>
      </c>
      <c r="G15028">
        <v>1348.43</v>
      </c>
      <c r="H15028">
        <v>3681973</v>
      </c>
      <c r="I15028">
        <v>1355.98</v>
      </c>
      <c r="J15028">
        <v>0</v>
      </c>
      <c r="K15028">
        <v>1</v>
      </c>
      <c r="L15028">
        <v>831.02363636363634</v>
      </c>
      <c r="M15028">
        <v>48.36</v>
      </c>
      <c r="N15028">
        <v>517.41</v>
      </c>
      <c r="O15028">
        <v>1603.07</v>
      </c>
      <c r="P15028">
        <v>58.98</v>
      </c>
      <c r="Q15028">
        <v>1515.3</v>
      </c>
      <c r="R15028">
        <v>113.22</v>
      </c>
      <c r="S15028">
        <v>0.98</v>
      </c>
      <c r="T15028">
        <v>4964882852.3900003</v>
      </c>
      <c r="U15028">
        <v>71.77</v>
      </c>
      <c r="V15028" t="s">
        <v>50071</v>
      </c>
      <c r="W15028">
        <f>(Table1_1[[#This Row],[Close]]-Table1_1[[#This Row],[Open]])*Table1_1[[#This Row],[Volume]]</f>
        <v>25516072.890000235</v>
      </c>
    </row>
    <row r="15029" spans="1:23" x14ac:dyDescent="0.3">
      <c r="A15029" s="8">
        <v>45477</v>
      </c>
      <c r="B15029">
        <f t="shared" si="234"/>
        <v>1</v>
      </c>
      <c r="C15029" t="s">
        <v>24</v>
      </c>
      <c r="D15029">
        <v>1075.5</v>
      </c>
      <c r="E15029">
        <v>1095.48</v>
      </c>
      <c r="F15029">
        <v>1042.8399999999999</v>
      </c>
      <c r="G15029">
        <v>1058.42</v>
      </c>
      <c r="H15029">
        <v>1319865</v>
      </c>
      <c r="I15029">
        <v>1066.02</v>
      </c>
      <c r="J15029">
        <v>0</v>
      </c>
      <c r="K15029">
        <v>2</v>
      </c>
      <c r="L15029">
        <v>883.63363636363636</v>
      </c>
      <c r="M15029">
        <v>65.53</v>
      </c>
      <c r="N15029">
        <v>174.79</v>
      </c>
      <c r="O15029">
        <v>1655.68</v>
      </c>
      <c r="P15029">
        <v>111.59</v>
      </c>
      <c r="Q15029">
        <v>1515.3</v>
      </c>
      <c r="R15029">
        <v>113.22</v>
      </c>
      <c r="S15029">
        <v>1.4</v>
      </c>
      <c r="T15029">
        <v>1396971513.3</v>
      </c>
      <c r="U15029">
        <v>31.07</v>
      </c>
      <c r="V15029" t="s">
        <v>50071</v>
      </c>
      <c r="W15029">
        <f>(Table1_1[[#This Row],[Close]]-Table1_1[[#This Row],[Open]])*Table1_1[[#This Row],[Volume]]</f>
        <v>-22543294.199999902</v>
      </c>
    </row>
    <row r="15030" spans="1:23" x14ac:dyDescent="0.3">
      <c r="A15030" s="8">
        <v>45476</v>
      </c>
      <c r="B15030">
        <f t="shared" si="234"/>
        <v>0</v>
      </c>
      <c r="C15030" t="s">
        <v>22</v>
      </c>
      <c r="D15030">
        <v>690.33</v>
      </c>
      <c r="E15030">
        <v>711.36</v>
      </c>
      <c r="F15030">
        <v>647.73</v>
      </c>
      <c r="G15030">
        <v>684.91</v>
      </c>
      <c r="H15030">
        <v>4357909</v>
      </c>
      <c r="I15030">
        <v>686.86</v>
      </c>
      <c r="J15030">
        <v>0.5</v>
      </c>
      <c r="K15030">
        <v>1</v>
      </c>
      <c r="L15030">
        <v>873.00090909090909</v>
      </c>
      <c r="M15030">
        <v>43.11</v>
      </c>
      <c r="N15030">
        <v>-188.09</v>
      </c>
      <c r="O15030">
        <v>1645.05</v>
      </c>
      <c r="P15030">
        <v>100.96</v>
      </c>
      <c r="Q15030">
        <v>1515.3</v>
      </c>
      <c r="R15030">
        <v>113.22</v>
      </c>
      <c r="S15030">
        <v>1.26</v>
      </c>
      <c r="T15030">
        <v>2984775453.1900001</v>
      </c>
      <c r="U15030">
        <v>14.39</v>
      </c>
      <c r="V15030" t="s">
        <v>50071</v>
      </c>
      <c r="W15030">
        <f>(Table1_1[[#This Row],[Close]]-Table1_1[[#This Row],[Open]])*Table1_1[[#This Row],[Volume]]</f>
        <v>-23619866.780000318</v>
      </c>
    </row>
    <row r="15031" spans="1:23" x14ac:dyDescent="0.3">
      <c r="A15031" s="8">
        <v>45475</v>
      </c>
      <c r="B15031">
        <f t="shared" si="234"/>
        <v>0</v>
      </c>
      <c r="C15031" t="s">
        <v>22</v>
      </c>
      <c r="D15031">
        <v>1228.9000000000001</v>
      </c>
      <c r="E15031">
        <v>1232.3699999999999</v>
      </c>
      <c r="F15031">
        <v>1224.02</v>
      </c>
      <c r="G15031">
        <v>1231.49</v>
      </c>
      <c r="H15031">
        <v>2796882</v>
      </c>
      <c r="I15031">
        <v>1232.56</v>
      </c>
      <c r="J15031">
        <v>0</v>
      </c>
      <c r="K15031">
        <v>1</v>
      </c>
      <c r="L15031">
        <v>858.43090909090904</v>
      </c>
      <c r="M15031">
        <v>67.489999999999995</v>
      </c>
      <c r="N15031">
        <v>373.06</v>
      </c>
      <c r="O15031">
        <v>1630.48</v>
      </c>
      <c r="P15031">
        <v>86.39</v>
      </c>
      <c r="Q15031">
        <v>1515.3</v>
      </c>
      <c r="R15031">
        <v>113.22</v>
      </c>
      <c r="S15031">
        <v>0.88</v>
      </c>
      <c r="T15031">
        <v>3444332214.1799998</v>
      </c>
      <c r="U15031">
        <v>68.88</v>
      </c>
      <c r="V15031" t="s">
        <v>50071</v>
      </c>
      <c r="W15031">
        <f>(Table1_1[[#This Row],[Close]]-Table1_1[[#This Row],[Open]])*Table1_1[[#This Row],[Volume]]</f>
        <v>7243924.3799997708</v>
      </c>
    </row>
    <row r="15032" spans="1:23" x14ac:dyDescent="0.3">
      <c r="A15032" s="8">
        <v>45474</v>
      </c>
      <c r="B15032">
        <f t="shared" si="234"/>
        <v>0</v>
      </c>
      <c r="C15032" t="s">
        <v>34</v>
      </c>
      <c r="D15032">
        <v>178.39</v>
      </c>
      <c r="E15032">
        <v>188.24</v>
      </c>
      <c r="F15032">
        <v>136.01</v>
      </c>
      <c r="G15032">
        <v>154.62</v>
      </c>
      <c r="H15032">
        <v>1572914</v>
      </c>
      <c r="I15032">
        <v>147.22999999999999</v>
      </c>
      <c r="J15032">
        <v>0</v>
      </c>
      <c r="K15032">
        <v>1</v>
      </c>
      <c r="L15032">
        <v>816.54818181818189</v>
      </c>
      <c r="M15032">
        <v>63</v>
      </c>
      <c r="N15032">
        <v>-661.93</v>
      </c>
      <c r="O15032">
        <v>1588.59</v>
      </c>
      <c r="P15032">
        <v>44.5</v>
      </c>
      <c r="Q15032">
        <v>1515.3</v>
      </c>
      <c r="R15032">
        <v>113.22</v>
      </c>
      <c r="S15032">
        <v>0.83</v>
      </c>
      <c r="T15032">
        <v>243203962.68000001</v>
      </c>
      <c r="U15032">
        <v>3.3</v>
      </c>
      <c r="V15032" t="s">
        <v>50071</v>
      </c>
      <c r="W15032">
        <f>(Table1_1[[#This Row],[Close]]-Table1_1[[#This Row],[Open]])*Table1_1[[#This Row],[Volume]]</f>
        <v>-37388165.779999971</v>
      </c>
    </row>
    <row r="15033" spans="1:23" x14ac:dyDescent="0.3">
      <c r="A15033" s="8">
        <v>45473</v>
      </c>
      <c r="B15033">
        <f t="shared" si="234"/>
        <v>0</v>
      </c>
      <c r="C15033" t="s">
        <v>22</v>
      </c>
      <c r="D15033">
        <v>251.01</v>
      </c>
      <c r="E15033">
        <v>277.33</v>
      </c>
      <c r="F15033">
        <v>248.7</v>
      </c>
      <c r="G15033">
        <v>255.76</v>
      </c>
      <c r="H15033">
        <v>3789588</v>
      </c>
      <c r="I15033">
        <v>261.76</v>
      </c>
      <c r="J15033">
        <v>0</v>
      </c>
      <c r="K15033">
        <v>1</v>
      </c>
      <c r="L15033">
        <v>800.8427272727273</v>
      </c>
      <c r="M15033">
        <v>37.049999999999997</v>
      </c>
      <c r="N15033">
        <v>-545.08000000000004</v>
      </c>
      <c r="O15033">
        <v>1572.89</v>
      </c>
      <c r="P15033">
        <v>28.8</v>
      </c>
      <c r="Q15033">
        <v>1515.3</v>
      </c>
      <c r="R15033">
        <v>113.22</v>
      </c>
      <c r="S15033">
        <v>0.56999999999999995</v>
      </c>
      <c r="T15033">
        <v>969225026.88</v>
      </c>
      <c r="U15033">
        <v>117.26</v>
      </c>
      <c r="V15033" t="s">
        <v>50071</v>
      </c>
      <c r="W15033">
        <f>(Table1_1[[#This Row],[Close]]-Table1_1[[#This Row],[Open]])*Table1_1[[#This Row],[Volume]]</f>
        <v>18000543</v>
      </c>
    </row>
    <row r="15034" spans="1:23" x14ac:dyDescent="0.3">
      <c r="A15034" s="8">
        <v>45472</v>
      </c>
      <c r="B15034">
        <f t="shared" si="234"/>
        <v>1</v>
      </c>
      <c r="C15034" t="s">
        <v>24</v>
      </c>
      <c r="D15034">
        <v>1126.04</v>
      </c>
      <c r="E15034">
        <v>1161.49</v>
      </c>
      <c r="F15034">
        <v>1121.77</v>
      </c>
      <c r="G15034">
        <v>1158.8399999999999</v>
      </c>
      <c r="H15034">
        <v>5017787</v>
      </c>
      <c r="I15034">
        <v>1154.44</v>
      </c>
      <c r="J15034">
        <v>0</v>
      </c>
      <c r="K15034">
        <v>1.5</v>
      </c>
      <c r="L15034">
        <v>815.99636363636353</v>
      </c>
      <c r="M15034">
        <v>48.37</v>
      </c>
      <c r="N15034">
        <v>342.84</v>
      </c>
      <c r="O15034">
        <v>1588.04</v>
      </c>
      <c r="P15034">
        <v>43.95</v>
      </c>
      <c r="Q15034">
        <v>1515.3</v>
      </c>
      <c r="R15034">
        <v>113.22</v>
      </c>
      <c r="S15034">
        <v>0.8</v>
      </c>
      <c r="T15034">
        <v>5814812287.0799999</v>
      </c>
      <c r="U15034">
        <v>38.97</v>
      </c>
      <c r="V15034" t="s">
        <v>50071</v>
      </c>
      <c r="W15034">
        <f>(Table1_1[[#This Row],[Close]]-Table1_1[[#This Row],[Open]])*Table1_1[[#This Row],[Volume]]</f>
        <v>164583413.59999979</v>
      </c>
    </row>
    <row r="15035" spans="1:23" x14ac:dyDescent="0.3">
      <c r="A15035" s="8">
        <v>45471</v>
      </c>
      <c r="B15035">
        <f t="shared" si="234"/>
        <v>0</v>
      </c>
      <c r="C15035" t="s">
        <v>34</v>
      </c>
      <c r="D15035">
        <v>420.33</v>
      </c>
      <c r="E15035">
        <v>469.98</v>
      </c>
      <c r="F15035">
        <v>376.12</v>
      </c>
      <c r="G15035">
        <v>433.76</v>
      </c>
      <c r="H15035">
        <v>7234035</v>
      </c>
      <c r="I15035">
        <v>424</v>
      </c>
      <c r="J15035">
        <v>0</v>
      </c>
      <c r="K15035">
        <v>1</v>
      </c>
      <c r="L15035">
        <v>746.23818181818194</v>
      </c>
      <c r="M15035">
        <v>54.73</v>
      </c>
      <c r="N15035">
        <v>-312.48</v>
      </c>
      <c r="O15035">
        <v>1518.28</v>
      </c>
      <c r="P15035">
        <v>-25.81</v>
      </c>
      <c r="Q15035">
        <v>1515.3</v>
      </c>
      <c r="R15035">
        <v>113.22</v>
      </c>
      <c r="S15035">
        <v>1.1200000000000001</v>
      </c>
      <c r="T15035">
        <v>3137835021.5999999</v>
      </c>
      <c r="U15035">
        <v>29.79</v>
      </c>
      <c r="V15035" t="s">
        <v>50071</v>
      </c>
      <c r="W15035">
        <f>(Table1_1[[#This Row],[Close]]-Table1_1[[#This Row],[Open]])*Table1_1[[#This Row],[Volume]]</f>
        <v>97153090.050000057</v>
      </c>
    </row>
    <row r="15036" spans="1:23" x14ac:dyDescent="0.3">
      <c r="A15036" s="8">
        <v>45470</v>
      </c>
      <c r="B15036">
        <f t="shared" si="234"/>
        <v>0</v>
      </c>
      <c r="C15036" t="s">
        <v>24</v>
      </c>
      <c r="D15036">
        <v>1174.21</v>
      </c>
      <c r="E15036">
        <v>1219.99</v>
      </c>
      <c r="F15036">
        <v>1148</v>
      </c>
      <c r="G15036">
        <v>1173.97</v>
      </c>
      <c r="H15036">
        <v>6182496</v>
      </c>
      <c r="I15036">
        <v>1181.68</v>
      </c>
      <c r="J15036">
        <v>0</v>
      </c>
      <c r="K15036">
        <v>1</v>
      </c>
      <c r="L15036">
        <v>775.40636363636372</v>
      </c>
      <c r="M15036">
        <v>69.11</v>
      </c>
      <c r="N15036">
        <v>398.56</v>
      </c>
      <c r="O15036">
        <v>1547.45</v>
      </c>
      <c r="P15036">
        <v>3.36</v>
      </c>
      <c r="Q15036">
        <v>1515.3</v>
      </c>
      <c r="R15036">
        <v>113.22</v>
      </c>
      <c r="S15036">
        <v>0.72</v>
      </c>
      <c r="T15036">
        <v>7258064829.1199999</v>
      </c>
      <c r="U15036">
        <v>24.27</v>
      </c>
      <c r="V15036" t="s">
        <v>50071</v>
      </c>
      <c r="W15036">
        <f>(Table1_1[[#This Row],[Close]]-Table1_1[[#This Row],[Open]])*Table1_1[[#This Row],[Volume]]</f>
        <v>-1483799.0400000561</v>
      </c>
    </row>
    <row r="15037" spans="1:23" x14ac:dyDescent="0.3">
      <c r="A15037" s="8">
        <v>45469</v>
      </c>
      <c r="B15037">
        <f t="shared" si="234"/>
        <v>0</v>
      </c>
      <c r="C15037" t="s">
        <v>34</v>
      </c>
      <c r="D15037">
        <v>695.51</v>
      </c>
      <c r="E15037">
        <v>695.78</v>
      </c>
      <c r="F15037">
        <v>656.27</v>
      </c>
      <c r="G15037">
        <v>668.58</v>
      </c>
      <c r="H15037">
        <v>4001939</v>
      </c>
      <c r="I15037">
        <v>673.99</v>
      </c>
      <c r="J15037">
        <v>0</v>
      </c>
      <c r="K15037">
        <v>1</v>
      </c>
      <c r="L15037">
        <v>801.53090909090906</v>
      </c>
      <c r="M15037">
        <v>52.04</v>
      </c>
      <c r="N15037">
        <v>-132.94999999999999</v>
      </c>
      <c r="O15037">
        <v>1573.58</v>
      </c>
      <c r="P15037">
        <v>29.49</v>
      </c>
      <c r="Q15037">
        <v>1515.3</v>
      </c>
      <c r="R15037">
        <v>113.22</v>
      </c>
      <c r="S15037">
        <v>1.1200000000000001</v>
      </c>
      <c r="T15037">
        <v>2675616376.6199999</v>
      </c>
      <c r="U15037">
        <v>27.24</v>
      </c>
      <c r="V15037" t="s">
        <v>50071</v>
      </c>
      <c r="W15037">
        <f>(Table1_1[[#This Row],[Close]]-Table1_1[[#This Row],[Open]])*Table1_1[[#This Row],[Volume]]</f>
        <v>-107772217.2699998</v>
      </c>
    </row>
    <row r="15038" spans="1:23" x14ac:dyDescent="0.3">
      <c r="A15038" s="8">
        <v>45468</v>
      </c>
      <c r="B15038">
        <f t="shared" si="234"/>
        <v>0</v>
      </c>
      <c r="C15038" t="s">
        <v>20</v>
      </c>
      <c r="D15038">
        <v>1487.46</v>
      </c>
      <c r="E15038">
        <v>1532.4</v>
      </c>
      <c r="F15038">
        <v>1451.16</v>
      </c>
      <c r="G15038">
        <v>1456.09</v>
      </c>
      <c r="H15038">
        <v>7324643</v>
      </c>
      <c r="I15038">
        <v>1458.59</v>
      </c>
      <c r="J15038">
        <v>0</v>
      </c>
      <c r="K15038">
        <v>1</v>
      </c>
      <c r="L15038">
        <v>874.98818181818172</v>
      </c>
      <c r="M15038">
        <v>61.8</v>
      </c>
      <c r="N15038">
        <v>581.1</v>
      </c>
      <c r="O15038">
        <v>1647.03</v>
      </c>
      <c r="P15038">
        <v>102.94</v>
      </c>
      <c r="Q15038">
        <v>1515.3</v>
      </c>
      <c r="R15038">
        <v>113.22</v>
      </c>
      <c r="S15038">
        <v>1.07</v>
      </c>
      <c r="T15038">
        <v>10665339425.870001</v>
      </c>
      <c r="U15038">
        <v>31.98</v>
      </c>
      <c r="V15038" t="s">
        <v>50071</v>
      </c>
      <c r="W15038">
        <f>(Table1_1[[#This Row],[Close]]-Table1_1[[#This Row],[Open]])*Table1_1[[#This Row],[Volume]]</f>
        <v>-229774050.91000086</v>
      </c>
    </row>
    <row r="15039" spans="1:23" x14ac:dyDescent="0.3">
      <c r="A15039" s="8">
        <v>45467</v>
      </c>
      <c r="B15039">
        <f t="shared" si="234"/>
        <v>0</v>
      </c>
      <c r="C15039" t="s">
        <v>22</v>
      </c>
      <c r="D15039">
        <v>1321.85</v>
      </c>
      <c r="E15039">
        <v>1328.55</v>
      </c>
      <c r="F15039">
        <v>1311.63</v>
      </c>
      <c r="G15039">
        <v>1313.85</v>
      </c>
      <c r="H15039">
        <v>5729303</v>
      </c>
      <c r="I15039">
        <v>1308.02</v>
      </c>
      <c r="J15039">
        <v>1</v>
      </c>
      <c r="K15039">
        <v>1</v>
      </c>
      <c r="L15039">
        <v>871.84454545454548</v>
      </c>
      <c r="M15039">
        <v>65.19</v>
      </c>
      <c r="N15039">
        <v>442.01</v>
      </c>
      <c r="O15039">
        <v>1643.89</v>
      </c>
      <c r="P15039">
        <v>99.8</v>
      </c>
      <c r="Q15039">
        <v>1515.3</v>
      </c>
      <c r="R15039">
        <v>113.22</v>
      </c>
      <c r="S15039">
        <v>0.78</v>
      </c>
      <c r="T15039">
        <v>7527444746.5500002</v>
      </c>
      <c r="U15039">
        <v>27.29</v>
      </c>
      <c r="V15039" t="s">
        <v>50071</v>
      </c>
      <c r="W15039">
        <f>(Table1_1[[#This Row],[Close]]-Table1_1[[#This Row],[Open]])*Table1_1[[#This Row],[Volume]]</f>
        <v>-45834424</v>
      </c>
    </row>
    <row r="15040" spans="1:23" x14ac:dyDescent="0.3">
      <c r="A15040" s="8">
        <v>45466</v>
      </c>
      <c r="B15040">
        <f t="shared" si="234"/>
        <v>0</v>
      </c>
      <c r="C15040" t="s">
        <v>20</v>
      </c>
      <c r="D15040">
        <v>1056.9000000000001</v>
      </c>
      <c r="E15040">
        <v>1070.5899999999999</v>
      </c>
      <c r="F15040">
        <v>1039.1099999999999</v>
      </c>
      <c r="G15040">
        <v>1047.6300000000001</v>
      </c>
      <c r="H15040">
        <v>8070457</v>
      </c>
      <c r="I15040">
        <v>1039.24</v>
      </c>
      <c r="J15040">
        <v>0.5</v>
      </c>
      <c r="K15040">
        <v>1</v>
      </c>
      <c r="L15040">
        <v>870.86363636363637</v>
      </c>
      <c r="M15040">
        <v>31.94</v>
      </c>
      <c r="N15040">
        <v>176.77</v>
      </c>
      <c r="O15040">
        <v>1642.91</v>
      </c>
      <c r="P15040">
        <v>98.82</v>
      </c>
      <c r="Q15040">
        <v>1515.3</v>
      </c>
      <c r="R15040">
        <v>113.22</v>
      </c>
      <c r="S15040">
        <v>1.24</v>
      </c>
      <c r="T15040">
        <v>8454852866.9099998</v>
      </c>
      <c r="U15040">
        <v>257.24</v>
      </c>
      <c r="V15040" t="s">
        <v>50071</v>
      </c>
      <c r="W15040">
        <f>(Table1_1[[#This Row],[Close]]-Table1_1[[#This Row],[Open]])*Table1_1[[#This Row],[Volume]]</f>
        <v>-74813136.389999852</v>
      </c>
    </row>
    <row r="15041" spans="1:23" x14ac:dyDescent="0.3">
      <c r="A15041" s="8">
        <v>45465</v>
      </c>
      <c r="B15041">
        <f t="shared" si="234"/>
        <v>0</v>
      </c>
      <c r="C15041" t="s">
        <v>36</v>
      </c>
      <c r="D15041">
        <v>1153.26</v>
      </c>
      <c r="E15041">
        <v>1167.6199999999999</v>
      </c>
      <c r="F15041">
        <v>1134.1300000000001</v>
      </c>
      <c r="G15041">
        <v>1135.47</v>
      </c>
      <c r="H15041">
        <v>4968277</v>
      </c>
      <c r="I15041">
        <v>1140.6600000000001</v>
      </c>
      <c r="J15041">
        <v>0</v>
      </c>
      <c r="K15041">
        <v>1</v>
      </c>
      <c r="L15041">
        <v>911.8236363636363</v>
      </c>
      <c r="M15041">
        <v>65.150000000000006</v>
      </c>
      <c r="N15041">
        <v>223.65</v>
      </c>
      <c r="O15041">
        <v>1683.87</v>
      </c>
      <c r="P15041">
        <v>139.78</v>
      </c>
      <c r="Q15041">
        <v>1515.3</v>
      </c>
      <c r="R15041">
        <v>113.22</v>
      </c>
      <c r="S15041">
        <v>1.0900000000000001</v>
      </c>
      <c r="T15041">
        <v>5641329485.1899996</v>
      </c>
      <c r="U15041">
        <v>50.26</v>
      </c>
      <c r="V15041" t="s">
        <v>50071</v>
      </c>
      <c r="W15041">
        <f>(Table1_1[[#This Row],[Close]]-Table1_1[[#This Row],[Open]])*Table1_1[[#This Row],[Volume]]</f>
        <v>-88385647.829999819</v>
      </c>
    </row>
    <row r="15042" spans="1:23" x14ac:dyDescent="0.3">
      <c r="A15042" s="8">
        <v>45464</v>
      </c>
      <c r="B15042">
        <f t="shared" si="234"/>
        <v>0</v>
      </c>
      <c r="C15042" t="s">
        <v>34</v>
      </c>
      <c r="D15042">
        <v>1436.88</v>
      </c>
      <c r="E15042">
        <v>1472.7</v>
      </c>
      <c r="F15042">
        <v>1433.94</v>
      </c>
      <c r="G15042">
        <v>1434.41</v>
      </c>
      <c r="H15042">
        <v>6236337</v>
      </c>
      <c r="I15042">
        <v>1429.35</v>
      </c>
      <c r="J15042">
        <v>1</v>
      </c>
      <c r="K15042">
        <v>1</v>
      </c>
      <c r="L15042">
        <v>930.27090909090907</v>
      </c>
      <c r="M15042">
        <v>42.14</v>
      </c>
      <c r="N15042">
        <v>504.14</v>
      </c>
      <c r="O15042">
        <v>1702.32</v>
      </c>
      <c r="P15042">
        <v>158.22999999999999</v>
      </c>
      <c r="Q15042">
        <v>1515.3</v>
      </c>
      <c r="R15042">
        <v>113.22</v>
      </c>
      <c r="S15042">
        <v>0.89</v>
      </c>
      <c r="T15042">
        <v>8945464156.1700001</v>
      </c>
      <c r="U15042">
        <v>41.2</v>
      </c>
      <c r="V15042" t="s">
        <v>50071</v>
      </c>
      <c r="W15042">
        <f>(Table1_1[[#This Row],[Close]]-Table1_1[[#This Row],[Open]])*Table1_1[[#This Row],[Volume]]</f>
        <v>-15403752.39000017</v>
      </c>
    </row>
    <row r="15043" spans="1:23" x14ac:dyDescent="0.3">
      <c r="A15043" s="8">
        <v>45463</v>
      </c>
      <c r="B15043">
        <f t="shared" si="234"/>
        <v>1</v>
      </c>
      <c r="C15043" t="s">
        <v>24</v>
      </c>
      <c r="D15043">
        <v>943.75</v>
      </c>
      <c r="E15043">
        <v>974.52</v>
      </c>
      <c r="F15043">
        <v>909.46</v>
      </c>
      <c r="G15043">
        <v>966.81</v>
      </c>
      <c r="H15043">
        <v>5185173</v>
      </c>
      <c r="I15043">
        <v>964.03</v>
      </c>
      <c r="J15043">
        <v>1</v>
      </c>
      <c r="K15043">
        <v>1.5</v>
      </c>
      <c r="L15043">
        <v>1004.106363636363</v>
      </c>
      <c r="M15043">
        <v>67.02</v>
      </c>
      <c r="N15043">
        <v>-37.299999999999997</v>
      </c>
      <c r="O15043">
        <v>1776.15</v>
      </c>
      <c r="P15043">
        <v>232.06</v>
      </c>
      <c r="Q15043">
        <v>1515.3</v>
      </c>
      <c r="R15043">
        <v>113.22</v>
      </c>
      <c r="S15043">
        <v>1.45</v>
      </c>
      <c r="T15043">
        <v>5013077108.1300001</v>
      </c>
      <c r="U15043">
        <v>37.909999999999997</v>
      </c>
      <c r="V15043" t="s">
        <v>50071</v>
      </c>
      <c r="W15043">
        <f>(Table1_1[[#This Row],[Close]]-Table1_1[[#This Row],[Open]])*Table1_1[[#This Row],[Volume]]</f>
        <v>119570089.37999971</v>
      </c>
    </row>
    <row r="15044" spans="1:23" x14ac:dyDescent="0.3">
      <c r="A15044" s="8">
        <v>45462</v>
      </c>
      <c r="B15044">
        <f t="shared" ref="B15044:B15107" si="235">IF(K15044&lt;&gt;1,1,0)</f>
        <v>0</v>
      </c>
      <c r="C15044" t="s">
        <v>22</v>
      </c>
      <c r="D15044">
        <v>1464.41</v>
      </c>
      <c r="E15044">
        <v>1475.49</v>
      </c>
      <c r="F15044">
        <v>1455.08</v>
      </c>
      <c r="G15044">
        <v>1457.84</v>
      </c>
      <c r="H15044">
        <v>4328514</v>
      </c>
      <c r="I15044">
        <v>1456.06</v>
      </c>
      <c r="J15044">
        <v>0</v>
      </c>
      <c r="K15044">
        <v>1</v>
      </c>
      <c r="L15044">
        <v>1113.386363636364</v>
      </c>
      <c r="M15044">
        <v>41.78</v>
      </c>
      <c r="N15044">
        <v>344.45</v>
      </c>
      <c r="O15044">
        <v>1885.43</v>
      </c>
      <c r="P15044">
        <v>341.34</v>
      </c>
      <c r="Q15044">
        <v>1515.3</v>
      </c>
      <c r="R15044">
        <v>113.22</v>
      </c>
      <c r="S15044">
        <v>1.08</v>
      </c>
      <c r="T15044">
        <v>6310280849.7600002</v>
      </c>
      <c r="U15044">
        <v>71.41</v>
      </c>
      <c r="V15044" t="s">
        <v>50071</v>
      </c>
      <c r="W15044">
        <f>(Table1_1[[#This Row],[Close]]-Table1_1[[#This Row],[Open]])*Table1_1[[#This Row],[Volume]]</f>
        <v>-28438336.980000708</v>
      </c>
    </row>
    <row r="15045" spans="1:23" x14ac:dyDescent="0.3">
      <c r="A15045" s="8">
        <v>45461</v>
      </c>
      <c r="B15045">
        <f t="shared" si="235"/>
        <v>1</v>
      </c>
      <c r="C15045" t="s">
        <v>20</v>
      </c>
      <c r="D15045">
        <v>471.14</v>
      </c>
      <c r="E15045">
        <v>491.79</v>
      </c>
      <c r="F15045">
        <v>469.53</v>
      </c>
      <c r="G15045">
        <v>470.74</v>
      </c>
      <c r="H15045">
        <v>9155645</v>
      </c>
      <c r="I15045">
        <v>467.73</v>
      </c>
      <c r="J15045">
        <v>1</v>
      </c>
      <c r="K15045">
        <v>1.5</v>
      </c>
      <c r="L15045">
        <v>1050.8318181818181</v>
      </c>
      <c r="M15045">
        <v>59.46</v>
      </c>
      <c r="N15045">
        <v>-580.09</v>
      </c>
      <c r="O15045">
        <v>1822.88</v>
      </c>
      <c r="P15045">
        <v>278.79000000000002</v>
      </c>
      <c r="Q15045">
        <v>1515.3</v>
      </c>
      <c r="R15045">
        <v>113.22</v>
      </c>
      <c r="S15045">
        <v>1.48</v>
      </c>
      <c r="T15045">
        <v>4309928327.3000002</v>
      </c>
      <c r="U15045">
        <v>14.13</v>
      </c>
      <c r="V15045" t="s">
        <v>50071</v>
      </c>
      <c r="W15045">
        <f>(Table1_1[[#This Row],[Close]]-Table1_1[[#This Row],[Open]])*Table1_1[[#This Row],[Volume]]</f>
        <v>-3662257.9999997918</v>
      </c>
    </row>
    <row r="15046" spans="1:23" x14ac:dyDescent="0.3">
      <c r="A15046" s="8">
        <v>45460</v>
      </c>
      <c r="B15046">
        <f t="shared" si="235"/>
        <v>0</v>
      </c>
      <c r="C15046" t="s">
        <v>34</v>
      </c>
      <c r="D15046">
        <v>989.82</v>
      </c>
      <c r="E15046">
        <v>1000.54</v>
      </c>
      <c r="F15046">
        <v>942.62</v>
      </c>
      <c r="G15046">
        <v>994.16</v>
      </c>
      <c r="H15046">
        <v>5667905</v>
      </c>
      <c r="I15046">
        <v>995.5</v>
      </c>
      <c r="J15046">
        <v>0</v>
      </c>
      <c r="K15046">
        <v>1</v>
      </c>
      <c r="L15046">
        <v>1101.7772727272729</v>
      </c>
      <c r="M15046">
        <v>68.62</v>
      </c>
      <c r="N15046">
        <v>-107.62</v>
      </c>
      <c r="O15046">
        <v>1873.82</v>
      </c>
      <c r="P15046">
        <v>329.73</v>
      </c>
      <c r="Q15046">
        <v>1515.3</v>
      </c>
      <c r="R15046">
        <v>113.22</v>
      </c>
      <c r="S15046">
        <v>1.34</v>
      </c>
      <c r="T15046">
        <v>5634804434.8000002</v>
      </c>
      <c r="U15046">
        <v>82.4</v>
      </c>
      <c r="V15046" t="s">
        <v>50071</v>
      </c>
      <c r="W15046">
        <f>(Table1_1[[#This Row],[Close]]-Table1_1[[#This Row],[Open]])*Table1_1[[#This Row],[Volume]]</f>
        <v>24598707.699999537</v>
      </c>
    </row>
    <row r="15047" spans="1:23" x14ac:dyDescent="0.3">
      <c r="A15047" s="8">
        <v>45459</v>
      </c>
      <c r="B15047">
        <f t="shared" si="235"/>
        <v>1</v>
      </c>
      <c r="C15047" t="s">
        <v>22</v>
      </c>
      <c r="D15047">
        <v>1130.9100000000001</v>
      </c>
      <c r="E15047">
        <v>1154.68</v>
      </c>
      <c r="F15047">
        <v>1123.8599999999999</v>
      </c>
      <c r="G15047">
        <v>1124.52</v>
      </c>
      <c r="H15047">
        <v>1505806</v>
      </c>
      <c r="I15047">
        <v>1125.8399999999999</v>
      </c>
      <c r="J15047">
        <v>0.5</v>
      </c>
      <c r="K15047">
        <v>2</v>
      </c>
      <c r="L15047">
        <v>1097.2818181818179</v>
      </c>
      <c r="M15047">
        <v>30.66</v>
      </c>
      <c r="N15047">
        <v>27.24</v>
      </c>
      <c r="O15047">
        <v>1869.33</v>
      </c>
      <c r="P15047">
        <v>325.24</v>
      </c>
      <c r="Q15047">
        <v>1515.3</v>
      </c>
      <c r="R15047">
        <v>113.22</v>
      </c>
      <c r="S15047">
        <v>1.4</v>
      </c>
      <c r="T15047">
        <v>1693308963.1199999</v>
      </c>
      <c r="U15047">
        <v>34.92</v>
      </c>
      <c r="V15047" t="s">
        <v>50071</v>
      </c>
      <c r="W15047">
        <f>(Table1_1[[#This Row],[Close]]-Table1_1[[#This Row],[Open]])*Table1_1[[#This Row],[Volume]]</f>
        <v>-9622100.3400001507</v>
      </c>
    </row>
    <row r="15048" spans="1:23" x14ac:dyDescent="0.3">
      <c r="A15048" s="8">
        <v>45458</v>
      </c>
      <c r="B15048">
        <f t="shared" si="235"/>
        <v>1</v>
      </c>
      <c r="C15048" t="s">
        <v>34</v>
      </c>
      <c r="D15048">
        <v>858.02</v>
      </c>
      <c r="E15048">
        <v>874.91</v>
      </c>
      <c r="F15048">
        <v>835.62</v>
      </c>
      <c r="G15048">
        <v>854.2</v>
      </c>
      <c r="H15048">
        <v>3996821</v>
      </c>
      <c r="I15048">
        <v>856.98</v>
      </c>
      <c r="J15048">
        <v>0</v>
      </c>
      <c r="K15048">
        <v>1.5</v>
      </c>
      <c r="L15048">
        <v>1114.1563636363639</v>
      </c>
      <c r="M15048">
        <v>68.88</v>
      </c>
      <c r="N15048">
        <v>-259.95999999999998</v>
      </c>
      <c r="O15048">
        <v>1886.2</v>
      </c>
      <c r="P15048">
        <v>342.11</v>
      </c>
      <c r="Q15048">
        <v>1515.3</v>
      </c>
      <c r="R15048">
        <v>113.22</v>
      </c>
      <c r="S15048">
        <v>1.1599999999999999</v>
      </c>
      <c r="T15048">
        <v>3414084498.1999998</v>
      </c>
      <c r="U15048">
        <v>18.579999999999998</v>
      </c>
      <c r="V15048" t="s">
        <v>50071</v>
      </c>
      <c r="W15048">
        <f>(Table1_1[[#This Row],[Close]]-Table1_1[[#This Row],[Open]])*Table1_1[[#This Row],[Volume]]</f>
        <v>-15267856.219999745</v>
      </c>
    </row>
    <row r="15049" spans="1:23" x14ac:dyDescent="0.3">
      <c r="A15049" s="8">
        <v>45457</v>
      </c>
      <c r="B15049">
        <f t="shared" si="235"/>
        <v>1</v>
      </c>
      <c r="C15049" t="s">
        <v>24</v>
      </c>
      <c r="D15049">
        <v>1358.92</v>
      </c>
      <c r="E15049">
        <v>1396.4</v>
      </c>
      <c r="F15049">
        <v>1340.2</v>
      </c>
      <c r="G15049">
        <v>1394.63</v>
      </c>
      <c r="H15049">
        <v>9857491</v>
      </c>
      <c r="I15049">
        <v>1384.74</v>
      </c>
      <c r="J15049">
        <v>1</v>
      </c>
      <c r="K15049">
        <v>1.5</v>
      </c>
      <c r="L15049">
        <v>1108.5690909090911</v>
      </c>
      <c r="M15049">
        <v>42.44</v>
      </c>
      <c r="N15049">
        <v>286.06</v>
      </c>
      <c r="O15049">
        <v>1880.61</v>
      </c>
      <c r="P15049">
        <v>336.52</v>
      </c>
      <c r="Q15049">
        <v>1515.3</v>
      </c>
      <c r="R15049">
        <v>113.22</v>
      </c>
      <c r="S15049">
        <v>1.37</v>
      </c>
      <c r="T15049">
        <v>13747552673.33</v>
      </c>
      <c r="U15049">
        <v>28.92</v>
      </c>
      <c r="V15049" t="s">
        <v>50071</v>
      </c>
      <c r="W15049">
        <f>(Table1_1[[#This Row],[Close]]-Table1_1[[#This Row],[Open]])*Table1_1[[#This Row],[Volume]]</f>
        <v>352011003.61000037</v>
      </c>
    </row>
    <row r="15050" spans="1:23" x14ac:dyDescent="0.3">
      <c r="A15050" s="8">
        <v>45456</v>
      </c>
      <c r="B15050">
        <f t="shared" si="235"/>
        <v>1</v>
      </c>
      <c r="C15050" t="s">
        <v>22</v>
      </c>
      <c r="D15050">
        <v>799.31</v>
      </c>
      <c r="E15050">
        <v>800.9</v>
      </c>
      <c r="F15050">
        <v>794.64</v>
      </c>
      <c r="G15050">
        <v>795.02</v>
      </c>
      <c r="H15050">
        <v>8642960</v>
      </c>
      <c r="I15050">
        <v>795.8</v>
      </c>
      <c r="J15050">
        <v>0</v>
      </c>
      <c r="K15050">
        <v>2</v>
      </c>
      <c r="L15050">
        <v>1061.4027272727269</v>
      </c>
      <c r="M15050">
        <v>48.53</v>
      </c>
      <c r="N15050">
        <v>-266.38</v>
      </c>
      <c r="O15050">
        <v>1833.45</v>
      </c>
      <c r="P15050">
        <v>289.36</v>
      </c>
      <c r="Q15050">
        <v>1515.3</v>
      </c>
      <c r="R15050">
        <v>113.22</v>
      </c>
      <c r="S15050">
        <v>1.26</v>
      </c>
      <c r="T15050">
        <v>6871326059.1999998</v>
      </c>
      <c r="U15050">
        <v>25.37</v>
      </c>
      <c r="V15050" t="s">
        <v>50071</v>
      </c>
      <c r="W15050">
        <f>(Table1_1[[#This Row],[Close]]-Table1_1[[#This Row],[Open]])*Table1_1[[#This Row],[Volume]]</f>
        <v>-37078298.399999686</v>
      </c>
    </row>
    <row r="15051" spans="1:23" x14ac:dyDescent="0.3">
      <c r="A15051" s="8">
        <v>45455</v>
      </c>
      <c r="B15051">
        <f t="shared" si="235"/>
        <v>0</v>
      </c>
      <c r="C15051" t="s">
        <v>22</v>
      </c>
      <c r="D15051">
        <v>206.29</v>
      </c>
      <c r="E15051">
        <v>228.8</v>
      </c>
      <c r="F15051">
        <v>189.31</v>
      </c>
      <c r="G15051">
        <v>189.63</v>
      </c>
      <c r="H15051">
        <v>3047863</v>
      </c>
      <c r="I15051">
        <v>196.5</v>
      </c>
      <c r="J15051">
        <v>0</v>
      </c>
      <c r="K15051">
        <v>1</v>
      </c>
      <c r="L15051">
        <v>983.40272727272713</v>
      </c>
      <c r="M15051">
        <v>48.29</v>
      </c>
      <c r="N15051">
        <v>-793.77</v>
      </c>
      <c r="O15051">
        <v>1755.45</v>
      </c>
      <c r="P15051">
        <v>211.36</v>
      </c>
      <c r="Q15051">
        <v>1515.3</v>
      </c>
      <c r="R15051">
        <v>113.22</v>
      </c>
      <c r="S15051">
        <v>0.99</v>
      </c>
      <c r="T15051">
        <v>577966260.69000006</v>
      </c>
      <c r="U15051">
        <v>4.4400000000000004</v>
      </c>
      <c r="V15051" t="s">
        <v>50071</v>
      </c>
      <c r="W15051">
        <f>(Table1_1[[#This Row],[Close]]-Table1_1[[#This Row],[Open]])*Table1_1[[#This Row],[Volume]]</f>
        <v>-50777397.579999991</v>
      </c>
    </row>
    <row r="15052" spans="1:23" x14ac:dyDescent="0.3">
      <c r="A15052" s="8">
        <v>45454</v>
      </c>
      <c r="B15052">
        <f t="shared" si="235"/>
        <v>0</v>
      </c>
      <c r="C15052" t="s">
        <v>22</v>
      </c>
      <c r="D15052">
        <v>668.69</v>
      </c>
      <c r="E15052">
        <v>677.87</v>
      </c>
      <c r="F15052">
        <v>633.75</v>
      </c>
      <c r="G15052">
        <v>665.46</v>
      </c>
      <c r="H15052">
        <v>3461062</v>
      </c>
      <c r="I15052">
        <v>662.68</v>
      </c>
      <c r="J15052">
        <v>0</v>
      </c>
      <c r="K15052">
        <v>1</v>
      </c>
      <c r="L15052">
        <v>940.67454545454564</v>
      </c>
      <c r="M15052">
        <v>43.13</v>
      </c>
      <c r="N15052">
        <v>-275.20999999999998</v>
      </c>
      <c r="O15052">
        <v>1712.72</v>
      </c>
      <c r="P15052">
        <v>168.63</v>
      </c>
      <c r="Q15052">
        <v>1515.3</v>
      </c>
      <c r="R15052">
        <v>113.22</v>
      </c>
      <c r="S15052">
        <v>1.02</v>
      </c>
      <c r="T15052">
        <v>2303198318.52</v>
      </c>
      <c r="U15052">
        <v>19.61</v>
      </c>
      <c r="V15052" t="s">
        <v>50071</v>
      </c>
      <c r="W15052">
        <f>(Table1_1[[#This Row],[Close]]-Table1_1[[#This Row],[Open]])*Table1_1[[#This Row],[Volume]]</f>
        <v>-11179230.260000063</v>
      </c>
    </row>
    <row r="15053" spans="1:23" x14ac:dyDescent="0.3">
      <c r="A15053" s="8">
        <v>45453</v>
      </c>
      <c r="B15053">
        <f t="shared" si="235"/>
        <v>0</v>
      </c>
      <c r="C15053" t="s">
        <v>20</v>
      </c>
      <c r="D15053">
        <v>598.59</v>
      </c>
      <c r="E15053">
        <v>618.01</v>
      </c>
      <c r="F15053">
        <v>554.42999999999995</v>
      </c>
      <c r="G15053">
        <v>565.5</v>
      </c>
      <c r="H15053">
        <v>4486526</v>
      </c>
      <c r="I15053">
        <v>570.88</v>
      </c>
      <c r="J15053">
        <v>0</v>
      </c>
      <c r="K15053">
        <v>1</v>
      </c>
      <c r="L15053">
        <v>861.68272727272711</v>
      </c>
      <c r="M15053">
        <v>35.36</v>
      </c>
      <c r="N15053">
        <v>-296.18</v>
      </c>
      <c r="O15053">
        <v>1633.73</v>
      </c>
      <c r="P15053">
        <v>89.64</v>
      </c>
      <c r="Q15053">
        <v>1515.3</v>
      </c>
      <c r="R15053">
        <v>113.22</v>
      </c>
      <c r="S15053">
        <v>1.05</v>
      </c>
      <c r="T15053">
        <v>2537130453</v>
      </c>
      <c r="U15053">
        <v>17.54</v>
      </c>
      <c r="V15053" t="s">
        <v>50071</v>
      </c>
      <c r="W15053">
        <f>(Table1_1[[#This Row],[Close]]-Table1_1[[#This Row],[Open]])*Table1_1[[#This Row],[Volume]]</f>
        <v>-148459145.34000015</v>
      </c>
    </row>
    <row r="15054" spans="1:23" x14ac:dyDescent="0.3">
      <c r="A15054" s="8">
        <v>45452</v>
      </c>
      <c r="B15054">
        <f t="shared" si="235"/>
        <v>0</v>
      </c>
      <c r="C15054" t="s">
        <v>36</v>
      </c>
      <c r="D15054">
        <v>1219.6300000000001</v>
      </c>
      <c r="E15054">
        <v>1258.2</v>
      </c>
      <c r="F15054">
        <v>1216.07</v>
      </c>
      <c r="G15054">
        <v>1222.7</v>
      </c>
      <c r="H15054">
        <v>2590088</v>
      </c>
      <c r="I15054">
        <v>1228.29</v>
      </c>
      <c r="J15054">
        <v>1</v>
      </c>
      <c r="K15054">
        <v>1</v>
      </c>
      <c r="L15054">
        <v>884.94545454545471</v>
      </c>
      <c r="M15054">
        <v>32.43</v>
      </c>
      <c r="N15054">
        <v>337.75</v>
      </c>
      <c r="O15054">
        <v>1656.99</v>
      </c>
      <c r="P15054">
        <v>112.9</v>
      </c>
      <c r="Q15054">
        <v>1515.3</v>
      </c>
      <c r="R15054">
        <v>113.22</v>
      </c>
      <c r="S15054">
        <v>0.68</v>
      </c>
      <c r="T15054">
        <v>3166900597.5999999</v>
      </c>
      <c r="U15054">
        <v>113.17</v>
      </c>
      <c r="V15054" t="s">
        <v>50071</v>
      </c>
      <c r="W15054">
        <f>(Table1_1[[#This Row],[Close]]-Table1_1[[#This Row],[Open]])*Table1_1[[#This Row],[Volume]]</f>
        <v>7951570.1599998353</v>
      </c>
    </row>
    <row r="15055" spans="1:23" x14ac:dyDescent="0.3">
      <c r="A15055" s="8">
        <v>45451</v>
      </c>
      <c r="B15055">
        <f t="shared" si="235"/>
        <v>1</v>
      </c>
      <c r="C15055" t="s">
        <v>24</v>
      </c>
      <c r="D15055">
        <v>1003.46</v>
      </c>
      <c r="E15055">
        <v>1045.04</v>
      </c>
      <c r="F15055">
        <v>985.35</v>
      </c>
      <c r="G15055">
        <v>1002.69</v>
      </c>
      <c r="H15055">
        <v>9946546</v>
      </c>
      <c r="I15055">
        <v>994.12</v>
      </c>
      <c r="J15055">
        <v>0</v>
      </c>
      <c r="K15055">
        <v>1.5</v>
      </c>
      <c r="L15055">
        <v>843.56818181818198</v>
      </c>
      <c r="M15055">
        <v>47.68</v>
      </c>
      <c r="N15055">
        <v>159.12</v>
      </c>
      <c r="O15055">
        <v>1615.61</v>
      </c>
      <c r="P15055">
        <v>71.52</v>
      </c>
      <c r="Q15055">
        <v>1515.3</v>
      </c>
      <c r="R15055">
        <v>113.22</v>
      </c>
      <c r="S15055">
        <v>0.82</v>
      </c>
      <c r="T15055">
        <v>9973302208.7399998</v>
      </c>
      <c r="U15055">
        <v>68.8</v>
      </c>
      <c r="V15055" t="s">
        <v>50071</v>
      </c>
      <c r="W15055">
        <f>(Table1_1[[#This Row],[Close]]-Table1_1[[#This Row],[Open]])*Table1_1[[#This Row],[Volume]]</f>
        <v>-7658840.4199998192</v>
      </c>
    </row>
    <row r="15056" spans="1:23" x14ac:dyDescent="0.3">
      <c r="A15056" s="8">
        <v>45450</v>
      </c>
      <c r="B15056">
        <f t="shared" si="235"/>
        <v>0</v>
      </c>
      <c r="C15056" t="s">
        <v>24</v>
      </c>
      <c r="D15056">
        <v>1058.71</v>
      </c>
      <c r="E15056">
        <v>1098.08</v>
      </c>
      <c r="F15056">
        <v>1035.92</v>
      </c>
      <c r="G15056">
        <v>1051.1099999999999</v>
      </c>
      <c r="H15056">
        <v>1354771</v>
      </c>
      <c r="I15056">
        <v>1042.5</v>
      </c>
      <c r="J15056">
        <v>0.5</v>
      </c>
      <c r="K15056">
        <v>1</v>
      </c>
      <c r="L15056">
        <v>896.32909090909095</v>
      </c>
      <c r="M15056">
        <v>37.92</v>
      </c>
      <c r="N15056">
        <v>154.78</v>
      </c>
      <c r="O15056">
        <v>1668.37</v>
      </c>
      <c r="P15056">
        <v>124.28</v>
      </c>
      <c r="Q15056">
        <v>1515.3</v>
      </c>
      <c r="R15056">
        <v>113.22</v>
      </c>
      <c r="S15056">
        <v>1.28</v>
      </c>
      <c r="T15056">
        <v>1424013345.8099999</v>
      </c>
      <c r="U15056">
        <v>49.27</v>
      </c>
      <c r="V15056" t="s">
        <v>50071</v>
      </c>
      <c r="W15056">
        <f>(Table1_1[[#This Row],[Close]]-Table1_1[[#This Row],[Open]])*Table1_1[[#This Row],[Volume]]</f>
        <v>-10296259.600000184</v>
      </c>
    </row>
    <row r="15057" spans="1:23" x14ac:dyDescent="0.3">
      <c r="A15057" s="8">
        <v>45449</v>
      </c>
      <c r="B15057">
        <f t="shared" si="235"/>
        <v>0</v>
      </c>
      <c r="C15057" t="s">
        <v>34</v>
      </c>
      <c r="D15057">
        <v>952.71</v>
      </c>
      <c r="E15057">
        <v>954.55</v>
      </c>
      <c r="F15057">
        <v>939.58</v>
      </c>
      <c r="G15057">
        <v>949.03</v>
      </c>
      <c r="H15057">
        <v>8674495</v>
      </c>
      <c r="I15057">
        <v>942.45</v>
      </c>
      <c r="J15057">
        <v>0</v>
      </c>
      <c r="K15057">
        <v>1</v>
      </c>
      <c r="L15057">
        <v>892.22636363636377</v>
      </c>
      <c r="M15057">
        <v>67.67</v>
      </c>
      <c r="N15057">
        <v>56.8</v>
      </c>
      <c r="O15057">
        <v>1664.27</v>
      </c>
      <c r="P15057">
        <v>120.18</v>
      </c>
      <c r="Q15057">
        <v>1515.3</v>
      </c>
      <c r="R15057">
        <v>113.22</v>
      </c>
      <c r="S15057">
        <v>1.07</v>
      </c>
      <c r="T15057">
        <v>8232355989.8500004</v>
      </c>
      <c r="U15057">
        <v>124.1</v>
      </c>
      <c r="V15057" t="s">
        <v>50071</v>
      </c>
      <c r="W15057">
        <f>(Table1_1[[#This Row],[Close]]-Table1_1[[#This Row],[Open]])*Table1_1[[#This Row],[Volume]]</f>
        <v>-31922141.600000553</v>
      </c>
    </row>
    <row r="15058" spans="1:23" x14ac:dyDescent="0.3">
      <c r="A15058" s="8">
        <v>45448</v>
      </c>
      <c r="B15058">
        <f t="shared" si="235"/>
        <v>0</v>
      </c>
      <c r="C15058" t="s">
        <v>22</v>
      </c>
      <c r="D15058">
        <v>1484.8</v>
      </c>
      <c r="E15058">
        <v>1516.85</v>
      </c>
      <c r="F15058">
        <v>1470.51</v>
      </c>
      <c r="G15058">
        <v>1483.26</v>
      </c>
      <c r="H15058">
        <v>5688684</v>
      </c>
      <c r="I15058">
        <v>1489.73</v>
      </c>
      <c r="J15058">
        <v>0</v>
      </c>
      <c r="K15058">
        <v>1</v>
      </c>
      <c r="L15058">
        <v>924.83909090909083</v>
      </c>
      <c r="M15058">
        <v>42.74</v>
      </c>
      <c r="N15058">
        <v>558.41999999999996</v>
      </c>
      <c r="O15058">
        <v>1696.88</v>
      </c>
      <c r="P15058">
        <v>152.79</v>
      </c>
      <c r="Q15058">
        <v>1515.3</v>
      </c>
      <c r="R15058">
        <v>113.22</v>
      </c>
      <c r="S15058">
        <v>0.76</v>
      </c>
      <c r="T15058">
        <v>8437797429.8400002</v>
      </c>
      <c r="U15058">
        <v>31.41</v>
      </c>
      <c r="V15058" t="s">
        <v>50071</v>
      </c>
      <c r="W15058">
        <f>(Table1_1[[#This Row],[Close]]-Table1_1[[#This Row],[Open]])*Table1_1[[#This Row],[Volume]]</f>
        <v>-8760573.3599997927</v>
      </c>
    </row>
    <row r="15059" spans="1:23" x14ac:dyDescent="0.3">
      <c r="A15059" s="8">
        <v>45447</v>
      </c>
      <c r="B15059">
        <f t="shared" si="235"/>
        <v>0</v>
      </c>
      <c r="C15059" t="s">
        <v>20</v>
      </c>
      <c r="D15059">
        <v>1276.5999999999999</v>
      </c>
      <c r="E15059">
        <v>1311.23</v>
      </c>
      <c r="F15059">
        <v>1235.31</v>
      </c>
      <c r="G15059">
        <v>1243.8399999999999</v>
      </c>
      <c r="H15059">
        <v>1131083</v>
      </c>
      <c r="I15059">
        <v>1241.8399999999999</v>
      </c>
      <c r="J15059">
        <v>0</v>
      </c>
      <c r="K15059">
        <v>1</v>
      </c>
      <c r="L15059">
        <v>960.26090909090897</v>
      </c>
      <c r="M15059">
        <v>49.1</v>
      </c>
      <c r="N15059">
        <v>283.58</v>
      </c>
      <c r="O15059">
        <v>1732.31</v>
      </c>
      <c r="P15059">
        <v>188.22</v>
      </c>
      <c r="Q15059">
        <v>1515.3</v>
      </c>
      <c r="R15059">
        <v>113.22</v>
      </c>
      <c r="S15059">
        <v>1.1100000000000001</v>
      </c>
      <c r="T15059">
        <v>1406886278.72</v>
      </c>
      <c r="U15059">
        <v>245.12</v>
      </c>
      <c r="V15059" t="s">
        <v>50071</v>
      </c>
      <c r="W15059">
        <f>(Table1_1[[#This Row],[Close]]-Table1_1[[#This Row],[Open]])*Table1_1[[#This Row],[Volume]]</f>
        <v>-37054279.079999991</v>
      </c>
    </row>
    <row r="15060" spans="1:23" x14ac:dyDescent="0.3">
      <c r="A15060" s="8">
        <v>45446</v>
      </c>
      <c r="B15060">
        <f t="shared" si="235"/>
        <v>0</v>
      </c>
      <c r="C15060" t="s">
        <v>22</v>
      </c>
      <c r="D15060">
        <v>965.78</v>
      </c>
      <c r="E15060">
        <v>1011.72</v>
      </c>
      <c r="F15060">
        <v>940.27</v>
      </c>
      <c r="G15060">
        <v>970.02</v>
      </c>
      <c r="H15060">
        <v>9412716</v>
      </c>
      <c r="I15060">
        <v>961.33</v>
      </c>
      <c r="J15060">
        <v>0</v>
      </c>
      <c r="K15060">
        <v>1</v>
      </c>
      <c r="L15060">
        <v>921.6600000000002</v>
      </c>
      <c r="M15060">
        <v>69.959999999999994</v>
      </c>
      <c r="N15060">
        <v>48.36</v>
      </c>
      <c r="O15060">
        <v>1693.71</v>
      </c>
      <c r="P15060">
        <v>149.61000000000001</v>
      </c>
      <c r="Q15060">
        <v>1515.3</v>
      </c>
      <c r="R15060">
        <v>113.22</v>
      </c>
      <c r="S15060">
        <v>0.95</v>
      </c>
      <c r="T15060">
        <v>9130522774.3199997</v>
      </c>
      <c r="U15060">
        <v>36.520000000000003</v>
      </c>
      <c r="V15060" t="s">
        <v>50071</v>
      </c>
      <c r="W15060">
        <f>(Table1_1[[#This Row],[Close]]-Table1_1[[#This Row],[Open]])*Table1_1[[#This Row],[Volume]]</f>
        <v>39909915.840000086</v>
      </c>
    </row>
    <row r="15061" spans="1:23" x14ac:dyDescent="0.3">
      <c r="A15061" s="8">
        <v>45445</v>
      </c>
      <c r="B15061">
        <f t="shared" si="235"/>
        <v>0</v>
      </c>
      <c r="C15061" t="s">
        <v>36</v>
      </c>
      <c r="D15061">
        <v>725.82</v>
      </c>
      <c r="E15061">
        <v>743.29</v>
      </c>
      <c r="F15061">
        <v>712.69</v>
      </c>
      <c r="G15061">
        <v>724.67</v>
      </c>
      <c r="H15061">
        <v>5236017</v>
      </c>
      <c r="I15061">
        <v>725.04</v>
      </c>
      <c r="J15061">
        <v>0.5</v>
      </c>
      <c r="K15061">
        <v>1</v>
      </c>
      <c r="L15061">
        <v>915.26454545454544</v>
      </c>
      <c r="M15061">
        <v>66.31</v>
      </c>
      <c r="N15061">
        <v>-190.59</v>
      </c>
      <c r="O15061">
        <v>1687.31</v>
      </c>
      <c r="P15061">
        <v>143.22</v>
      </c>
      <c r="Q15061">
        <v>1515.3</v>
      </c>
      <c r="R15061">
        <v>113.22</v>
      </c>
      <c r="S15061">
        <v>1</v>
      </c>
      <c r="T15061">
        <v>3794384439.3899999</v>
      </c>
      <c r="U15061">
        <v>116.93</v>
      </c>
      <c r="V15061" t="s">
        <v>50071</v>
      </c>
      <c r="W15061">
        <f>(Table1_1[[#This Row],[Close]]-Table1_1[[#This Row],[Open]])*Table1_1[[#This Row],[Volume]]</f>
        <v>-6021419.5500004767</v>
      </c>
    </row>
    <row r="15062" spans="1:23" x14ac:dyDescent="0.3">
      <c r="A15062" s="8">
        <v>45444</v>
      </c>
      <c r="B15062">
        <f t="shared" si="235"/>
        <v>0</v>
      </c>
      <c r="C15062" t="s">
        <v>34</v>
      </c>
      <c r="D15062">
        <v>187.76</v>
      </c>
      <c r="E15062">
        <v>225.7</v>
      </c>
      <c r="F15062">
        <v>170.92</v>
      </c>
      <c r="G15062">
        <v>177.34</v>
      </c>
      <c r="H15062">
        <v>5419369</v>
      </c>
      <c r="I15062">
        <v>174.04</v>
      </c>
      <c r="J15062">
        <v>1</v>
      </c>
      <c r="K15062">
        <v>1</v>
      </c>
      <c r="L15062">
        <v>914.14727272727282</v>
      </c>
      <c r="M15062">
        <v>36.630000000000003</v>
      </c>
      <c r="N15062">
        <v>-736.81</v>
      </c>
      <c r="O15062">
        <v>1686.19</v>
      </c>
      <c r="P15062">
        <v>142.1</v>
      </c>
      <c r="Q15062">
        <v>1515.3</v>
      </c>
      <c r="R15062">
        <v>113.22</v>
      </c>
      <c r="S15062">
        <v>0.93</v>
      </c>
      <c r="T15062">
        <v>961070898.46000004</v>
      </c>
      <c r="U15062">
        <v>4.01</v>
      </c>
      <c r="V15062" t="s">
        <v>50071</v>
      </c>
      <c r="W15062">
        <f>(Table1_1[[#This Row],[Close]]-Table1_1[[#This Row],[Open]])*Table1_1[[#This Row],[Volume]]</f>
        <v>-56469824.97999993</v>
      </c>
    </row>
    <row r="15063" spans="1:23" x14ac:dyDescent="0.3">
      <c r="A15063" s="8">
        <v>45443</v>
      </c>
      <c r="B15063">
        <f t="shared" si="235"/>
        <v>0</v>
      </c>
      <c r="C15063" t="s">
        <v>36</v>
      </c>
      <c r="D15063">
        <v>850.72</v>
      </c>
      <c r="E15063">
        <v>861.55</v>
      </c>
      <c r="F15063">
        <v>804.42</v>
      </c>
      <c r="G15063">
        <v>820.42</v>
      </c>
      <c r="H15063">
        <v>1095416</v>
      </c>
      <c r="I15063">
        <v>818.62</v>
      </c>
      <c r="J15063">
        <v>0</v>
      </c>
      <c r="K15063">
        <v>1</v>
      </c>
      <c r="L15063">
        <v>928.23454545454547</v>
      </c>
      <c r="M15063">
        <v>62.31</v>
      </c>
      <c r="N15063">
        <v>-107.81</v>
      </c>
      <c r="O15063">
        <v>1700.28</v>
      </c>
      <c r="P15063">
        <v>156.19</v>
      </c>
      <c r="Q15063">
        <v>1515.3</v>
      </c>
      <c r="R15063">
        <v>113.22</v>
      </c>
      <c r="S15063">
        <v>1.31</v>
      </c>
      <c r="T15063">
        <v>898701194.72000003</v>
      </c>
      <c r="U15063">
        <v>19.04</v>
      </c>
      <c r="V15063" t="s">
        <v>50071</v>
      </c>
      <c r="W15063">
        <f>(Table1_1[[#This Row],[Close]]-Table1_1[[#This Row],[Open]])*Table1_1[[#This Row],[Volume]]</f>
        <v>-33191104.800000075</v>
      </c>
    </row>
    <row r="15064" spans="1:23" x14ac:dyDescent="0.3">
      <c r="A15064" s="8">
        <v>45442</v>
      </c>
      <c r="B15064">
        <f t="shared" si="235"/>
        <v>0</v>
      </c>
      <c r="C15064" t="s">
        <v>20</v>
      </c>
      <c r="D15064">
        <v>1238.9100000000001</v>
      </c>
      <c r="E15064">
        <v>1249.48</v>
      </c>
      <c r="F15064">
        <v>1220.43</v>
      </c>
      <c r="G15064">
        <v>1235.18</v>
      </c>
      <c r="H15064">
        <v>8215916</v>
      </c>
      <c r="I15064">
        <v>1226.02</v>
      </c>
      <c r="J15064">
        <v>0</v>
      </c>
      <c r="K15064">
        <v>1</v>
      </c>
      <c r="L15064">
        <v>989.11454545454546</v>
      </c>
      <c r="M15064">
        <v>43.87</v>
      </c>
      <c r="N15064">
        <v>246.07</v>
      </c>
      <c r="O15064">
        <v>1761.16</v>
      </c>
      <c r="P15064">
        <v>217.07</v>
      </c>
      <c r="Q15064">
        <v>1515.3</v>
      </c>
      <c r="R15064">
        <v>113.22</v>
      </c>
      <c r="S15064">
        <v>0.61</v>
      </c>
      <c r="T15064">
        <v>10148135124.879999</v>
      </c>
      <c r="U15064">
        <v>33.71</v>
      </c>
      <c r="V15064" t="s">
        <v>50071</v>
      </c>
      <c r="W15064">
        <f>(Table1_1[[#This Row],[Close]]-Table1_1[[#This Row],[Open]])*Table1_1[[#This Row],[Volume]]</f>
        <v>-30645366.680000149</v>
      </c>
    </row>
    <row r="15065" spans="1:23" x14ac:dyDescent="0.3">
      <c r="A15065" s="8">
        <v>45441</v>
      </c>
      <c r="B15065">
        <f t="shared" si="235"/>
        <v>1</v>
      </c>
      <c r="C15065" t="s">
        <v>36</v>
      </c>
      <c r="D15065">
        <v>499.24</v>
      </c>
      <c r="E15065">
        <v>510.62</v>
      </c>
      <c r="F15065">
        <v>494.48</v>
      </c>
      <c r="G15065">
        <v>495.31</v>
      </c>
      <c r="H15065">
        <v>6341417</v>
      </c>
      <c r="I15065">
        <v>493.4</v>
      </c>
      <c r="J15065">
        <v>0</v>
      </c>
      <c r="K15065">
        <v>2</v>
      </c>
      <c r="L15065">
        <v>922.98818181818172</v>
      </c>
      <c r="M15065">
        <v>52.25</v>
      </c>
      <c r="N15065">
        <v>-427.68</v>
      </c>
      <c r="O15065">
        <v>1695.03</v>
      </c>
      <c r="P15065">
        <v>150.94</v>
      </c>
      <c r="Q15065">
        <v>1515.3</v>
      </c>
      <c r="R15065">
        <v>113.22</v>
      </c>
      <c r="S15065">
        <v>0.6</v>
      </c>
      <c r="T15065">
        <v>3140967254.27</v>
      </c>
      <c r="U15065">
        <v>184.74</v>
      </c>
      <c r="V15065" t="s">
        <v>50071</v>
      </c>
      <c r="W15065">
        <f>(Table1_1[[#This Row],[Close]]-Table1_1[[#This Row],[Open]])*Table1_1[[#This Row],[Volume]]</f>
        <v>-24921768.810000043</v>
      </c>
    </row>
    <row r="15066" spans="1:23" x14ac:dyDescent="0.3">
      <c r="A15066" s="8">
        <v>45440</v>
      </c>
      <c r="B15066">
        <f t="shared" si="235"/>
        <v>0</v>
      </c>
      <c r="C15066" t="s">
        <v>36</v>
      </c>
      <c r="D15066">
        <v>234.77</v>
      </c>
      <c r="E15066">
        <v>275.68</v>
      </c>
      <c r="F15066">
        <v>191.74</v>
      </c>
      <c r="G15066">
        <v>225.67</v>
      </c>
      <c r="H15066">
        <v>1434974</v>
      </c>
      <c r="I15066">
        <v>216.37</v>
      </c>
      <c r="J15066">
        <v>0</v>
      </c>
      <c r="K15066">
        <v>1</v>
      </c>
      <c r="L15066">
        <v>852.34999999999991</v>
      </c>
      <c r="M15066">
        <v>52.1</v>
      </c>
      <c r="N15066">
        <v>-626.67999999999995</v>
      </c>
      <c r="O15066">
        <v>1624.4</v>
      </c>
      <c r="P15066">
        <v>80.3</v>
      </c>
      <c r="Q15066">
        <v>1515.3</v>
      </c>
      <c r="R15066">
        <v>113.22</v>
      </c>
      <c r="S15066">
        <v>0.56999999999999995</v>
      </c>
      <c r="T15066">
        <v>323830582.57999998</v>
      </c>
      <c r="U15066">
        <v>7.46</v>
      </c>
      <c r="V15066" t="s">
        <v>50071</v>
      </c>
      <c r="W15066">
        <f>(Table1_1[[#This Row],[Close]]-Table1_1[[#This Row],[Open]])*Table1_1[[#This Row],[Volume]]</f>
        <v>-13058263.400000032</v>
      </c>
    </row>
    <row r="15067" spans="1:23" x14ac:dyDescent="0.3">
      <c r="A15067" s="8">
        <v>45439</v>
      </c>
      <c r="B15067">
        <f t="shared" si="235"/>
        <v>0</v>
      </c>
      <c r="C15067" t="s">
        <v>36</v>
      </c>
      <c r="D15067">
        <v>820.21</v>
      </c>
      <c r="E15067">
        <v>847.71</v>
      </c>
      <c r="F15067">
        <v>778.14</v>
      </c>
      <c r="G15067">
        <v>808.43</v>
      </c>
      <c r="H15067">
        <v>8953793</v>
      </c>
      <c r="I15067">
        <v>813.78</v>
      </c>
      <c r="J15067">
        <v>0</v>
      </c>
      <c r="K15067">
        <v>1</v>
      </c>
      <c r="L15067">
        <v>830.28818181818178</v>
      </c>
      <c r="M15067">
        <v>69.680000000000007</v>
      </c>
      <c r="N15067">
        <v>-21.86</v>
      </c>
      <c r="O15067">
        <v>1602.33</v>
      </c>
      <c r="P15067">
        <v>58.24</v>
      </c>
      <c r="Q15067">
        <v>1515.3</v>
      </c>
      <c r="R15067">
        <v>113.22</v>
      </c>
      <c r="S15067">
        <v>0.54</v>
      </c>
      <c r="T15067">
        <v>7238514874.9899998</v>
      </c>
      <c r="U15067">
        <v>81.7</v>
      </c>
      <c r="V15067" t="s">
        <v>50071</v>
      </c>
      <c r="W15067">
        <f>(Table1_1[[#This Row],[Close]]-Table1_1[[#This Row],[Open]])*Table1_1[[#This Row],[Volume]]</f>
        <v>-105475681.54000077</v>
      </c>
    </row>
    <row r="15068" spans="1:23" x14ac:dyDescent="0.3">
      <c r="A15068" s="8">
        <v>45438</v>
      </c>
      <c r="B15068">
        <f t="shared" si="235"/>
        <v>0</v>
      </c>
      <c r="C15068" t="s">
        <v>34</v>
      </c>
      <c r="D15068">
        <v>1079.6600000000001</v>
      </c>
      <c r="E15068">
        <v>1106.04</v>
      </c>
      <c r="F15068">
        <v>1070.72</v>
      </c>
      <c r="G15068">
        <v>1093.3599999999999</v>
      </c>
      <c r="H15068">
        <v>8165683</v>
      </c>
      <c r="I15068">
        <v>1099.33</v>
      </c>
      <c r="J15068">
        <v>0</v>
      </c>
      <c r="K15068">
        <v>1</v>
      </c>
      <c r="L15068">
        <v>843.40909090909088</v>
      </c>
      <c r="M15068">
        <v>43.15</v>
      </c>
      <c r="N15068">
        <v>249.95</v>
      </c>
      <c r="O15068">
        <v>1615.45</v>
      </c>
      <c r="P15068">
        <v>71.36</v>
      </c>
      <c r="Q15068">
        <v>1515.3</v>
      </c>
      <c r="R15068">
        <v>113.22</v>
      </c>
      <c r="S15068">
        <v>1.34</v>
      </c>
      <c r="T15068">
        <v>8928031164.8799992</v>
      </c>
      <c r="U15068">
        <v>53.08</v>
      </c>
      <c r="V15068" t="s">
        <v>50071</v>
      </c>
      <c r="W15068">
        <f>(Table1_1[[#This Row],[Close]]-Table1_1[[#This Row],[Open]])*Table1_1[[#This Row],[Volume]]</f>
        <v>111869857.09999852</v>
      </c>
    </row>
    <row r="15069" spans="1:23" x14ac:dyDescent="0.3">
      <c r="A15069" s="8">
        <v>45437</v>
      </c>
      <c r="B15069">
        <f t="shared" si="235"/>
        <v>0</v>
      </c>
      <c r="C15069" t="s">
        <v>34</v>
      </c>
      <c r="D15069">
        <v>674.43</v>
      </c>
      <c r="E15069">
        <v>697.24</v>
      </c>
      <c r="F15069">
        <v>646.12</v>
      </c>
      <c r="G15069">
        <v>686.62</v>
      </c>
      <c r="H15069">
        <v>9569451</v>
      </c>
      <c r="I15069">
        <v>684.63</v>
      </c>
      <c r="J15069">
        <v>0</v>
      </c>
      <c r="K15069">
        <v>1</v>
      </c>
      <c r="L15069">
        <v>770.98727272727274</v>
      </c>
      <c r="M15069">
        <v>38.14</v>
      </c>
      <c r="N15069">
        <v>-84.37</v>
      </c>
      <c r="O15069">
        <v>1543.03</v>
      </c>
      <c r="P15069">
        <v>-1.06</v>
      </c>
      <c r="Q15069">
        <v>1515.3</v>
      </c>
      <c r="R15069">
        <v>113.22</v>
      </c>
      <c r="S15069">
        <v>1.4</v>
      </c>
      <c r="T15069">
        <v>6570576445.6199999</v>
      </c>
      <c r="U15069">
        <v>19.98</v>
      </c>
      <c r="V15069" t="s">
        <v>50071</v>
      </c>
      <c r="W15069">
        <f>(Table1_1[[#This Row],[Close]]-Table1_1[[#This Row],[Open]])*Table1_1[[#This Row],[Volume]]</f>
        <v>116651607.69000052</v>
      </c>
    </row>
    <row r="15070" spans="1:23" x14ac:dyDescent="0.3">
      <c r="A15070" s="8">
        <v>45436</v>
      </c>
      <c r="B15070">
        <f t="shared" si="235"/>
        <v>1</v>
      </c>
      <c r="C15070" t="s">
        <v>20</v>
      </c>
      <c r="D15070">
        <v>414.34</v>
      </c>
      <c r="E15070">
        <v>449.62</v>
      </c>
      <c r="F15070">
        <v>372.35</v>
      </c>
      <c r="G15070">
        <v>385.47</v>
      </c>
      <c r="H15070">
        <v>7024905</v>
      </c>
      <c r="I15070">
        <v>395.31</v>
      </c>
      <c r="J15070">
        <v>0.5</v>
      </c>
      <c r="K15070">
        <v>2</v>
      </c>
      <c r="L15070">
        <v>692.95363636363629</v>
      </c>
      <c r="M15070">
        <v>54.31</v>
      </c>
      <c r="N15070">
        <v>-307.48</v>
      </c>
      <c r="O15070">
        <v>1465</v>
      </c>
      <c r="P15070">
        <v>-79.09</v>
      </c>
      <c r="Q15070">
        <v>1515.3</v>
      </c>
      <c r="R15070">
        <v>113.22</v>
      </c>
      <c r="S15070">
        <v>1.07</v>
      </c>
      <c r="T15070">
        <v>2707890130.3499999</v>
      </c>
      <c r="U15070">
        <v>27.82</v>
      </c>
      <c r="V15070" t="s">
        <v>50071</v>
      </c>
      <c r="W15070">
        <f>(Table1_1[[#This Row],[Close]]-Table1_1[[#This Row],[Open]])*Table1_1[[#This Row],[Volume]]</f>
        <v>-202809007.34999964</v>
      </c>
    </row>
    <row r="15071" spans="1:23" x14ac:dyDescent="0.3">
      <c r="A15071" s="8">
        <v>45435</v>
      </c>
      <c r="B15071">
        <f t="shared" si="235"/>
        <v>0</v>
      </c>
      <c r="C15071" t="s">
        <v>36</v>
      </c>
      <c r="D15071">
        <v>305.8</v>
      </c>
      <c r="E15071">
        <v>329.7</v>
      </c>
      <c r="F15071">
        <v>293.23</v>
      </c>
      <c r="G15071">
        <v>320.31</v>
      </c>
      <c r="H15071">
        <v>8261466</v>
      </c>
      <c r="I15071">
        <v>329.81</v>
      </c>
      <c r="J15071">
        <v>0</v>
      </c>
      <c r="K15071">
        <v>1</v>
      </c>
      <c r="L15071">
        <v>633.8890909090909</v>
      </c>
      <c r="M15071">
        <v>68.510000000000005</v>
      </c>
      <c r="N15071">
        <v>-313.58</v>
      </c>
      <c r="O15071">
        <v>1405.93</v>
      </c>
      <c r="P15071">
        <v>-138.16</v>
      </c>
      <c r="Q15071">
        <v>1515.3</v>
      </c>
      <c r="R15071">
        <v>113.22</v>
      </c>
      <c r="S15071">
        <v>0.96</v>
      </c>
      <c r="T15071">
        <v>2646230174.46</v>
      </c>
      <c r="U15071">
        <v>16.22</v>
      </c>
      <c r="V15071" t="s">
        <v>50071</v>
      </c>
      <c r="W15071">
        <f>(Table1_1[[#This Row],[Close]]-Table1_1[[#This Row],[Open]])*Table1_1[[#This Row],[Volume]]</f>
        <v>119873871.65999992</v>
      </c>
    </row>
    <row r="15072" spans="1:23" x14ac:dyDescent="0.3">
      <c r="A15072" s="8">
        <v>45434</v>
      </c>
      <c r="B15072">
        <f t="shared" si="235"/>
        <v>1</v>
      </c>
      <c r="C15072" t="s">
        <v>20</v>
      </c>
      <c r="D15072">
        <v>1377.38</v>
      </c>
      <c r="E15072">
        <v>1387.26</v>
      </c>
      <c r="F15072">
        <v>1331.36</v>
      </c>
      <c r="G15072">
        <v>1372.5</v>
      </c>
      <c r="H15072">
        <v>5753861</v>
      </c>
      <c r="I15072">
        <v>1366.62</v>
      </c>
      <c r="J15072">
        <v>1</v>
      </c>
      <c r="K15072">
        <v>1.5</v>
      </c>
      <c r="L15072">
        <v>692.78272727272736</v>
      </c>
      <c r="M15072">
        <v>39.33</v>
      </c>
      <c r="N15072">
        <v>679.72</v>
      </c>
      <c r="O15072">
        <v>1464.83</v>
      </c>
      <c r="P15072">
        <v>-79.260000000000005</v>
      </c>
      <c r="Q15072">
        <v>1515.3</v>
      </c>
      <c r="R15072">
        <v>113.22</v>
      </c>
      <c r="S15072">
        <v>1.46</v>
      </c>
      <c r="T15072">
        <v>7897174222.5</v>
      </c>
      <c r="U15072">
        <v>39.880000000000003</v>
      </c>
      <c r="V15072" t="s">
        <v>50071</v>
      </c>
      <c r="W15072">
        <f>(Table1_1[[#This Row],[Close]]-Table1_1[[#This Row],[Open]])*Table1_1[[#This Row],[Volume]]</f>
        <v>-28078841.680000629</v>
      </c>
    </row>
    <row r="15073" spans="1:23" x14ac:dyDescent="0.3">
      <c r="A15073" s="8">
        <v>45433</v>
      </c>
      <c r="B15073">
        <f t="shared" si="235"/>
        <v>1</v>
      </c>
      <c r="C15073" t="s">
        <v>36</v>
      </c>
      <c r="D15073">
        <v>302.08999999999997</v>
      </c>
      <c r="E15073">
        <v>320.12</v>
      </c>
      <c r="F15073">
        <v>275.60000000000002</v>
      </c>
      <c r="G15073">
        <v>290.8</v>
      </c>
      <c r="H15073">
        <v>2017758</v>
      </c>
      <c r="I15073">
        <v>291.77999999999997</v>
      </c>
      <c r="J15073">
        <v>0.5</v>
      </c>
      <c r="K15073">
        <v>2</v>
      </c>
      <c r="L15073">
        <v>703.09727272727275</v>
      </c>
      <c r="M15073">
        <v>49.74</v>
      </c>
      <c r="N15073">
        <v>-412.3</v>
      </c>
      <c r="O15073">
        <v>1475.14</v>
      </c>
      <c r="P15073">
        <v>-68.95</v>
      </c>
      <c r="Q15073">
        <v>1515.3</v>
      </c>
      <c r="R15073">
        <v>113.22</v>
      </c>
      <c r="S15073">
        <v>0.82</v>
      </c>
      <c r="T15073">
        <v>586764026.39999998</v>
      </c>
      <c r="U15073">
        <v>6.21</v>
      </c>
      <c r="V15073" t="s">
        <v>50071</v>
      </c>
      <c r="W15073">
        <f>(Table1_1[[#This Row],[Close]]-Table1_1[[#This Row],[Open]])*Table1_1[[#This Row],[Volume]]</f>
        <v>-22780487.819999926</v>
      </c>
    </row>
    <row r="15074" spans="1:23" x14ac:dyDescent="0.3">
      <c r="A15074" s="8">
        <v>45432</v>
      </c>
      <c r="B15074">
        <f t="shared" si="235"/>
        <v>1</v>
      </c>
      <c r="C15074" t="s">
        <v>22</v>
      </c>
      <c r="D15074">
        <v>295.8</v>
      </c>
      <c r="E15074">
        <v>297.91000000000003</v>
      </c>
      <c r="F15074">
        <v>259.47000000000003</v>
      </c>
      <c r="G15074">
        <v>272.36</v>
      </c>
      <c r="H15074">
        <v>2358045</v>
      </c>
      <c r="I15074">
        <v>268.16000000000003</v>
      </c>
      <c r="J15074">
        <v>0</v>
      </c>
      <c r="K15074">
        <v>2</v>
      </c>
      <c r="L15074">
        <v>653.27363636363634</v>
      </c>
      <c r="M15074">
        <v>57.67</v>
      </c>
      <c r="N15074">
        <v>-380.91</v>
      </c>
      <c r="O15074">
        <v>1425.32</v>
      </c>
      <c r="P15074">
        <v>-118.77</v>
      </c>
      <c r="Q15074">
        <v>1515.3</v>
      </c>
      <c r="R15074">
        <v>113.22</v>
      </c>
      <c r="S15074">
        <v>1.37</v>
      </c>
      <c r="T15074">
        <v>642237136.20000005</v>
      </c>
      <c r="U15074">
        <v>5.56</v>
      </c>
      <c r="V15074" t="s">
        <v>50071</v>
      </c>
      <c r="W15074">
        <f>(Table1_1[[#This Row],[Close]]-Table1_1[[#This Row],[Open]])*Table1_1[[#This Row],[Volume]]</f>
        <v>-55272574.799999997</v>
      </c>
    </row>
    <row r="15075" spans="1:23" x14ac:dyDescent="0.3">
      <c r="A15075" s="8">
        <v>45431</v>
      </c>
      <c r="B15075">
        <f t="shared" si="235"/>
        <v>0</v>
      </c>
      <c r="C15075" t="s">
        <v>22</v>
      </c>
      <c r="D15075">
        <v>285.23</v>
      </c>
      <c r="E15075">
        <v>306.39</v>
      </c>
      <c r="F15075">
        <v>282.7</v>
      </c>
      <c r="G15075">
        <v>288.01</v>
      </c>
      <c r="H15075">
        <v>1860415</v>
      </c>
      <c r="I15075">
        <v>286.33999999999997</v>
      </c>
      <c r="J15075">
        <v>0</v>
      </c>
      <c r="K15075">
        <v>1</v>
      </c>
      <c r="L15075">
        <v>567.16727272727269</v>
      </c>
      <c r="M15075">
        <v>47.06</v>
      </c>
      <c r="N15075">
        <v>-279.16000000000003</v>
      </c>
      <c r="O15075">
        <v>1339.21</v>
      </c>
      <c r="P15075">
        <v>-204.88</v>
      </c>
      <c r="Q15075">
        <v>1515.3</v>
      </c>
      <c r="R15075">
        <v>113.22</v>
      </c>
      <c r="S15075">
        <v>1.44</v>
      </c>
      <c r="T15075">
        <v>535818124.14999998</v>
      </c>
      <c r="U15075">
        <v>21.48</v>
      </c>
      <c r="V15075" t="s">
        <v>50071</v>
      </c>
      <c r="W15075">
        <f>(Table1_1[[#This Row],[Close]]-Table1_1[[#This Row],[Open]])*Table1_1[[#This Row],[Volume]]</f>
        <v>5171953.699999949</v>
      </c>
    </row>
    <row r="15076" spans="1:23" x14ac:dyDescent="0.3">
      <c r="A15076" s="8">
        <v>45430</v>
      </c>
      <c r="B15076">
        <f t="shared" si="235"/>
        <v>1</v>
      </c>
      <c r="C15076" t="s">
        <v>36</v>
      </c>
      <c r="D15076">
        <v>716.51</v>
      </c>
      <c r="E15076">
        <v>744.89</v>
      </c>
      <c r="F15076">
        <v>700.51</v>
      </c>
      <c r="G15076">
        <v>713.91</v>
      </c>
      <c r="H15076">
        <v>9103495</v>
      </c>
      <c r="I15076">
        <v>715.87</v>
      </c>
      <c r="J15076">
        <v>1</v>
      </c>
      <c r="K15076">
        <v>2</v>
      </c>
      <c r="L15076">
        <v>587.04</v>
      </c>
      <c r="M15076">
        <v>44.6</v>
      </c>
      <c r="N15076">
        <v>126.87</v>
      </c>
      <c r="O15076">
        <v>1359.09</v>
      </c>
      <c r="P15076">
        <v>-185.01</v>
      </c>
      <c r="Q15076">
        <v>1515.3</v>
      </c>
      <c r="R15076">
        <v>113.22</v>
      </c>
      <c r="S15076">
        <v>1.06</v>
      </c>
      <c r="T15076">
        <v>6499076115.4499998</v>
      </c>
      <c r="U15076">
        <v>19.98</v>
      </c>
      <c r="V15076" t="s">
        <v>50071</v>
      </c>
      <c r="W15076">
        <f>(Table1_1[[#This Row],[Close]]-Table1_1[[#This Row],[Open]])*Table1_1[[#This Row],[Volume]]</f>
        <v>-23669087.000000209</v>
      </c>
    </row>
    <row r="15077" spans="1:23" x14ac:dyDescent="0.3">
      <c r="A15077" s="8">
        <v>45429</v>
      </c>
      <c r="B15077">
        <f t="shared" si="235"/>
        <v>0</v>
      </c>
      <c r="C15077" t="s">
        <v>20</v>
      </c>
      <c r="D15077">
        <v>617.44000000000005</v>
      </c>
      <c r="E15077">
        <v>660.19</v>
      </c>
      <c r="F15077">
        <v>578.01</v>
      </c>
      <c r="G15077">
        <v>606.28</v>
      </c>
      <c r="H15077">
        <v>8349175</v>
      </c>
      <c r="I15077">
        <v>608.6</v>
      </c>
      <c r="J15077">
        <v>0.5</v>
      </c>
      <c r="K15077">
        <v>1</v>
      </c>
      <c r="L15077">
        <v>621.64090909090908</v>
      </c>
      <c r="M15077">
        <v>68.69</v>
      </c>
      <c r="N15077">
        <v>-15.36</v>
      </c>
      <c r="O15077">
        <v>1393.69</v>
      </c>
      <c r="P15077">
        <v>-150.4</v>
      </c>
      <c r="Q15077">
        <v>1515.3</v>
      </c>
      <c r="R15077">
        <v>113.22</v>
      </c>
      <c r="S15077">
        <v>0.83</v>
      </c>
      <c r="T15077">
        <v>5061937819</v>
      </c>
      <c r="U15077">
        <v>33.64</v>
      </c>
      <c r="V15077" t="s">
        <v>50071</v>
      </c>
      <c r="W15077">
        <f>(Table1_1[[#This Row],[Close]]-Table1_1[[#This Row],[Open]])*Table1_1[[#This Row],[Volume]]</f>
        <v>-93176793.000000685</v>
      </c>
    </row>
    <row r="15078" spans="1:23" x14ac:dyDescent="0.3">
      <c r="A15078" s="8">
        <v>45428</v>
      </c>
      <c r="B15078">
        <f t="shared" si="235"/>
        <v>0</v>
      </c>
      <c r="C15078" t="s">
        <v>34</v>
      </c>
      <c r="D15078">
        <v>1101.53</v>
      </c>
      <c r="E15078">
        <v>1151.48</v>
      </c>
      <c r="F15078">
        <v>1095.24</v>
      </c>
      <c r="G15078">
        <v>1103.98</v>
      </c>
      <c r="H15078">
        <v>1909304</v>
      </c>
      <c r="I15078">
        <v>1111.29</v>
      </c>
      <c r="J15078">
        <v>0.5</v>
      </c>
      <c r="K15078">
        <v>1</v>
      </c>
      <c r="L15078">
        <v>648.5090909090909</v>
      </c>
      <c r="M15078">
        <v>42.58</v>
      </c>
      <c r="N15078">
        <v>455.47</v>
      </c>
      <c r="O15078">
        <v>1420.55</v>
      </c>
      <c r="P15078">
        <v>-123.54</v>
      </c>
      <c r="Q15078">
        <v>1510.78</v>
      </c>
      <c r="R15078">
        <v>113.22</v>
      </c>
      <c r="S15078">
        <v>1.02</v>
      </c>
      <c r="T15078">
        <v>2107833429.9200001</v>
      </c>
      <c r="U15078">
        <v>81.56</v>
      </c>
      <c r="V15078" t="s">
        <v>50071</v>
      </c>
      <c r="W15078">
        <f>(Table1_1[[#This Row],[Close]]-Table1_1[[#This Row],[Open]])*Table1_1[[#This Row],[Volume]]</f>
        <v>4677794.8000000864</v>
      </c>
    </row>
    <row r="15079" spans="1:23" x14ac:dyDescent="0.3">
      <c r="A15079" s="8">
        <v>45427</v>
      </c>
      <c r="B15079">
        <f t="shared" si="235"/>
        <v>1</v>
      </c>
      <c r="C15079" t="s">
        <v>20</v>
      </c>
      <c r="D15079">
        <v>1233.1600000000001</v>
      </c>
      <c r="E15079">
        <v>1233.6600000000001</v>
      </c>
      <c r="F15079">
        <v>1184.08</v>
      </c>
      <c r="G15079">
        <v>1226.8800000000001</v>
      </c>
      <c r="H15079">
        <v>7233082</v>
      </c>
      <c r="I15079">
        <v>1235.45</v>
      </c>
      <c r="J15079">
        <v>1</v>
      </c>
      <c r="K15079">
        <v>1.5</v>
      </c>
      <c r="L15079">
        <v>660.64727272727271</v>
      </c>
      <c r="M15079">
        <v>56.32</v>
      </c>
      <c r="N15079">
        <v>566.23</v>
      </c>
      <c r="O15079">
        <v>1432.69</v>
      </c>
      <c r="P15079">
        <v>-111.4</v>
      </c>
      <c r="Q15079">
        <v>1510.78</v>
      </c>
      <c r="R15079">
        <v>113.22</v>
      </c>
      <c r="S15079">
        <v>0.62</v>
      </c>
      <c r="T15079">
        <v>8874123644.1599998</v>
      </c>
      <c r="U15079">
        <v>158.27000000000001</v>
      </c>
      <c r="V15079" t="s">
        <v>50071</v>
      </c>
      <c r="W15079">
        <f>(Table1_1[[#This Row],[Close]]-Table1_1[[#This Row],[Open]])*Table1_1[[#This Row],[Volume]]</f>
        <v>-45423754.9599998</v>
      </c>
    </row>
    <row r="15080" spans="1:23" x14ac:dyDescent="0.3">
      <c r="A15080" s="8">
        <v>45426</v>
      </c>
      <c r="B15080">
        <f t="shared" si="235"/>
        <v>1</v>
      </c>
      <c r="C15080" t="s">
        <v>20</v>
      </c>
      <c r="D15080">
        <v>723.68</v>
      </c>
      <c r="E15080">
        <v>769.45</v>
      </c>
      <c r="F15080">
        <v>678.81</v>
      </c>
      <c r="G15080">
        <v>701.35</v>
      </c>
      <c r="H15080">
        <v>3094138</v>
      </c>
      <c r="I15080">
        <v>705.68</v>
      </c>
      <c r="J15080">
        <v>0</v>
      </c>
      <c r="K15080">
        <v>1.5</v>
      </c>
      <c r="L15080">
        <v>661.98636363636354</v>
      </c>
      <c r="M15080">
        <v>37.270000000000003</v>
      </c>
      <c r="N15080">
        <v>39.36</v>
      </c>
      <c r="O15080">
        <v>1434.03</v>
      </c>
      <c r="P15080">
        <v>-110.06</v>
      </c>
      <c r="Q15080">
        <v>1510.78</v>
      </c>
      <c r="R15080">
        <v>113.22</v>
      </c>
      <c r="S15080">
        <v>1.01</v>
      </c>
      <c r="T15080">
        <v>2170073686.3000002</v>
      </c>
      <c r="U15080">
        <v>44.29</v>
      </c>
      <c r="V15080" t="s">
        <v>50071</v>
      </c>
      <c r="W15080">
        <f>(Table1_1[[#This Row],[Close]]-Table1_1[[#This Row],[Open]])*Table1_1[[#This Row],[Volume]]</f>
        <v>-69092101.539999768</v>
      </c>
    </row>
    <row r="15081" spans="1:23" x14ac:dyDescent="0.3">
      <c r="A15081" s="8">
        <v>45425</v>
      </c>
      <c r="B15081">
        <f t="shared" si="235"/>
        <v>0</v>
      </c>
      <c r="C15081" t="s">
        <v>20</v>
      </c>
      <c r="D15081">
        <v>1453.55</v>
      </c>
      <c r="E15081">
        <v>1453.58</v>
      </c>
      <c r="F15081">
        <v>1435.61</v>
      </c>
      <c r="G15081">
        <v>1442.46</v>
      </c>
      <c r="H15081">
        <v>3135635</v>
      </c>
      <c r="I15081">
        <v>1437.25</v>
      </c>
      <c r="J15081">
        <v>0</v>
      </c>
      <c r="K15081">
        <v>1</v>
      </c>
      <c r="L15081">
        <v>758.07636363636368</v>
      </c>
      <c r="M15081">
        <v>33.299999999999997</v>
      </c>
      <c r="N15081">
        <v>684.38</v>
      </c>
      <c r="O15081">
        <v>1530.12</v>
      </c>
      <c r="P15081">
        <v>-13.97</v>
      </c>
      <c r="Q15081">
        <v>1510.78</v>
      </c>
      <c r="R15081">
        <v>113.22</v>
      </c>
      <c r="S15081">
        <v>0.97</v>
      </c>
      <c r="T15081">
        <v>4523028062.1000004</v>
      </c>
      <c r="U15081">
        <v>105.69</v>
      </c>
      <c r="V15081" t="s">
        <v>50071</v>
      </c>
      <c r="W15081">
        <f>(Table1_1[[#This Row],[Close]]-Table1_1[[#This Row],[Open]])*Table1_1[[#This Row],[Volume]]</f>
        <v>-34774192.149999745</v>
      </c>
    </row>
    <row r="15082" spans="1:23" x14ac:dyDescent="0.3">
      <c r="A15082" s="8">
        <v>45424</v>
      </c>
      <c r="B15082">
        <f t="shared" si="235"/>
        <v>0</v>
      </c>
      <c r="C15082" t="s">
        <v>22</v>
      </c>
      <c r="D15082">
        <v>314.18</v>
      </c>
      <c r="E15082">
        <v>329.67</v>
      </c>
      <c r="F15082">
        <v>277.79000000000002</v>
      </c>
      <c r="G15082">
        <v>320.45999999999998</v>
      </c>
      <c r="H15082">
        <v>9906597</v>
      </c>
      <c r="I15082">
        <v>321.72000000000003</v>
      </c>
      <c r="J15082">
        <v>0</v>
      </c>
      <c r="K15082">
        <v>1</v>
      </c>
      <c r="L15082">
        <v>758.09</v>
      </c>
      <c r="M15082">
        <v>32.4</v>
      </c>
      <c r="N15082">
        <v>-437.63</v>
      </c>
      <c r="O15082">
        <v>1530.14</v>
      </c>
      <c r="P15082">
        <v>-13.96</v>
      </c>
      <c r="Q15082">
        <v>1510.78</v>
      </c>
      <c r="R15082">
        <v>113.22</v>
      </c>
      <c r="S15082">
        <v>0.85</v>
      </c>
      <c r="T15082">
        <v>3174668074.6199999</v>
      </c>
      <c r="U15082">
        <v>24.25</v>
      </c>
      <c r="V15082" t="s">
        <v>50071</v>
      </c>
      <c r="W15082">
        <f>(Table1_1[[#This Row],[Close]]-Table1_1[[#This Row],[Open]])*Table1_1[[#This Row],[Volume]]</f>
        <v>62213429.159999728</v>
      </c>
    </row>
    <row r="15083" spans="1:23" x14ac:dyDescent="0.3">
      <c r="A15083" s="8">
        <v>45423</v>
      </c>
      <c r="B15083">
        <f t="shared" si="235"/>
        <v>0</v>
      </c>
      <c r="C15083" t="s">
        <v>20</v>
      </c>
      <c r="D15083">
        <v>444.6</v>
      </c>
      <c r="E15083">
        <v>465.88</v>
      </c>
      <c r="F15083">
        <v>415.58</v>
      </c>
      <c r="G15083">
        <v>450.63</v>
      </c>
      <c r="H15083">
        <v>7136624</v>
      </c>
      <c r="I15083">
        <v>448.29</v>
      </c>
      <c r="J15083">
        <v>0</v>
      </c>
      <c r="K15083">
        <v>1</v>
      </c>
      <c r="L15083">
        <v>674.28363636363633</v>
      </c>
      <c r="M15083">
        <v>52.72</v>
      </c>
      <c r="N15083">
        <v>-223.65</v>
      </c>
      <c r="O15083">
        <v>1446.33</v>
      </c>
      <c r="P15083">
        <v>-97.76</v>
      </c>
      <c r="Q15083">
        <v>1510.78</v>
      </c>
      <c r="R15083">
        <v>113.22</v>
      </c>
      <c r="S15083">
        <v>1.08</v>
      </c>
      <c r="T15083">
        <v>3215976873.1199999</v>
      </c>
      <c r="U15083">
        <v>79.42</v>
      </c>
      <c r="V15083" t="s">
        <v>50071</v>
      </c>
      <c r="W15083">
        <f>(Table1_1[[#This Row],[Close]]-Table1_1[[#This Row],[Open]])*Table1_1[[#This Row],[Volume]]</f>
        <v>43033842.719999805</v>
      </c>
    </row>
    <row r="15084" spans="1:23" x14ac:dyDescent="0.3">
      <c r="A15084" s="8">
        <v>45422</v>
      </c>
      <c r="B15084">
        <f t="shared" si="235"/>
        <v>1</v>
      </c>
      <c r="C15084" t="s">
        <v>20</v>
      </c>
      <c r="D15084">
        <v>1137.71</v>
      </c>
      <c r="E15084">
        <v>1153.6199999999999</v>
      </c>
      <c r="F15084">
        <v>1087.96</v>
      </c>
      <c r="G15084">
        <v>1132.51</v>
      </c>
      <c r="H15084">
        <v>4432519</v>
      </c>
      <c r="I15084">
        <v>1126.54</v>
      </c>
      <c r="J15084">
        <v>0</v>
      </c>
      <c r="K15084">
        <v>1.5</v>
      </c>
      <c r="L15084">
        <v>750.80272727272722</v>
      </c>
      <c r="M15084">
        <v>58.64</v>
      </c>
      <c r="N15084">
        <v>381.71</v>
      </c>
      <c r="O15084">
        <v>1522.85</v>
      </c>
      <c r="P15084">
        <v>-21.24</v>
      </c>
      <c r="Q15084">
        <v>1510.78</v>
      </c>
      <c r="R15084">
        <v>113.22</v>
      </c>
      <c r="S15084">
        <v>0.55000000000000004</v>
      </c>
      <c r="T15084">
        <v>5019872092.6899996</v>
      </c>
      <c r="U15084">
        <v>51.18</v>
      </c>
      <c r="V15084" t="s">
        <v>50071</v>
      </c>
      <c r="W15084">
        <f>(Table1_1[[#This Row],[Close]]-Table1_1[[#This Row],[Open]])*Table1_1[[#This Row],[Volume]]</f>
        <v>-23049098.800000202</v>
      </c>
    </row>
    <row r="15085" spans="1:23" x14ac:dyDescent="0.3">
      <c r="A15085" s="8">
        <v>45421</v>
      </c>
      <c r="B15085">
        <f t="shared" si="235"/>
        <v>0</v>
      </c>
      <c r="C15085" t="s">
        <v>24</v>
      </c>
      <c r="D15085">
        <v>457.94</v>
      </c>
      <c r="E15085">
        <v>495.53</v>
      </c>
      <c r="F15085">
        <v>422.47</v>
      </c>
      <c r="G15085">
        <v>430.87</v>
      </c>
      <c r="H15085">
        <v>5548519</v>
      </c>
      <c r="I15085">
        <v>427.58</v>
      </c>
      <c r="J15085">
        <v>0</v>
      </c>
      <c r="K15085">
        <v>1</v>
      </c>
      <c r="L15085">
        <v>765.21272727272731</v>
      </c>
      <c r="M15085">
        <v>30.22</v>
      </c>
      <c r="N15085">
        <v>-334.34</v>
      </c>
      <c r="O15085">
        <v>1537.26</v>
      </c>
      <c r="P15085">
        <v>-6.83</v>
      </c>
      <c r="Q15085">
        <v>1510.78</v>
      </c>
      <c r="R15085">
        <v>113.22</v>
      </c>
      <c r="S15085">
        <v>0.94</v>
      </c>
      <c r="T15085">
        <v>2390690381.5300002</v>
      </c>
      <c r="U15085">
        <v>11.06</v>
      </c>
      <c r="V15085" t="s">
        <v>50071</v>
      </c>
      <c r="W15085">
        <f>(Table1_1[[#This Row],[Close]]-Table1_1[[#This Row],[Open]])*Table1_1[[#This Row],[Volume]]</f>
        <v>-150198409.32999995</v>
      </c>
    </row>
    <row r="15086" spans="1:23" x14ac:dyDescent="0.3">
      <c r="A15086" s="8">
        <v>45420</v>
      </c>
      <c r="B15086">
        <f t="shared" si="235"/>
        <v>0</v>
      </c>
      <c r="C15086" t="s">
        <v>34</v>
      </c>
      <c r="D15086">
        <v>381.44</v>
      </c>
      <c r="E15086">
        <v>401.85</v>
      </c>
      <c r="F15086">
        <v>364.37</v>
      </c>
      <c r="G15086">
        <v>387.52</v>
      </c>
      <c r="H15086">
        <v>3578110</v>
      </c>
      <c r="I15086">
        <v>395.7</v>
      </c>
      <c r="J15086">
        <v>0</v>
      </c>
      <c r="K15086">
        <v>1</v>
      </c>
      <c r="L15086">
        <v>774.2590909090909</v>
      </c>
      <c r="M15086">
        <v>58.97</v>
      </c>
      <c r="N15086">
        <v>-386.74</v>
      </c>
      <c r="O15086">
        <v>1546.3</v>
      </c>
      <c r="P15086">
        <v>2.21</v>
      </c>
      <c r="Q15086">
        <v>1510.78</v>
      </c>
      <c r="R15086">
        <v>113.22</v>
      </c>
      <c r="S15086">
        <v>1.39</v>
      </c>
      <c r="T15086">
        <v>1386589187.2</v>
      </c>
      <c r="U15086">
        <v>14.11</v>
      </c>
      <c r="V15086" t="s">
        <v>50071</v>
      </c>
      <c r="W15086">
        <f>(Table1_1[[#This Row],[Close]]-Table1_1[[#This Row],[Open]])*Table1_1[[#This Row],[Volume]]</f>
        <v>21754908.799999945</v>
      </c>
    </row>
    <row r="15087" spans="1:23" x14ac:dyDescent="0.3">
      <c r="A15087" s="8">
        <v>45419</v>
      </c>
      <c r="B15087">
        <f t="shared" si="235"/>
        <v>1</v>
      </c>
      <c r="C15087" t="s">
        <v>36</v>
      </c>
      <c r="D15087">
        <v>1200.5999999999999</v>
      </c>
      <c r="E15087">
        <v>1236</v>
      </c>
      <c r="F15087">
        <v>1195.1400000000001</v>
      </c>
      <c r="G15087">
        <v>1219</v>
      </c>
      <c r="H15087">
        <v>4926229</v>
      </c>
      <c r="I15087">
        <v>1227.8</v>
      </c>
      <c r="J15087">
        <v>0</v>
      </c>
      <c r="K15087">
        <v>1.5</v>
      </c>
      <c r="L15087">
        <v>820.17636363636348</v>
      </c>
      <c r="M15087">
        <v>35.25</v>
      </c>
      <c r="N15087">
        <v>398.82</v>
      </c>
      <c r="O15087">
        <v>1592.22</v>
      </c>
      <c r="P15087">
        <v>48.13</v>
      </c>
      <c r="Q15087">
        <v>1510.78</v>
      </c>
      <c r="R15087">
        <v>113.22</v>
      </c>
      <c r="S15087">
        <v>1.22</v>
      </c>
      <c r="T15087">
        <v>6005073151</v>
      </c>
      <c r="U15087">
        <v>28.34</v>
      </c>
      <c r="V15087" t="s">
        <v>50071</v>
      </c>
      <c r="W15087">
        <f>(Table1_1[[#This Row],[Close]]-Table1_1[[#This Row],[Open]])*Table1_1[[#This Row],[Volume]]</f>
        <v>90642613.600000441</v>
      </c>
    </row>
    <row r="15088" spans="1:23" x14ac:dyDescent="0.3">
      <c r="A15088" s="8">
        <v>45418</v>
      </c>
      <c r="B15088">
        <f t="shared" si="235"/>
        <v>0</v>
      </c>
      <c r="C15088" t="s">
        <v>24</v>
      </c>
      <c r="D15088">
        <v>867</v>
      </c>
      <c r="E15088">
        <v>902.26</v>
      </c>
      <c r="F15088">
        <v>853.72</v>
      </c>
      <c r="G15088">
        <v>882.6</v>
      </c>
      <c r="H15088">
        <v>5561262</v>
      </c>
      <c r="I15088">
        <v>887.77</v>
      </c>
      <c r="J15088">
        <v>0</v>
      </c>
      <c r="K15088">
        <v>1</v>
      </c>
      <c r="L15088">
        <v>845.29636363636371</v>
      </c>
      <c r="M15088">
        <v>57.7</v>
      </c>
      <c r="N15088">
        <v>37.299999999999997</v>
      </c>
      <c r="O15088">
        <v>1617.34</v>
      </c>
      <c r="P15088">
        <v>73.25</v>
      </c>
      <c r="Q15088">
        <v>1510.78</v>
      </c>
      <c r="R15088">
        <v>113.22</v>
      </c>
      <c r="S15088">
        <v>0.76</v>
      </c>
      <c r="T15088">
        <v>4908369841.1999998</v>
      </c>
      <c r="U15088">
        <v>18.2</v>
      </c>
      <c r="V15088" t="s">
        <v>50071</v>
      </c>
      <c r="W15088">
        <f>(Table1_1[[#This Row],[Close]]-Table1_1[[#This Row],[Open]])*Table1_1[[#This Row],[Volume]]</f>
        <v>86755687.200000122</v>
      </c>
    </row>
    <row r="15089" spans="1:23" x14ac:dyDescent="0.3">
      <c r="A15089" s="8">
        <v>45417</v>
      </c>
      <c r="B15089">
        <f t="shared" si="235"/>
        <v>1</v>
      </c>
      <c r="C15089" t="s">
        <v>24</v>
      </c>
      <c r="D15089">
        <v>898.03</v>
      </c>
      <c r="E15089">
        <v>915.43</v>
      </c>
      <c r="F15089">
        <v>894.47</v>
      </c>
      <c r="G15089">
        <v>902.74</v>
      </c>
      <c r="H15089">
        <v>1304411</v>
      </c>
      <c r="I15089">
        <v>897.04</v>
      </c>
      <c r="J15089">
        <v>0.5</v>
      </c>
      <c r="K15089">
        <v>2</v>
      </c>
      <c r="L15089">
        <v>827.00181818181818</v>
      </c>
      <c r="M15089">
        <v>46.34</v>
      </c>
      <c r="N15089">
        <v>75.739999999999995</v>
      </c>
      <c r="O15089">
        <v>1599.05</v>
      </c>
      <c r="P15089">
        <v>54.96</v>
      </c>
      <c r="Q15089">
        <v>1510.78</v>
      </c>
      <c r="R15089">
        <v>113.22</v>
      </c>
      <c r="S15089">
        <v>1.39</v>
      </c>
      <c r="T15089">
        <v>1177543986.1400001</v>
      </c>
      <c r="U15089">
        <v>27.91</v>
      </c>
      <c r="V15089" t="s">
        <v>50071</v>
      </c>
      <c r="W15089">
        <f>(Table1_1[[#This Row],[Close]]-Table1_1[[#This Row],[Open]])*Table1_1[[#This Row],[Volume]]</f>
        <v>6143775.8100000471</v>
      </c>
    </row>
    <row r="15090" spans="1:23" x14ac:dyDescent="0.3">
      <c r="A15090" s="8">
        <v>45416</v>
      </c>
      <c r="B15090">
        <f t="shared" si="235"/>
        <v>1</v>
      </c>
      <c r="C15090" t="s">
        <v>36</v>
      </c>
      <c r="D15090">
        <v>621.15</v>
      </c>
      <c r="E15090">
        <v>638.88</v>
      </c>
      <c r="F15090">
        <v>585.35</v>
      </c>
      <c r="G15090">
        <v>635.75</v>
      </c>
      <c r="H15090">
        <v>5491923</v>
      </c>
      <c r="I15090">
        <v>639.36</v>
      </c>
      <c r="J15090">
        <v>0.5</v>
      </c>
      <c r="K15090">
        <v>2</v>
      </c>
      <c r="L15090">
        <v>773.26272727272726</v>
      </c>
      <c r="M15090">
        <v>68.97</v>
      </c>
      <c r="N15090">
        <v>-137.51</v>
      </c>
      <c r="O15090">
        <v>1545.31</v>
      </c>
      <c r="P15090">
        <v>1.22</v>
      </c>
      <c r="Q15090">
        <v>1510.78</v>
      </c>
      <c r="R15090">
        <v>113.22</v>
      </c>
      <c r="S15090">
        <v>0.74</v>
      </c>
      <c r="T15090">
        <v>3491490047.25</v>
      </c>
      <c r="U15090">
        <v>18.149999999999999</v>
      </c>
      <c r="V15090" t="s">
        <v>50071</v>
      </c>
      <c r="W15090">
        <f>(Table1_1[[#This Row],[Close]]-Table1_1[[#This Row],[Open]])*Table1_1[[#This Row],[Volume]]</f>
        <v>80182075.800000131</v>
      </c>
    </row>
    <row r="15091" spans="1:23" x14ac:dyDescent="0.3">
      <c r="A15091" s="8">
        <v>45415</v>
      </c>
      <c r="B15091">
        <f t="shared" si="235"/>
        <v>0</v>
      </c>
      <c r="C15091" t="s">
        <v>20</v>
      </c>
      <c r="D15091">
        <v>251.48</v>
      </c>
      <c r="E15091">
        <v>273.45999999999998</v>
      </c>
      <c r="F15091">
        <v>216.41</v>
      </c>
      <c r="G15091">
        <v>218.71</v>
      </c>
      <c r="H15091">
        <v>7284293</v>
      </c>
      <c r="I15091">
        <v>224.71</v>
      </c>
      <c r="J15091">
        <v>0</v>
      </c>
      <c r="K15091">
        <v>1</v>
      </c>
      <c r="L15091">
        <v>729.38636363636351</v>
      </c>
      <c r="M15091">
        <v>39.25</v>
      </c>
      <c r="N15091">
        <v>-510.68</v>
      </c>
      <c r="O15091">
        <v>1501.43</v>
      </c>
      <c r="P15091">
        <v>-42.66</v>
      </c>
      <c r="Q15091">
        <v>1510.78</v>
      </c>
      <c r="R15091">
        <v>113.22</v>
      </c>
      <c r="S15091">
        <v>0.98</v>
      </c>
      <c r="T15091">
        <v>1593147722.03</v>
      </c>
      <c r="U15091">
        <v>7.06</v>
      </c>
      <c r="V15091" t="s">
        <v>50071</v>
      </c>
      <c r="W15091">
        <f>(Table1_1[[#This Row],[Close]]-Table1_1[[#This Row],[Open]])*Table1_1[[#This Row],[Volume]]</f>
        <v>-238706281.60999987</v>
      </c>
    </row>
    <row r="15092" spans="1:23" x14ac:dyDescent="0.3">
      <c r="A15092" s="8">
        <v>45414</v>
      </c>
      <c r="B15092">
        <f t="shared" si="235"/>
        <v>0</v>
      </c>
      <c r="C15092" t="s">
        <v>34</v>
      </c>
      <c r="D15092">
        <v>1166.83</v>
      </c>
      <c r="E15092">
        <v>1168.6400000000001</v>
      </c>
      <c r="F15092">
        <v>1128.4100000000001</v>
      </c>
      <c r="G15092">
        <v>1160.1500000000001</v>
      </c>
      <c r="H15092">
        <v>3685235</v>
      </c>
      <c r="I15092">
        <v>1157.03</v>
      </c>
      <c r="J15092">
        <v>0</v>
      </c>
      <c r="K15092">
        <v>1</v>
      </c>
      <c r="L15092">
        <v>703.72181818181821</v>
      </c>
      <c r="M15092">
        <v>52.06</v>
      </c>
      <c r="N15092">
        <v>456.43</v>
      </c>
      <c r="O15092">
        <v>1475.77</v>
      </c>
      <c r="P15092">
        <v>-68.319999999999993</v>
      </c>
      <c r="Q15092">
        <v>1510.78</v>
      </c>
      <c r="R15092">
        <v>113.22</v>
      </c>
      <c r="S15092">
        <v>1.08</v>
      </c>
      <c r="T15092">
        <v>4275425385.25</v>
      </c>
      <c r="U15092">
        <v>1098.92</v>
      </c>
      <c r="V15092" t="s">
        <v>50071</v>
      </c>
      <c r="W15092">
        <f>(Table1_1[[#This Row],[Close]]-Table1_1[[#This Row],[Open]])*Table1_1[[#This Row],[Volume]]</f>
        <v>-24617369.799999397</v>
      </c>
    </row>
    <row r="15093" spans="1:23" x14ac:dyDescent="0.3">
      <c r="A15093" s="8">
        <v>45413</v>
      </c>
      <c r="B15093">
        <f t="shared" si="235"/>
        <v>1</v>
      </c>
      <c r="C15093" t="s">
        <v>36</v>
      </c>
      <c r="D15093">
        <v>640.84</v>
      </c>
      <c r="E15093">
        <v>670.62</v>
      </c>
      <c r="F15093">
        <v>630.55999999999995</v>
      </c>
      <c r="G15093">
        <v>647.5</v>
      </c>
      <c r="H15093">
        <v>9492971</v>
      </c>
      <c r="I15093">
        <v>639.77</v>
      </c>
      <c r="J15093">
        <v>0</v>
      </c>
      <c r="K15093">
        <v>1.5</v>
      </c>
      <c r="L15093">
        <v>733.4527272727272</v>
      </c>
      <c r="M15093">
        <v>58.14</v>
      </c>
      <c r="N15093">
        <v>-85.95</v>
      </c>
      <c r="O15093">
        <v>1505.5</v>
      </c>
      <c r="P15093">
        <v>-38.590000000000003</v>
      </c>
      <c r="Q15093">
        <v>1510.78</v>
      </c>
      <c r="R15093">
        <v>113.22</v>
      </c>
      <c r="S15093">
        <v>1.1100000000000001</v>
      </c>
      <c r="T15093">
        <v>6146698722.5</v>
      </c>
      <c r="U15093">
        <v>15.96</v>
      </c>
      <c r="V15093" t="s">
        <v>50071</v>
      </c>
      <c r="W15093">
        <f>(Table1_1[[#This Row],[Close]]-Table1_1[[#This Row],[Open]])*Table1_1[[#This Row],[Volume]]</f>
        <v>63223186.859999701</v>
      </c>
    </row>
    <row r="15094" spans="1:23" x14ac:dyDescent="0.3">
      <c r="A15094" s="8">
        <v>45412</v>
      </c>
      <c r="B15094">
        <f t="shared" si="235"/>
        <v>1</v>
      </c>
      <c r="C15094" t="s">
        <v>24</v>
      </c>
      <c r="D15094">
        <v>1048.25</v>
      </c>
      <c r="E15094">
        <v>1063.49</v>
      </c>
      <c r="F15094">
        <v>1023.64</v>
      </c>
      <c r="G15094">
        <v>1033.9000000000001</v>
      </c>
      <c r="H15094">
        <v>4581771</v>
      </c>
      <c r="I15094">
        <v>1038.1300000000001</v>
      </c>
      <c r="J15094">
        <v>0.5</v>
      </c>
      <c r="K15094">
        <v>2</v>
      </c>
      <c r="L15094">
        <v>786.47727272727275</v>
      </c>
      <c r="M15094">
        <v>47.55</v>
      </c>
      <c r="N15094">
        <v>247.42</v>
      </c>
      <c r="O15094">
        <v>1558.52</v>
      </c>
      <c r="P15094">
        <v>14.43</v>
      </c>
      <c r="Q15094">
        <v>1510.78</v>
      </c>
      <c r="R15094">
        <v>113.22</v>
      </c>
      <c r="S15094">
        <v>0.55000000000000004</v>
      </c>
      <c r="T15094">
        <v>4737093036.8999996</v>
      </c>
      <c r="U15094">
        <v>84.18</v>
      </c>
      <c r="V15094" t="s">
        <v>50071</v>
      </c>
      <c r="W15094">
        <f>(Table1_1[[#This Row],[Close]]-Table1_1[[#This Row],[Open]])*Table1_1[[#This Row],[Volume]]</f>
        <v>-65748413.849999584</v>
      </c>
    </row>
    <row r="15095" spans="1:23" x14ac:dyDescent="0.3">
      <c r="A15095" s="8">
        <v>45411</v>
      </c>
      <c r="B15095">
        <f t="shared" si="235"/>
        <v>0</v>
      </c>
      <c r="C15095" t="s">
        <v>36</v>
      </c>
      <c r="D15095">
        <v>1243.73</v>
      </c>
      <c r="E15095">
        <v>1288.06</v>
      </c>
      <c r="F15095">
        <v>1230.6600000000001</v>
      </c>
      <c r="G15095">
        <v>1286.4100000000001</v>
      </c>
      <c r="H15095">
        <v>9161728</v>
      </c>
      <c r="I15095">
        <v>1293.68</v>
      </c>
      <c r="J15095">
        <v>0</v>
      </c>
      <c r="K15095">
        <v>1</v>
      </c>
      <c r="L15095">
        <v>800.46818181818173</v>
      </c>
      <c r="M15095">
        <v>39.869999999999997</v>
      </c>
      <c r="N15095">
        <v>485.94</v>
      </c>
      <c r="O15095">
        <v>1572.51</v>
      </c>
      <c r="P15095">
        <v>28.42</v>
      </c>
      <c r="Q15095">
        <v>1510.78</v>
      </c>
      <c r="R15095">
        <v>113.22</v>
      </c>
      <c r="S15095">
        <v>1.23</v>
      </c>
      <c r="T15095">
        <v>11785738516.48</v>
      </c>
      <c r="U15095">
        <v>88.72</v>
      </c>
      <c r="V15095" t="s">
        <v>50071</v>
      </c>
      <c r="W15095">
        <f>(Table1_1[[#This Row],[Close]]-Table1_1[[#This Row],[Open]])*Table1_1[[#This Row],[Volume]]</f>
        <v>391022551.04000056</v>
      </c>
    </row>
    <row r="15096" spans="1:23" x14ac:dyDescent="0.3">
      <c r="A15096" s="8">
        <v>45410</v>
      </c>
      <c r="B15096">
        <f t="shared" si="235"/>
        <v>1</v>
      </c>
      <c r="C15096" t="s">
        <v>24</v>
      </c>
      <c r="D15096">
        <v>1333.2</v>
      </c>
      <c r="E15096">
        <v>1366.82</v>
      </c>
      <c r="F15096">
        <v>1314.48</v>
      </c>
      <c r="G15096">
        <v>1344.94</v>
      </c>
      <c r="H15096">
        <v>4663849</v>
      </c>
      <c r="I15096">
        <v>1345.59</v>
      </c>
      <c r="J15096">
        <v>0</v>
      </c>
      <c r="K15096">
        <v>1.5</v>
      </c>
      <c r="L15096">
        <v>883.5654545454546</v>
      </c>
      <c r="M15096">
        <v>38.840000000000003</v>
      </c>
      <c r="N15096">
        <v>461.37</v>
      </c>
      <c r="O15096">
        <v>1655.61</v>
      </c>
      <c r="P15096">
        <v>111.52</v>
      </c>
      <c r="Q15096">
        <v>1510.78</v>
      </c>
      <c r="R15096">
        <v>113.22</v>
      </c>
      <c r="S15096">
        <v>0.96</v>
      </c>
      <c r="T15096">
        <v>6272597074.0600004</v>
      </c>
      <c r="U15096">
        <v>34.97</v>
      </c>
      <c r="V15096" t="s">
        <v>50071</v>
      </c>
      <c r="W15096">
        <f>(Table1_1[[#This Row],[Close]]-Table1_1[[#This Row],[Open]])*Table1_1[[#This Row],[Volume]]</f>
        <v>54753587.260000043</v>
      </c>
    </row>
    <row r="15097" spans="1:23" x14ac:dyDescent="0.3">
      <c r="A15097" s="8">
        <v>45409</v>
      </c>
      <c r="B15097">
        <f t="shared" si="235"/>
        <v>1</v>
      </c>
      <c r="C15097" t="s">
        <v>36</v>
      </c>
      <c r="D15097">
        <v>244.54</v>
      </c>
      <c r="E15097">
        <v>279.05</v>
      </c>
      <c r="F15097">
        <v>229.9</v>
      </c>
      <c r="G15097">
        <v>235.12</v>
      </c>
      <c r="H15097">
        <v>8390955</v>
      </c>
      <c r="I15097">
        <v>244.03</v>
      </c>
      <c r="J15097">
        <v>0</v>
      </c>
      <c r="K15097">
        <v>2</v>
      </c>
      <c r="L15097">
        <v>869.71090909090924</v>
      </c>
      <c r="M15097">
        <v>57.41</v>
      </c>
      <c r="N15097">
        <v>-634.59</v>
      </c>
      <c r="O15097">
        <v>1641.76</v>
      </c>
      <c r="P15097">
        <v>97.67</v>
      </c>
      <c r="Q15097">
        <v>1510.78</v>
      </c>
      <c r="R15097">
        <v>113.22</v>
      </c>
      <c r="S15097">
        <v>0.64</v>
      </c>
      <c r="T15097">
        <v>1972881339.5999999</v>
      </c>
      <c r="U15097">
        <v>10.94</v>
      </c>
      <c r="V15097" t="s">
        <v>50071</v>
      </c>
      <c r="W15097">
        <f>(Table1_1[[#This Row],[Close]]-Table1_1[[#This Row],[Open]])*Table1_1[[#This Row],[Volume]]</f>
        <v>-79042796.09999989</v>
      </c>
    </row>
    <row r="15098" spans="1:23" x14ac:dyDescent="0.3">
      <c r="A15098" s="8">
        <v>45408</v>
      </c>
      <c r="B15098">
        <f t="shared" si="235"/>
        <v>0</v>
      </c>
      <c r="C15098" t="s">
        <v>34</v>
      </c>
      <c r="D15098">
        <v>1252.97</v>
      </c>
      <c r="E15098">
        <v>1293.95</v>
      </c>
      <c r="F15098">
        <v>1218.03</v>
      </c>
      <c r="G15098">
        <v>1227.57</v>
      </c>
      <c r="H15098">
        <v>4195384</v>
      </c>
      <c r="I15098">
        <v>1221.48</v>
      </c>
      <c r="J15098">
        <v>0</v>
      </c>
      <c r="K15098">
        <v>1</v>
      </c>
      <c r="L15098">
        <v>870.49000000000012</v>
      </c>
      <c r="M15098">
        <v>55.59</v>
      </c>
      <c r="N15098">
        <v>357.08</v>
      </c>
      <c r="O15098">
        <v>1642.54</v>
      </c>
      <c r="P15098">
        <v>98.44</v>
      </c>
      <c r="Q15098">
        <v>1510.78</v>
      </c>
      <c r="R15098">
        <v>113.22</v>
      </c>
      <c r="S15098">
        <v>0.79</v>
      </c>
      <c r="T15098">
        <v>5150127536.8800001</v>
      </c>
      <c r="U15098">
        <v>39.869999999999997</v>
      </c>
      <c r="V15098" t="s">
        <v>50071</v>
      </c>
      <c r="W15098">
        <f>(Table1_1[[#This Row],[Close]]-Table1_1[[#This Row],[Open]])*Table1_1[[#This Row],[Volume]]</f>
        <v>-106562753.60000038</v>
      </c>
    </row>
    <row r="15099" spans="1:23" x14ac:dyDescent="0.3">
      <c r="A15099" s="8">
        <v>45407</v>
      </c>
      <c r="B15099">
        <f t="shared" si="235"/>
        <v>0</v>
      </c>
      <c r="C15099" t="s">
        <v>36</v>
      </c>
      <c r="D15099">
        <v>666.4</v>
      </c>
      <c r="E15099">
        <v>714.84</v>
      </c>
      <c r="F15099">
        <v>617.88</v>
      </c>
      <c r="G15099">
        <v>712.87</v>
      </c>
      <c r="H15099">
        <v>1643238</v>
      </c>
      <c r="I15099">
        <v>703.15</v>
      </c>
      <c r="J15099">
        <v>0</v>
      </c>
      <c r="K15099">
        <v>1</v>
      </c>
      <c r="L15099">
        <v>855.06000000000017</v>
      </c>
      <c r="M15099">
        <v>49.17</v>
      </c>
      <c r="N15099">
        <v>-142.19</v>
      </c>
      <c r="O15099">
        <v>1627.11</v>
      </c>
      <c r="P15099">
        <v>83.01</v>
      </c>
      <c r="Q15099">
        <v>1510.78</v>
      </c>
      <c r="R15099">
        <v>113.22</v>
      </c>
      <c r="S15099">
        <v>1.05</v>
      </c>
      <c r="T15099">
        <v>1171415073.0599999</v>
      </c>
      <c r="U15099">
        <v>114.13</v>
      </c>
      <c r="V15099" t="s">
        <v>50071</v>
      </c>
      <c r="W15099">
        <f>(Table1_1[[#This Row],[Close]]-Table1_1[[#This Row],[Open]])*Table1_1[[#This Row],[Volume]]</f>
        <v>76361269.860000044</v>
      </c>
    </row>
    <row r="15100" spans="1:23" x14ac:dyDescent="0.3">
      <c r="A15100" s="8">
        <v>45406</v>
      </c>
      <c r="B15100">
        <f t="shared" si="235"/>
        <v>0</v>
      </c>
      <c r="C15100" t="s">
        <v>22</v>
      </c>
      <c r="D15100">
        <v>1317.91</v>
      </c>
      <c r="E15100">
        <v>1343.68</v>
      </c>
      <c r="F15100">
        <v>1310.78</v>
      </c>
      <c r="G15100">
        <v>1316.28</v>
      </c>
      <c r="H15100">
        <v>9670758</v>
      </c>
      <c r="I15100">
        <v>1317.45</v>
      </c>
      <c r="J15100">
        <v>1</v>
      </c>
      <c r="K15100">
        <v>1</v>
      </c>
      <c r="L15100">
        <v>892.65454545454554</v>
      </c>
      <c r="M15100">
        <v>42.86</v>
      </c>
      <c r="N15100">
        <v>423.63</v>
      </c>
      <c r="O15100">
        <v>1664.7</v>
      </c>
      <c r="P15100">
        <v>120.61</v>
      </c>
      <c r="Q15100">
        <v>1510.78</v>
      </c>
      <c r="R15100">
        <v>113.22</v>
      </c>
      <c r="S15100">
        <v>0.73</v>
      </c>
      <c r="T15100">
        <v>12729425340.24</v>
      </c>
      <c r="U15100">
        <v>62.79</v>
      </c>
      <c r="V15100" t="s">
        <v>50071</v>
      </c>
      <c r="W15100">
        <f>(Table1_1[[#This Row],[Close]]-Table1_1[[#This Row],[Open]])*Table1_1[[#This Row],[Volume]]</f>
        <v>-15763335.540001055</v>
      </c>
    </row>
    <row r="15101" spans="1:23" x14ac:dyDescent="0.3">
      <c r="A15101" s="8">
        <v>45405</v>
      </c>
      <c r="B15101">
        <f t="shared" si="235"/>
        <v>0</v>
      </c>
      <c r="C15101" t="s">
        <v>20</v>
      </c>
      <c r="D15101">
        <v>1376.85</v>
      </c>
      <c r="E15101">
        <v>1383.25</v>
      </c>
      <c r="F15101">
        <v>1342.32</v>
      </c>
      <c r="G15101">
        <v>1382.71</v>
      </c>
      <c r="H15101">
        <v>1563964</v>
      </c>
      <c r="I15101">
        <v>1384.38</v>
      </c>
      <c r="J15101">
        <v>1</v>
      </c>
      <c r="K15101">
        <v>1</v>
      </c>
      <c r="L15101">
        <v>960.56</v>
      </c>
      <c r="M15101">
        <v>60.55</v>
      </c>
      <c r="N15101">
        <v>422.15</v>
      </c>
      <c r="O15101">
        <v>1732.61</v>
      </c>
      <c r="P15101">
        <v>188.51</v>
      </c>
      <c r="Q15101">
        <v>1510.78</v>
      </c>
      <c r="R15101">
        <v>113.22</v>
      </c>
      <c r="S15101">
        <v>0.64</v>
      </c>
      <c r="T15101">
        <v>2162508662.4400001</v>
      </c>
      <c r="U15101">
        <v>655.19000000000005</v>
      </c>
      <c r="V15101" t="s">
        <v>50071</v>
      </c>
      <c r="W15101">
        <f>(Table1_1[[#This Row],[Close]]-Table1_1[[#This Row],[Open]])*Table1_1[[#This Row],[Volume]]</f>
        <v>9164829.0400001984</v>
      </c>
    </row>
    <row r="15102" spans="1:23" x14ac:dyDescent="0.3">
      <c r="A15102" s="8">
        <v>45404</v>
      </c>
      <c r="B15102">
        <f t="shared" si="235"/>
        <v>0</v>
      </c>
      <c r="C15102" t="s">
        <v>22</v>
      </c>
      <c r="D15102">
        <v>654.54</v>
      </c>
      <c r="E15102">
        <v>681.68</v>
      </c>
      <c r="F15102">
        <v>610.32000000000005</v>
      </c>
      <c r="G15102">
        <v>630.72</v>
      </c>
      <c r="H15102">
        <v>4528825</v>
      </c>
      <c r="I15102">
        <v>626.29</v>
      </c>
      <c r="J15102">
        <v>0.5</v>
      </c>
      <c r="K15102">
        <v>1</v>
      </c>
      <c r="L15102">
        <v>998.01545454545453</v>
      </c>
      <c r="M15102">
        <v>38.78</v>
      </c>
      <c r="N15102">
        <v>-367.3</v>
      </c>
      <c r="O15102">
        <v>1770.06</v>
      </c>
      <c r="P15102">
        <v>225.97</v>
      </c>
      <c r="Q15102">
        <v>1510.78</v>
      </c>
      <c r="R15102">
        <v>113.22</v>
      </c>
      <c r="S15102">
        <v>1.5</v>
      </c>
      <c r="T15102">
        <v>2856420504</v>
      </c>
      <c r="U15102">
        <v>14.99</v>
      </c>
      <c r="V15102" t="s">
        <v>50071</v>
      </c>
      <c r="W15102">
        <f>(Table1_1[[#This Row],[Close]]-Table1_1[[#This Row],[Open]])*Table1_1[[#This Row],[Volume]]</f>
        <v>-107876611.49999972</v>
      </c>
    </row>
    <row r="15103" spans="1:23" x14ac:dyDescent="0.3">
      <c r="A15103" s="8">
        <v>45403</v>
      </c>
      <c r="B15103">
        <f t="shared" si="235"/>
        <v>0</v>
      </c>
      <c r="C15103" t="s">
        <v>34</v>
      </c>
      <c r="D15103">
        <v>1117.8900000000001</v>
      </c>
      <c r="E15103">
        <v>1155.4100000000001</v>
      </c>
      <c r="F15103">
        <v>1085.78</v>
      </c>
      <c r="G15103">
        <v>1099</v>
      </c>
      <c r="H15103">
        <v>4538780</v>
      </c>
      <c r="I15103">
        <v>1103.54</v>
      </c>
      <c r="J15103">
        <v>1</v>
      </c>
      <c r="K15103">
        <v>1</v>
      </c>
      <c r="L15103">
        <v>992.45636363636356</v>
      </c>
      <c r="M15103">
        <v>64.180000000000007</v>
      </c>
      <c r="N15103">
        <v>106.54</v>
      </c>
      <c r="O15103">
        <v>1764.5</v>
      </c>
      <c r="P15103">
        <v>220.41</v>
      </c>
      <c r="Q15103">
        <v>1510.78</v>
      </c>
      <c r="R15103">
        <v>113.22</v>
      </c>
      <c r="S15103">
        <v>1.26</v>
      </c>
      <c r="T15103">
        <v>4988119220</v>
      </c>
      <c r="U15103">
        <v>101.29</v>
      </c>
      <c r="V15103" t="s">
        <v>50071</v>
      </c>
      <c r="W15103">
        <f>(Table1_1[[#This Row],[Close]]-Table1_1[[#This Row],[Open]])*Table1_1[[#This Row],[Volume]]</f>
        <v>-85737554.20000045</v>
      </c>
    </row>
    <row r="15104" spans="1:23" x14ac:dyDescent="0.3">
      <c r="A15104" s="8">
        <v>45402</v>
      </c>
      <c r="B15104">
        <f t="shared" si="235"/>
        <v>0</v>
      </c>
      <c r="C15104" t="s">
        <v>24</v>
      </c>
      <c r="D15104">
        <v>848.07</v>
      </c>
      <c r="E15104">
        <v>855.44</v>
      </c>
      <c r="F15104">
        <v>813.9</v>
      </c>
      <c r="G15104">
        <v>848.35</v>
      </c>
      <c r="H15104">
        <v>1726810</v>
      </c>
      <c r="I15104">
        <v>844</v>
      </c>
      <c r="J15104">
        <v>0</v>
      </c>
      <c r="K15104">
        <v>1</v>
      </c>
      <c r="L15104">
        <v>1010.715454545455</v>
      </c>
      <c r="M15104">
        <v>55.63</v>
      </c>
      <c r="N15104">
        <v>-162.37</v>
      </c>
      <c r="O15104">
        <v>1782.76</v>
      </c>
      <c r="P15104">
        <v>238.67</v>
      </c>
      <c r="Q15104">
        <v>1510.78</v>
      </c>
      <c r="R15104">
        <v>113.22</v>
      </c>
      <c r="S15104">
        <v>1.1499999999999999</v>
      </c>
      <c r="T15104">
        <v>1464939263.5</v>
      </c>
      <c r="U15104">
        <v>18.53</v>
      </c>
      <c r="V15104" t="s">
        <v>50071</v>
      </c>
      <c r="W15104">
        <f>(Table1_1[[#This Row],[Close]]-Table1_1[[#This Row],[Open]])*Table1_1[[#This Row],[Volume]]</f>
        <v>483506.7999999529</v>
      </c>
    </row>
    <row r="15105" spans="1:23" x14ac:dyDescent="0.3">
      <c r="A15105" s="8">
        <v>45401</v>
      </c>
      <c r="B15105">
        <f t="shared" si="235"/>
        <v>0</v>
      </c>
      <c r="C15105" t="s">
        <v>20</v>
      </c>
      <c r="D15105">
        <v>703.15</v>
      </c>
      <c r="E15105">
        <v>704.68</v>
      </c>
      <c r="F15105">
        <v>684.2</v>
      </c>
      <c r="G15105">
        <v>698.8</v>
      </c>
      <c r="H15105">
        <v>1370169</v>
      </c>
      <c r="I15105">
        <v>694.59</v>
      </c>
      <c r="J15105">
        <v>0.5</v>
      </c>
      <c r="K15105">
        <v>1</v>
      </c>
      <c r="L15105">
        <v>980.25181818181818</v>
      </c>
      <c r="M15105">
        <v>34.369999999999997</v>
      </c>
      <c r="N15105">
        <v>-281.45</v>
      </c>
      <c r="O15105">
        <v>1752.3</v>
      </c>
      <c r="P15105">
        <v>208.21</v>
      </c>
      <c r="Q15105">
        <v>1510.78</v>
      </c>
      <c r="R15105">
        <v>113.22</v>
      </c>
      <c r="S15105">
        <v>0.64</v>
      </c>
      <c r="T15105">
        <v>957474097.20000005</v>
      </c>
      <c r="U15105">
        <v>304.26</v>
      </c>
      <c r="V15105" t="s">
        <v>50071</v>
      </c>
      <c r="W15105">
        <f>(Table1_1[[#This Row],[Close]]-Table1_1[[#This Row],[Open]])*Table1_1[[#This Row],[Volume]]</f>
        <v>-5960235.1500000311</v>
      </c>
    </row>
    <row r="15106" spans="1:23" x14ac:dyDescent="0.3">
      <c r="A15106" s="8">
        <v>45400</v>
      </c>
      <c r="B15106">
        <f t="shared" si="235"/>
        <v>0</v>
      </c>
      <c r="C15106" t="s">
        <v>20</v>
      </c>
      <c r="D15106">
        <v>655.99</v>
      </c>
      <c r="E15106">
        <v>674.17</v>
      </c>
      <c r="F15106">
        <v>641.88</v>
      </c>
      <c r="G15106">
        <v>653.63</v>
      </c>
      <c r="H15106">
        <v>6623786</v>
      </c>
      <c r="I15106">
        <v>644.27</v>
      </c>
      <c r="J15106">
        <v>0</v>
      </c>
      <c r="K15106">
        <v>1</v>
      </c>
      <c r="L15106">
        <v>922.72636363636343</v>
      </c>
      <c r="M15106">
        <v>38.25</v>
      </c>
      <c r="N15106">
        <v>-269.10000000000002</v>
      </c>
      <c r="O15106">
        <v>1694.77</v>
      </c>
      <c r="P15106">
        <v>150.68</v>
      </c>
      <c r="Q15106">
        <v>1510.78</v>
      </c>
      <c r="R15106">
        <v>113.22</v>
      </c>
      <c r="S15106">
        <v>1.17</v>
      </c>
      <c r="T15106">
        <v>4329505243.1800003</v>
      </c>
      <c r="U15106">
        <v>23.39</v>
      </c>
      <c r="V15106" t="s">
        <v>50071</v>
      </c>
      <c r="W15106">
        <f>(Table1_1[[#This Row],[Close]]-Table1_1[[#This Row],[Open]])*Table1_1[[#This Row],[Volume]]</f>
        <v>-15632134.96000009</v>
      </c>
    </row>
    <row r="15107" spans="1:23" x14ac:dyDescent="0.3">
      <c r="A15107" s="8">
        <v>45399</v>
      </c>
      <c r="B15107">
        <f t="shared" si="235"/>
        <v>0</v>
      </c>
      <c r="C15107" t="s">
        <v>24</v>
      </c>
      <c r="D15107">
        <v>1106.6400000000001</v>
      </c>
      <c r="E15107">
        <v>1148.58</v>
      </c>
      <c r="F15107">
        <v>1094.73</v>
      </c>
      <c r="G15107">
        <v>1115.1199999999999</v>
      </c>
      <c r="H15107">
        <v>6999044</v>
      </c>
      <c r="I15107">
        <v>1124.54</v>
      </c>
      <c r="J15107">
        <v>0</v>
      </c>
      <c r="K15107">
        <v>1</v>
      </c>
      <c r="L15107">
        <v>901.83363636363617</v>
      </c>
      <c r="M15107">
        <v>58.46</v>
      </c>
      <c r="N15107">
        <v>213.29</v>
      </c>
      <c r="O15107">
        <v>1673.88</v>
      </c>
      <c r="P15107">
        <v>129.79</v>
      </c>
      <c r="Q15107">
        <v>1510.78</v>
      </c>
      <c r="R15107">
        <v>113.22</v>
      </c>
      <c r="S15107">
        <v>0.88</v>
      </c>
      <c r="T15107">
        <v>7804773945.2799997</v>
      </c>
      <c r="U15107">
        <v>22.98</v>
      </c>
      <c r="V15107" t="s">
        <v>50071</v>
      </c>
      <c r="W15107">
        <f>(Table1_1[[#This Row],[Close]]-Table1_1[[#This Row],[Open]])*Table1_1[[#This Row],[Volume]]</f>
        <v>59351893.119998537</v>
      </c>
    </row>
    <row r="15108" spans="1:23" x14ac:dyDescent="0.3">
      <c r="A15108" s="8">
        <v>45398</v>
      </c>
      <c r="B15108">
        <f t="shared" ref="B15108:B15171" si="236">IF(K15108&lt;&gt;1,1,0)</f>
        <v>0</v>
      </c>
      <c r="C15108" t="s">
        <v>20</v>
      </c>
      <c r="D15108">
        <v>383.83</v>
      </c>
      <c r="E15108">
        <v>412.57</v>
      </c>
      <c r="F15108">
        <v>368.75</v>
      </c>
      <c r="G15108">
        <v>398.91</v>
      </c>
      <c r="H15108">
        <v>3821989</v>
      </c>
      <c r="I15108">
        <v>401.57</v>
      </c>
      <c r="J15108">
        <v>0</v>
      </c>
      <c r="K15108">
        <v>1</v>
      </c>
      <c r="L15108">
        <v>916.72363636363627</v>
      </c>
      <c r="M15108">
        <v>55.1</v>
      </c>
      <c r="N15108">
        <v>-517.80999999999995</v>
      </c>
      <c r="O15108">
        <v>1688.77</v>
      </c>
      <c r="P15108">
        <v>144.68</v>
      </c>
      <c r="Q15108">
        <v>1510.78</v>
      </c>
      <c r="R15108">
        <v>113.22</v>
      </c>
      <c r="S15108">
        <v>1.19</v>
      </c>
      <c r="T15108">
        <v>1524629631.99</v>
      </c>
      <c r="U15108">
        <v>11.97</v>
      </c>
      <c r="V15108" t="s">
        <v>50071</v>
      </c>
      <c r="W15108">
        <f>(Table1_1[[#This Row],[Close]]-Table1_1[[#This Row],[Open]])*Table1_1[[#This Row],[Volume]]</f>
        <v>57635594.120000154</v>
      </c>
    </row>
    <row r="15109" spans="1:23" x14ac:dyDescent="0.3">
      <c r="A15109" s="8">
        <v>45397</v>
      </c>
      <c r="B15109">
        <f t="shared" si="236"/>
        <v>0</v>
      </c>
      <c r="C15109" t="s">
        <v>20</v>
      </c>
      <c r="D15109">
        <v>175.13</v>
      </c>
      <c r="E15109">
        <v>211.41</v>
      </c>
      <c r="F15109">
        <v>142.66</v>
      </c>
      <c r="G15109">
        <v>146.47999999999999</v>
      </c>
      <c r="H15109">
        <v>7978002</v>
      </c>
      <c r="I15109">
        <v>143.80000000000001</v>
      </c>
      <c r="J15109">
        <v>1</v>
      </c>
      <c r="K15109">
        <v>1</v>
      </c>
      <c r="L15109">
        <v>818.44272727272721</v>
      </c>
      <c r="M15109">
        <v>57.27</v>
      </c>
      <c r="N15109">
        <v>-671.96</v>
      </c>
      <c r="O15109">
        <v>1590.49</v>
      </c>
      <c r="P15109">
        <v>46.4</v>
      </c>
      <c r="Q15109">
        <v>1510.78</v>
      </c>
      <c r="R15109">
        <v>113.22</v>
      </c>
      <c r="S15109">
        <v>1.32</v>
      </c>
      <c r="T15109">
        <v>1168617732.96</v>
      </c>
      <c r="U15109">
        <v>26.45</v>
      </c>
      <c r="V15109" t="s">
        <v>50071</v>
      </c>
      <c r="W15109">
        <f>(Table1_1[[#This Row],[Close]]-Table1_1[[#This Row],[Open]])*Table1_1[[#This Row],[Volume]]</f>
        <v>-228569757.30000004</v>
      </c>
    </row>
    <row r="15110" spans="1:23" x14ac:dyDescent="0.3">
      <c r="A15110" s="8">
        <v>45396</v>
      </c>
      <c r="B15110">
        <f t="shared" si="236"/>
        <v>1</v>
      </c>
      <c r="C15110" t="s">
        <v>34</v>
      </c>
      <c r="D15110">
        <v>1216.98</v>
      </c>
      <c r="E15110">
        <v>1224.1500000000001</v>
      </c>
      <c r="F15110">
        <v>1185</v>
      </c>
      <c r="G15110">
        <v>1221.0899999999999</v>
      </c>
      <c r="H15110">
        <v>8226357</v>
      </c>
      <c r="I15110">
        <v>1211.49</v>
      </c>
      <c r="J15110">
        <v>0</v>
      </c>
      <c r="K15110">
        <v>1.5</v>
      </c>
      <c r="L15110">
        <v>864.64454545454544</v>
      </c>
      <c r="M15110">
        <v>43.67</v>
      </c>
      <c r="N15110">
        <v>356.45</v>
      </c>
      <c r="O15110">
        <v>1636.69</v>
      </c>
      <c r="P15110">
        <v>92.6</v>
      </c>
      <c r="Q15110">
        <v>1510.78</v>
      </c>
      <c r="R15110">
        <v>113.22</v>
      </c>
      <c r="S15110">
        <v>0.96</v>
      </c>
      <c r="T15110">
        <v>10045122269.129999</v>
      </c>
      <c r="U15110">
        <v>54.51</v>
      </c>
      <c r="V15110" t="s">
        <v>50071</v>
      </c>
      <c r="W15110">
        <f>(Table1_1[[#This Row],[Close]]-Table1_1[[#This Row],[Open]])*Table1_1[[#This Row],[Volume]]</f>
        <v>33810327.269999176</v>
      </c>
    </row>
    <row r="15111" spans="1:23" x14ac:dyDescent="0.3">
      <c r="A15111" s="8">
        <v>45395</v>
      </c>
      <c r="B15111">
        <f t="shared" si="236"/>
        <v>1</v>
      </c>
      <c r="C15111" t="s">
        <v>24</v>
      </c>
      <c r="D15111">
        <v>548.83000000000004</v>
      </c>
      <c r="E15111">
        <v>579.19000000000005</v>
      </c>
      <c r="F15111">
        <v>499.42</v>
      </c>
      <c r="G15111">
        <v>518.41999999999996</v>
      </c>
      <c r="H15111">
        <v>8602589</v>
      </c>
      <c r="I15111">
        <v>513.71</v>
      </c>
      <c r="J15111">
        <v>0.5</v>
      </c>
      <c r="K15111">
        <v>1.5</v>
      </c>
      <c r="L15111">
        <v>792.11181818181819</v>
      </c>
      <c r="M15111">
        <v>43.83</v>
      </c>
      <c r="N15111">
        <v>-273.69</v>
      </c>
      <c r="O15111">
        <v>1564.16</v>
      </c>
      <c r="P15111">
        <v>20.07</v>
      </c>
      <c r="Q15111">
        <v>1510.78</v>
      </c>
      <c r="R15111">
        <v>113.22</v>
      </c>
      <c r="S15111">
        <v>1.31</v>
      </c>
      <c r="T15111">
        <v>4459754189.3800001</v>
      </c>
      <c r="U15111">
        <v>13.43</v>
      </c>
      <c r="V15111" t="s">
        <v>50071</v>
      </c>
      <c r="W15111">
        <f>(Table1_1[[#This Row],[Close]]-Table1_1[[#This Row],[Open]])*Table1_1[[#This Row],[Volume]]</f>
        <v>-261604731.49000069</v>
      </c>
    </row>
    <row r="15112" spans="1:23" x14ac:dyDescent="0.3">
      <c r="A15112" s="8">
        <v>45394</v>
      </c>
      <c r="B15112">
        <f t="shared" si="236"/>
        <v>0</v>
      </c>
      <c r="C15112" t="s">
        <v>24</v>
      </c>
      <c r="D15112">
        <v>742.07</v>
      </c>
      <c r="E15112">
        <v>770.73</v>
      </c>
      <c r="F15112">
        <v>701.52</v>
      </c>
      <c r="G15112">
        <v>703.04</v>
      </c>
      <c r="H15112">
        <v>3080623</v>
      </c>
      <c r="I15112">
        <v>702.93</v>
      </c>
      <c r="J15112">
        <v>0</v>
      </c>
      <c r="K15112">
        <v>1</v>
      </c>
      <c r="L15112">
        <v>730.32363636363641</v>
      </c>
      <c r="M15112">
        <v>60.44</v>
      </c>
      <c r="N15112">
        <v>-27.28</v>
      </c>
      <c r="O15112">
        <v>1502.37</v>
      </c>
      <c r="P15112">
        <v>-41.72</v>
      </c>
      <c r="Q15112">
        <v>1510.78</v>
      </c>
      <c r="R15112">
        <v>113.22</v>
      </c>
      <c r="S15112">
        <v>0.56999999999999995</v>
      </c>
      <c r="T15112">
        <v>2165801193.9200001</v>
      </c>
      <c r="U15112">
        <v>19.98</v>
      </c>
      <c r="V15112" t="s">
        <v>50071</v>
      </c>
      <c r="W15112">
        <f>(Table1_1[[#This Row],[Close]]-Table1_1[[#This Row],[Open]])*Table1_1[[#This Row],[Volume]]</f>
        <v>-120236715.69000027</v>
      </c>
    </row>
    <row r="15113" spans="1:23" x14ac:dyDescent="0.3">
      <c r="A15113" s="8">
        <v>45393</v>
      </c>
      <c r="B15113">
        <f t="shared" si="236"/>
        <v>1</v>
      </c>
      <c r="C15113" t="s">
        <v>36</v>
      </c>
      <c r="D15113">
        <v>1272.6600000000001</v>
      </c>
      <c r="E15113">
        <v>1320.17</v>
      </c>
      <c r="F15113">
        <v>1267.3399999999999</v>
      </c>
      <c r="G15113">
        <v>1297.1099999999999</v>
      </c>
      <c r="H15113">
        <v>9621451</v>
      </c>
      <c r="I15113">
        <v>1294.6099999999999</v>
      </c>
      <c r="J15113">
        <v>0</v>
      </c>
      <c r="K15113">
        <v>2</v>
      </c>
      <c r="L15113">
        <v>790.90454545454531</v>
      </c>
      <c r="M15113">
        <v>66.63</v>
      </c>
      <c r="N15113">
        <v>506.21</v>
      </c>
      <c r="O15113">
        <v>1562.95</v>
      </c>
      <c r="P15113">
        <v>18.86</v>
      </c>
      <c r="Q15113">
        <v>1510.78</v>
      </c>
      <c r="R15113">
        <v>113.22</v>
      </c>
      <c r="S15113">
        <v>1.17</v>
      </c>
      <c r="T15113">
        <v>12480080306.610001</v>
      </c>
      <c r="U15113">
        <v>29.61</v>
      </c>
      <c r="V15113" t="s">
        <v>50071</v>
      </c>
      <c r="W15113">
        <f>(Table1_1[[#This Row],[Close]]-Table1_1[[#This Row],[Open]])*Table1_1[[#This Row],[Volume]]</f>
        <v>235244476.94999826</v>
      </c>
    </row>
    <row r="15114" spans="1:23" x14ac:dyDescent="0.3">
      <c r="A15114" s="8">
        <v>45392</v>
      </c>
      <c r="B15114">
        <f t="shared" si="236"/>
        <v>0</v>
      </c>
      <c r="C15114" t="s">
        <v>34</v>
      </c>
      <c r="D15114">
        <v>675.76</v>
      </c>
      <c r="E15114">
        <v>710.78</v>
      </c>
      <c r="F15114">
        <v>626.08000000000004</v>
      </c>
      <c r="G15114">
        <v>674.93</v>
      </c>
      <c r="H15114">
        <v>1263840</v>
      </c>
      <c r="I15114">
        <v>673.99</v>
      </c>
      <c r="J15114">
        <v>0.5</v>
      </c>
      <c r="K15114">
        <v>1</v>
      </c>
      <c r="L15114">
        <v>752.35272727272718</v>
      </c>
      <c r="M15114">
        <v>32.97</v>
      </c>
      <c r="N15114">
        <v>-77.42</v>
      </c>
      <c r="O15114">
        <v>1524.4</v>
      </c>
      <c r="P15114">
        <v>-19.690000000000001</v>
      </c>
      <c r="Q15114">
        <v>1510.78</v>
      </c>
      <c r="R15114">
        <v>113.22</v>
      </c>
      <c r="S15114">
        <v>0.64</v>
      </c>
      <c r="T15114">
        <v>853003531.20000005</v>
      </c>
      <c r="U15114">
        <v>15.1</v>
      </c>
      <c r="V15114" t="s">
        <v>50071</v>
      </c>
      <c r="W15114">
        <f>(Table1_1[[#This Row],[Close]]-Table1_1[[#This Row],[Open]])*Table1_1[[#This Row],[Volume]]</f>
        <v>-1048987.2000000516</v>
      </c>
    </row>
    <row r="15115" spans="1:23" x14ac:dyDescent="0.3">
      <c r="A15115" s="8">
        <v>45391</v>
      </c>
      <c r="B15115">
        <f t="shared" si="236"/>
        <v>0</v>
      </c>
      <c r="C15115" t="s">
        <v>24</v>
      </c>
      <c r="D15115">
        <v>1053.21</v>
      </c>
      <c r="E15115">
        <v>1081.74</v>
      </c>
      <c r="F15115">
        <v>1041.3</v>
      </c>
      <c r="G15115">
        <v>1063.42</v>
      </c>
      <c r="H15115">
        <v>3597249</v>
      </c>
      <c r="I15115">
        <v>1066.82</v>
      </c>
      <c r="J15115">
        <v>0</v>
      </c>
      <c r="K15115">
        <v>1</v>
      </c>
      <c r="L15115">
        <v>771.90454545454554</v>
      </c>
      <c r="M15115">
        <v>57.5</v>
      </c>
      <c r="N15115">
        <v>291.52</v>
      </c>
      <c r="O15115">
        <v>1543.95</v>
      </c>
      <c r="P15115">
        <v>-0.14000000000000001</v>
      </c>
      <c r="Q15115">
        <v>1510.78</v>
      </c>
      <c r="R15115">
        <v>113.22</v>
      </c>
      <c r="S15115">
        <v>0.97</v>
      </c>
      <c r="T15115">
        <v>3825386531.5799999</v>
      </c>
      <c r="U15115">
        <v>41.85</v>
      </c>
      <c r="V15115" t="s">
        <v>50071</v>
      </c>
      <c r="W15115">
        <f>(Table1_1[[#This Row],[Close]]-Table1_1[[#This Row],[Open]])*Table1_1[[#This Row],[Volume]]</f>
        <v>36727912.290000133</v>
      </c>
    </row>
    <row r="15116" spans="1:23" x14ac:dyDescent="0.3">
      <c r="A15116" s="8">
        <v>45390</v>
      </c>
      <c r="B15116">
        <f t="shared" si="236"/>
        <v>0</v>
      </c>
      <c r="C15116" t="s">
        <v>34</v>
      </c>
      <c r="D15116">
        <v>522.71</v>
      </c>
      <c r="E15116">
        <v>534.12</v>
      </c>
      <c r="F15116">
        <v>482.03</v>
      </c>
      <c r="G15116">
        <v>526.22</v>
      </c>
      <c r="H15116">
        <v>1697939</v>
      </c>
      <c r="I15116">
        <v>524.54999999999995</v>
      </c>
      <c r="J15116">
        <v>0</v>
      </c>
      <c r="K15116">
        <v>1</v>
      </c>
      <c r="L15116">
        <v>756.21545454545446</v>
      </c>
      <c r="M15116">
        <v>60.62</v>
      </c>
      <c r="N15116">
        <v>-230</v>
      </c>
      <c r="O15116">
        <v>1528.26</v>
      </c>
      <c r="P15116">
        <v>-15.83</v>
      </c>
      <c r="Q15116">
        <v>1510.78</v>
      </c>
      <c r="R15116">
        <v>113.22</v>
      </c>
      <c r="S15116">
        <v>0.52</v>
      </c>
      <c r="T15116">
        <v>893489460.58000004</v>
      </c>
      <c r="U15116">
        <v>13.31</v>
      </c>
      <c r="V15116" t="s">
        <v>50071</v>
      </c>
      <c r="W15116">
        <f>(Table1_1[[#This Row],[Close]]-Table1_1[[#This Row],[Open]])*Table1_1[[#This Row],[Volume]]</f>
        <v>5959765.8899999848</v>
      </c>
    </row>
    <row r="15117" spans="1:23" x14ac:dyDescent="0.3">
      <c r="A15117" s="8">
        <v>45389</v>
      </c>
      <c r="B15117">
        <f t="shared" si="236"/>
        <v>0</v>
      </c>
      <c r="C15117" t="s">
        <v>20</v>
      </c>
      <c r="D15117">
        <v>749.06</v>
      </c>
      <c r="E15117">
        <v>769.52</v>
      </c>
      <c r="F15117">
        <v>728.95</v>
      </c>
      <c r="G15117">
        <v>747.52</v>
      </c>
      <c r="H15117">
        <v>9409460</v>
      </c>
      <c r="I15117">
        <v>746.12</v>
      </c>
      <c r="J15117">
        <v>0.5</v>
      </c>
      <c r="K15117">
        <v>1</v>
      </c>
      <c r="L15117">
        <v>764.75090909090909</v>
      </c>
      <c r="M15117">
        <v>64.27</v>
      </c>
      <c r="N15117">
        <v>-17.23</v>
      </c>
      <c r="O15117">
        <v>1536.8</v>
      </c>
      <c r="P15117">
        <v>-7.29</v>
      </c>
      <c r="Q15117">
        <v>1510.78</v>
      </c>
      <c r="R15117">
        <v>113.22</v>
      </c>
      <c r="S15117">
        <v>0.65</v>
      </c>
      <c r="T15117">
        <v>7033759539.1999998</v>
      </c>
      <c r="U15117">
        <v>20.86</v>
      </c>
      <c r="V15117" t="s">
        <v>50071</v>
      </c>
      <c r="W15117">
        <f>(Table1_1[[#This Row],[Close]]-Table1_1[[#This Row],[Open]])*Table1_1[[#This Row],[Volume]]</f>
        <v>-14490568.399999658</v>
      </c>
    </row>
    <row r="15118" spans="1:23" x14ac:dyDescent="0.3">
      <c r="A15118" s="8">
        <v>45388</v>
      </c>
      <c r="B15118">
        <f t="shared" si="236"/>
        <v>1</v>
      </c>
      <c r="C15118" t="s">
        <v>22</v>
      </c>
      <c r="D15118">
        <v>1245.57</v>
      </c>
      <c r="E15118">
        <v>1286.6600000000001</v>
      </c>
      <c r="F15118">
        <v>1239.81</v>
      </c>
      <c r="G15118">
        <v>1278.9100000000001</v>
      </c>
      <c r="H15118">
        <v>3962390</v>
      </c>
      <c r="I15118">
        <v>1285.3800000000001</v>
      </c>
      <c r="J15118">
        <v>0.5</v>
      </c>
      <c r="K15118">
        <v>1.5</v>
      </c>
      <c r="L15118">
        <v>779.64090909090908</v>
      </c>
      <c r="M15118">
        <v>50.71</v>
      </c>
      <c r="N15118">
        <v>499.27</v>
      </c>
      <c r="O15118">
        <v>1551.69</v>
      </c>
      <c r="P15118">
        <v>7.6</v>
      </c>
      <c r="Q15118">
        <v>1510.78</v>
      </c>
      <c r="R15118">
        <v>113.22</v>
      </c>
      <c r="S15118">
        <v>0.71</v>
      </c>
      <c r="T15118">
        <v>5067540194.8999996</v>
      </c>
      <c r="U15118">
        <v>105.64</v>
      </c>
      <c r="V15118" t="s">
        <v>50071</v>
      </c>
      <c r="W15118">
        <f>(Table1_1[[#This Row],[Close]]-Table1_1[[#This Row],[Open]])*Table1_1[[#This Row],[Volume]]</f>
        <v>132106082.60000058</v>
      </c>
    </row>
    <row r="15119" spans="1:23" x14ac:dyDescent="0.3">
      <c r="A15119" s="8">
        <v>45387</v>
      </c>
      <c r="B15119">
        <f t="shared" si="236"/>
        <v>0</v>
      </c>
      <c r="C15119" t="s">
        <v>22</v>
      </c>
      <c r="D15119">
        <v>735.42</v>
      </c>
      <c r="E15119">
        <v>753.89</v>
      </c>
      <c r="F15119">
        <v>711.69</v>
      </c>
      <c r="G15119">
        <v>737.41</v>
      </c>
      <c r="H15119">
        <v>4276125</v>
      </c>
      <c r="I15119">
        <v>738.98</v>
      </c>
      <c r="J15119">
        <v>0</v>
      </c>
      <c r="K15119">
        <v>1</v>
      </c>
      <c r="L15119">
        <v>810.41363636363633</v>
      </c>
      <c r="M15119">
        <v>46.77</v>
      </c>
      <c r="N15119">
        <v>-73</v>
      </c>
      <c r="O15119">
        <v>1582.46</v>
      </c>
      <c r="P15119">
        <v>38.369999999999997</v>
      </c>
      <c r="Q15119">
        <v>1510.78</v>
      </c>
      <c r="R15119">
        <v>113.22</v>
      </c>
      <c r="S15119">
        <v>0.62</v>
      </c>
      <c r="T15119">
        <v>3153257336.25</v>
      </c>
      <c r="U15119">
        <v>18.54</v>
      </c>
      <c r="V15119" t="s">
        <v>50071</v>
      </c>
      <c r="W15119">
        <f>(Table1_1[[#This Row],[Close]]-Table1_1[[#This Row],[Open]])*Table1_1[[#This Row],[Volume]]</f>
        <v>8509488.7500000391</v>
      </c>
    </row>
    <row r="15120" spans="1:23" x14ac:dyDescent="0.3">
      <c r="A15120" s="8">
        <v>45386</v>
      </c>
      <c r="B15120">
        <f t="shared" si="236"/>
        <v>0</v>
      </c>
      <c r="C15120" t="s">
        <v>22</v>
      </c>
      <c r="D15120">
        <v>1480.69</v>
      </c>
      <c r="E15120">
        <v>1488.49</v>
      </c>
      <c r="F15120">
        <v>1475.18</v>
      </c>
      <c r="G15120">
        <v>1481.42</v>
      </c>
      <c r="H15120">
        <v>4143071</v>
      </c>
      <c r="I15120">
        <v>1482.3</v>
      </c>
      <c r="J15120">
        <v>0</v>
      </c>
      <c r="K15120">
        <v>1</v>
      </c>
      <c r="L15120">
        <v>931.77181818181816</v>
      </c>
      <c r="M15120">
        <v>56.18</v>
      </c>
      <c r="N15120">
        <v>549.65</v>
      </c>
      <c r="O15120">
        <v>1703.82</v>
      </c>
      <c r="P15120">
        <v>159.72999999999999</v>
      </c>
      <c r="Q15120">
        <v>1510.78</v>
      </c>
      <c r="R15120">
        <v>113.22</v>
      </c>
      <c r="S15120">
        <v>1.17</v>
      </c>
      <c r="T15120">
        <v>6137628240.8199997</v>
      </c>
      <c r="U15120">
        <v>37.6</v>
      </c>
      <c r="V15120" t="s">
        <v>50071</v>
      </c>
      <c r="W15120">
        <f>(Table1_1[[#This Row],[Close]]-Table1_1[[#This Row],[Open]])*Table1_1[[#This Row],[Volume]]</f>
        <v>3024441.8300000755</v>
      </c>
    </row>
    <row r="15121" spans="1:23" x14ac:dyDescent="0.3">
      <c r="A15121" s="8">
        <v>45385</v>
      </c>
      <c r="B15121">
        <f t="shared" si="236"/>
        <v>1</v>
      </c>
      <c r="C15121" t="s">
        <v>34</v>
      </c>
      <c r="D15121">
        <v>594.63</v>
      </c>
      <c r="E15121">
        <v>611.85</v>
      </c>
      <c r="F15121">
        <v>563.89</v>
      </c>
      <c r="G15121">
        <v>577.25</v>
      </c>
      <c r="H15121">
        <v>9504033</v>
      </c>
      <c r="I15121">
        <v>584.39</v>
      </c>
      <c r="J15121">
        <v>0</v>
      </c>
      <c r="K15121">
        <v>2</v>
      </c>
      <c r="L15121">
        <v>873.2409090909091</v>
      </c>
      <c r="M15121">
        <v>44.59</v>
      </c>
      <c r="N15121">
        <v>-295.99</v>
      </c>
      <c r="O15121">
        <v>1645.29</v>
      </c>
      <c r="P15121">
        <v>101.2</v>
      </c>
      <c r="Q15121">
        <v>1510.78</v>
      </c>
      <c r="R15121">
        <v>113.22</v>
      </c>
      <c r="S15121">
        <v>1.49</v>
      </c>
      <c r="T15121">
        <v>5486203049.25</v>
      </c>
      <c r="U15121">
        <v>199.01</v>
      </c>
      <c r="V15121" t="s">
        <v>50071</v>
      </c>
      <c r="W15121">
        <f>(Table1_1[[#This Row],[Close]]-Table1_1[[#This Row],[Open]])*Table1_1[[#This Row],[Volume]]</f>
        <v>-165180093.53999996</v>
      </c>
    </row>
    <row r="15122" spans="1:23" x14ac:dyDescent="0.3">
      <c r="A15122" s="8">
        <v>45384</v>
      </c>
      <c r="B15122">
        <f t="shared" si="236"/>
        <v>1</v>
      </c>
      <c r="C15122" t="s">
        <v>36</v>
      </c>
      <c r="D15122">
        <v>250.25</v>
      </c>
      <c r="E15122">
        <v>275.57</v>
      </c>
      <c r="F15122">
        <v>202.9</v>
      </c>
      <c r="G15122">
        <v>256.66000000000003</v>
      </c>
      <c r="H15122">
        <v>4165339</v>
      </c>
      <c r="I15122">
        <v>252.61</v>
      </c>
      <c r="J15122">
        <v>0</v>
      </c>
      <c r="K15122">
        <v>2</v>
      </c>
      <c r="L15122">
        <v>849.44454545454539</v>
      </c>
      <c r="M15122">
        <v>60.53</v>
      </c>
      <c r="N15122">
        <v>-592.78</v>
      </c>
      <c r="O15122">
        <v>1621.49</v>
      </c>
      <c r="P15122">
        <v>77.400000000000006</v>
      </c>
      <c r="Q15122">
        <v>1510.78</v>
      </c>
      <c r="R15122">
        <v>113.22</v>
      </c>
      <c r="S15122">
        <v>0.51</v>
      </c>
      <c r="T15122">
        <v>1069075907.74</v>
      </c>
      <c r="U15122">
        <v>11.42</v>
      </c>
      <c r="V15122" t="s">
        <v>50071</v>
      </c>
      <c r="W15122">
        <f>(Table1_1[[#This Row],[Close]]-Table1_1[[#This Row],[Open]])*Table1_1[[#This Row],[Volume]]</f>
        <v>26699822.990000103</v>
      </c>
    </row>
    <row r="15123" spans="1:23" x14ac:dyDescent="0.3">
      <c r="A15123" s="8">
        <v>45383</v>
      </c>
      <c r="B15123">
        <f t="shared" si="236"/>
        <v>0</v>
      </c>
      <c r="C15123" t="s">
        <v>22</v>
      </c>
      <c r="D15123">
        <v>625.30999999999995</v>
      </c>
      <c r="E15123">
        <v>673.96</v>
      </c>
      <c r="F15123">
        <v>593.4</v>
      </c>
      <c r="G15123">
        <v>652.41</v>
      </c>
      <c r="H15123">
        <v>6273560</v>
      </c>
      <c r="I15123">
        <v>645.91</v>
      </c>
      <c r="J15123">
        <v>0</v>
      </c>
      <c r="K15123">
        <v>1</v>
      </c>
      <c r="L15123">
        <v>844.84181818181821</v>
      </c>
      <c r="M15123">
        <v>54.5</v>
      </c>
      <c r="N15123">
        <v>-192.43</v>
      </c>
      <c r="O15123">
        <v>1616.89</v>
      </c>
      <c r="P15123">
        <v>72.8</v>
      </c>
      <c r="Q15123">
        <v>1510.78</v>
      </c>
      <c r="R15123">
        <v>113.22</v>
      </c>
      <c r="S15123">
        <v>1.36</v>
      </c>
      <c r="T15123">
        <v>4092933279.5999999</v>
      </c>
      <c r="U15123">
        <v>85.47</v>
      </c>
      <c r="V15123" t="s">
        <v>50071</v>
      </c>
      <c r="W15123">
        <f>(Table1_1[[#This Row],[Close]]-Table1_1[[#This Row],[Open]])*Table1_1[[#This Row],[Volume]]</f>
        <v>170013476.00000015</v>
      </c>
    </row>
    <row r="15124" spans="1:23" x14ac:dyDescent="0.3">
      <c r="A15124" s="8">
        <v>45382</v>
      </c>
      <c r="B15124">
        <f t="shared" si="236"/>
        <v>1</v>
      </c>
      <c r="C15124" t="s">
        <v>36</v>
      </c>
      <c r="D15124">
        <v>367.05</v>
      </c>
      <c r="E15124">
        <v>400.07</v>
      </c>
      <c r="F15124">
        <v>326.35000000000002</v>
      </c>
      <c r="G15124">
        <v>362.29</v>
      </c>
      <c r="H15124">
        <v>8190763</v>
      </c>
      <c r="I15124">
        <v>361.81</v>
      </c>
      <c r="J15124">
        <v>0</v>
      </c>
      <c r="K15124">
        <v>1.5</v>
      </c>
      <c r="L15124">
        <v>759.85818181818183</v>
      </c>
      <c r="M15124">
        <v>40.94</v>
      </c>
      <c r="N15124">
        <v>-397.57</v>
      </c>
      <c r="O15124">
        <v>1531.9</v>
      </c>
      <c r="P15124">
        <v>-12.19</v>
      </c>
      <c r="Q15124">
        <v>1510.78</v>
      </c>
      <c r="R15124">
        <v>113.22</v>
      </c>
      <c r="S15124">
        <v>1.2</v>
      </c>
      <c r="T15124">
        <v>2967431527.27</v>
      </c>
      <c r="U15124">
        <v>15.71</v>
      </c>
      <c r="V15124" t="s">
        <v>50071</v>
      </c>
      <c r="W15124">
        <f>(Table1_1[[#This Row],[Close]]-Table1_1[[#This Row],[Open]])*Table1_1[[#This Row],[Volume]]</f>
        <v>-38988031.879999928</v>
      </c>
    </row>
    <row r="15125" spans="1:23" x14ac:dyDescent="0.3">
      <c r="A15125" s="8">
        <v>45381</v>
      </c>
      <c r="B15125">
        <f t="shared" si="236"/>
        <v>0</v>
      </c>
      <c r="C15125" t="s">
        <v>24</v>
      </c>
      <c r="D15125">
        <v>1078.8</v>
      </c>
      <c r="E15125">
        <v>1126.6099999999999</v>
      </c>
      <c r="F15125">
        <v>1060.3900000000001</v>
      </c>
      <c r="G15125">
        <v>1121.46</v>
      </c>
      <c r="H15125">
        <v>8265387</v>
      </c>
      <c r="I15125">
        <v>1131.0999999999999</v>
      </c>
      <c r="J15125">
        <v>1</v>
      </c>
      <c r="K15125">
        <v>1</v>
      </c>
      <c r="L15125">
        <v>800.45181818181811</v>
      </c>
      <c r="M15125">
        <v>30.3</v>
      </c>
      <c r="N15125">
        <v>321.01</v>
      </c>
      <c r="O15125">
        <v>1572.5</v>
      </c>
      <c r="P15125">
        <v>28.41</v>
      </c>
      <c r="Q15125">
        <v>1510.78</v>
      </c>
      <c r="R15125">
        <v>113.22</v>
      </c>
      <c r="S15125">
        <v>1.1399999999999999</v>
      </c>
      <c r="T15125">
        <v>9269300905.0200005</v>
      </c>
      <c r="U15125">
        <v>36.020000000000003</v>
      </c>
      <c r="V15125" t="s">
        <v>50071</v>
      </c>
      <c r="W15125">
        <f>(Table1_1[[#This Row],[Close]]-Table1_1[[#This Row],[Open]])*Table1_1[[#This Row],[Volume]]</f>
        <v>352601409.42000067</v>
      </c>
    </row>
    <row r="15126" spans="1:23" x14ac:dyDescent="0.3">
      <c r="A15126" s="8">
        <v>45380</v>
      </c>
      <c r="B15126">
        <f t="shared" si="236"/>
        <v>0</v>
      </c>
      <c r="C15126" t="s">
        <v>34</v>
      </c>
      <c r="D15126">
        <v>1484.87</v>
      </c>
      <c r="E15126">
        <v>1502.15</v>
      </c>
      <c r="F15126">
        <v>1464.74</v>
      </c>
      <c r="G15126">
        <v>1491.71</v>
      </c>
      <c r="H15126">
        <v>7761852</v>
      </c>
      <c r="I15126">
        <v>1493.15</v>
      </c>
      <c r="J15126">
        <v>0</v>
      </c>
      <c r="K15126">
        <v>1</v>
      </c>
      <c r="L15126">
        <v>839.38727272727272</v>
      </c>
      <c r="M15126">
        <v>62.52</v>
      </c>
      <c r="N15126">
        <v>652.32000000000005</v>
      </c>
      <c r="O15126">
        <v>1611.43</v>
      </c>
      <c r="P15126">
        <v>67.34</v>
      </c>
      <c r="Q15126">
        <v>1510.78</v>
      </c>
      <c r="R15126">
        <v>113.22</v>
      </c>
      <c r="S15126">
        <v>0.51</v>
      </c>
      <c r="T15126">
        <v>11578432246.92</v>
      </c>
      <c r="U15126">
        <v>73.89</v>
      </c>
      <c r="V15126" t="s">
        <v>50071</v>
      </c>
      <c r="W15126">
        <f>(Table1_1[[#This Row],[Close]]-Table1_1[[#This Row],[Open]])*Table1_1[[#This Row],[Volume]]</f>
        <v>53091067.680001132</v>
      </c>
    </row>
    <row r="15127" spans="1:23" x14ac:dyDescent="0.3">
      <c r="A15127" s="8">
        <v>45379</v>
      </c>
      <c r="B15127">
        <f t="shared" si="236"/>
        <v>0</v>
      </c>
      <c r="C15127" t="s">
        <v>24</v>
      </c>
      <c r="D15127">
        <v>184.05</v>
      </c>
      <c r="E15127">
        <v>205.37</v>
      </c>
      <c r="F15127">
        <v>136.77000000000001</v>
      </c>
      <c r="G15127">
        <v>186.21</v>
      </c>
      <c r="H15127">
        <v>2746200</v>
      </c>
      <c r="I15127">
        <v>184.06</v>
      </c>
      <c r="J15127">
        <v>0</v>
      </c>
      <c r="K15127">
        <v>1</v>
      </c>
      <c r="L15127">
        <v>808.47727272727275</v>
      </c>
      <c r="M15127">
        <v>46.01</v>
      </c>
      <c r="N15127">
        <v>-622.27</v>
      </c>
      <c r="O15127">
        <v>1580.52</v>
      </c>
      <c r="P15127">
        <v>36.43</v>
      </c>
      <c r="Q15127">
        <v>1510.78</v>
      </c>
      <c r="R15127">
        <v>113.22</v>
      </c>
      <c r="S15127">
        <v>1.39</v>
      </c>
      <c r="T15127">
        <v>511369902</v>
      </c>
      <c r="U15127">
        <v>11.33</v>
      </c>
      <c r="V15127" t="s">
        <v>50071</v>
      </c>
      <c r="W15127">
        <f>(Table1_1[[#This Row],[Close]]-Table1_1[[#This Row],[Open]])*Table1_1[[#This Row],[Volume]]</f>
        <v>5931791.9999999907</v>
      </c>
    </row>
    <row r="15128" spans="1:23" x14ac:dyDescent="0.3">
      <c r="A15128" s="8">
        <v>45378</v>
      </c>
      <c r="B15128">
        <f t="shared" si="236"/>
        <v>0</v>
      </c>
      <c r="C15128" t="s">
        <v>36</v>
      </c>
      <c r="D15128">
        <v>1027.17</v>
      </c>
      <c r="E15128">
        <v>1048</v>
      </c>
      <c r="F15128">
        <v>1020.46</v>
      </c>
      <c r="G15128">
        <v>1033.67</v>
      </c>
      <c r="H15128">
        <v>6657783</v>
      </c>
      <c r="I15128">
        <v>1031.3599999999999</v>
      </c>
      <c r="J15128">
        <v>0</v>
      </c>
      <c r="K15128">
        <v>1</v>
      </c>
      <c r="L15128">
        <v>834.4909090909091</v>
      </c>
      <c r="M15128">
        <v>55.44</v>
      </c>
      <c r="N15128">
        <v>199.18</v>
      </c>
      <c r="O15128">
        <v>1606.54</v>
      </c>
      <c r="P15128">
        <v>62.45</v>
      </c>
      <c r="Q15128">
        <v>1510.78</v>
      </c>
      <c r="R15128">
        <v>113.22</v>
      </c>
      <c r="S15128">
        <v>1.1499999999999999</v>
      </c>
      <c r="T15128">
        <v>6881950553.6099997</v>
      </c>
      <c r="U15128">
        <v>203.73</v>
      </c>
      <c r="V15128" t="s">
        <v>50071</v>
      </c>
      <c r="W15128">
        <f>(Table1_1[[#This Row],[Close]]-Table1_1[[#This Row],[Open]])*Table1_1[[#This Row],[Volume]]</f>
        <v>43275589.5</v>
      </c>
    </row>
    <row r="15129" spans="1:23" x14ac:dyDescent="0.3">
      <c r="A15129" s="8">
        <v>45377</v>
      </c>
      <c r="B15129">
        <f t="shared" si="236"/>
        <v>0</v>
      </c>
      <c r="C15129" t="s">
        <v>24</v>
      </c>
      <c r="D15129">
        <v>488.35</v>
      </c>
      <c r="E15129">
        <v>509.08</v>
      </c>
      <c r="F15129">
        <v>476.46</v>
      </c>
      <c r="G15129">
        <v>508.46</v>
      </c>
      <c r="H15129">
        <v>6089218</v>
      </c>
      <c r="I15129">
        <v>505.2</v>
      </c>
      <c r="J15129">
        <v>0.5</v>
      </c>
      <c r="K15129">
        <v>1</v>
      </c>
      <c r="L15129">
        <v>764.44999999999993</v>
      </c>
      <c r="M15129">
        <v>31.96</v>
      </c>
      <c r="N15129">
        <v>-255.99</v>
      </c>
      <c r="O15129">
        <v>1536.5</v>
      </c>
      <c r="P15129">
        <v>-7.6</v>
      </c>
      <c r="Q15129">
        <v>1510.78</v>
      </c>
      <c r="R15129">
        <v>113.22</v>
      </c>
      <c r="S15129">
        <v>0.63</v>
      </c>
      <c r="T15129">
        <v>3096123784.2800002</v>
      </c>
      <c r="U15129">
        <v>11.83</v>
      </c>
      <c r="V15129" t="s">
        <v>50071</v>
      </c>
      <c r="W15129">
        <f>(Table1_1[[#This Row],[Close]]-Table1_1[[#This Row],[Open]])*Table1_1[[#This Row],[Volume]]</f>
        <v>122454173.97999974</v>
      </c>
    </row>
    <row r="15130" spans="1:23" x14ac:dyDescent="0.3">
      <c r="A15130" s="8">
        <v>45376</v>
      </c>
      <c r="B15130">
        <f t="shared" si="236"/>
        <v>0</v>
      </c>
      <c r="C15130" t="s">
        <v>20</v>
      </c>
      <c r="D15130">
        <v>961.01</v>
      </c>
      <c r="E15130">
        <v>961.24</v>
      </c>
      <c r="F15130">
        <v>914.3</v>
      </c>
      <c r="G15130">
        <v>956.09</v>
      </c>
      <c r="H15130">
        <v>4127749</v>
      </c>
      <c r="I15130">
        <v>963.57</v>
      </c>
      <c r="J15130">
        <v>0.5</v>
      </c>
      <c r="K15130">
        <v>1</v>
      </c>
      <c r="L15130">
        <v>784.32999999999993</v>
      </c>
      <c r="M15130">
        <v>44.76</v>
      </c>
      <c r="N15130">
        <v>171.76</v>
      </c>
      <c r="O15130">
        <v>1556.38</v>
      </c>
      <c r="P15130">
        <v>12.28</v>
      </c>
      <c r="Q15130">
        <v>1510.78</v>
      </c>
      <c r="R15130">
        <v>113.22</v>
      </c>
      <c r="S15130">
        <v>1.34</v>
      </c>
      <c r="T15130">
        <v>3946499541.4099998</v>
      </c>
      <c r="U15130">
        <v>82.47</v>
      </c>
      <c r="V15130" t="s">
        <v>50071</v>
      </c>
      <c r="W15130">
        <f>(Table1_1[[#This Row],[Close]]-Table1_1[[#This Row],[Open]])*Table1_1[[#This Row],[Volume]]</f>
        <v>-20308525.079999831</v>
      </c>
    </row>
    <row r="15131" spans="1:23" x14ac:dyDescent="0.3">
      <c r="A15131" s="8">
        <v>45375</v>
      </c>
      <c r="B15131">
        <f t="shared" si="236"/>
        <v>0</v>
      </c>
      <c r="C15131" t="s">
        <v>20</v>
      </c>
      <c r="D15131">
        <v>309.74</v>
      </c>
      <c r="E15131">
        <v>327.08999999999997</v>
      </c>
      <c r="F15131">
        <v>277.37</v>
      </c>
      <c r="G15131">
        <v>300.60000000000002</v>
      </c>
      <c r="H15131">
        <v>4364578</v>
      </c>
      <c r="I15131">
        <v>309.02</v>
      </c>
      <c r="J15131">
        <v>0</v>
      </c>
      <c r="K15131">
        <v>1</v>
      </c>
      <c r="L15131">
        <v>676.98272727272729</v>
      </c>
      <c r="M15131">
        <v>45.79</v>
      </c>
      <c r="N15131">
        <v>-376.38</v>
      </c>
      <c r="O15131">
        <v>1449.03</v>
      </c>
      <c r="P15131">
        <v>-95.06</v>
      </c>
      <c r="Q15131">
        <v>1510.78</v>
      </c>
      <c r="R15131">
        <v>113.22</v>
      </c>
      <c r="S15131">
        <v>1.02</v>
      </c>
      <c r="T15131">
        <v>1311992146.8</v>
      </c>
      <c r="U15131">
        <v>11.47</v>
      </c>
      <c r="V15131" t="s">
        <v>50071</v>
      </c>
      <c r="W15131">
        <f>(Table1_1[[#This Row],[Close]]-Table1_1[[#This Row],[Open]])*Table1_1[[#This Row],[Volume]]</f>
        <v>-39892242.919999942</v>
      </c>
    </row>
    <row r="15132" spans="1:23" x14ac:dyDescent="0.3">
      <c r="A15132" s="8">
        <v>45374</v>
      </c>
      <c r="B15132">
        <f t="shared" si="236"/>
        <v>1</v>
      </c>
      <c r="C15132" t="s">
        <v>34</v>
      </c>
      <c r="D15132">
        <v>471.36</v>
      </c>
      <c r="E15132">
        <v>508.17</v>
      </c>
      <c r="F15132">
        <v>447.56</v>
      </c>
      <c r="G15132">
        <v>474.77</v>
      </c>
      <c r="H15132">
        <v>7610717</v>
      </c>
      <c r="I15132">
        <v>477.64</v>
      </c>
      <c r="J15132">
        <v>0</v>
      </c>
      <c r="K15132">
        <v>1.5</v>
      </c>
      <c r="L15132">
        <v>667.6663636363636</v>
      </c>
      <c r="M15132">
        <v>68.75</v>
      </c>
      <c r="N15132">
        <v>-192.9</v>
      </c>
      <c r="O15132">
        <v>1439.71</v>
      </c>
      <c r="P15132">
        <v>-104.38</v>
      </c>
      <c r="Q15132">
        <v>1510.78</v>
      </c>
      <c r="R15132">
        <v>113.22</v>
      </c>
      <c r="S15132">
        <v>0.87</v>
      </c>
      <c r="T15132">
        <v>3613340110.0900002</v>
      </c>
      <c r="U15132">
        <v>10.25</v>
      </c>
      <c r="V15132" t="s">
        <v>50071</v>
      </c>
      <c r="W15132">
        <f>(Table1_1[[#This Row],[Close]]-Table1_1[[#This Row],[Open]])*Table1_1[[#This Row],[Volume]]</f>
        <v>25952544.969999757</v>
      </c>
    </row>
    <row r="15133" spans="1:23" x14ac:dyDescent="0.3">
      <c r="A15133" s="8">
        <v>45373</v>
      </c>
      <c r="B15133">
        <f t="shared" si="236"/>
        <v>0</v>
      </c>
      <c r="C15133" t="s">
        <v>34</v>
      </c>
      <c r="D15133">
        <v>102.48</v>
      </c>
      <c r="E15133">
        <v>127.11</v>
      </c>
      <c r="F15133">
        <v>68.23</v>
      </c>
      <c r="G15133">
        <v>74.63</v>
      </c>
      <c r="H15133">
        <v>6884240</v>
      </c>
      <c r="I15133">
        <v>69.62</v>
      </c>
      <c r="J15133">
        <v>1</v>
      </c>
      <c r="K15133">
        <v>1</v>
      </c>
      <c r="L15133">
        <v>651.11818181818182</v>
      </c>
      <c r="M15133">
        <v>46.24</v>
      </c>
      <c r="N15133">
        <v>-576.49</v>
      </c>
      <c r="O15133">
        <v>1423.16</v>
      </c>
      <c r="P15133">
        <v>-120.93</v>
      </c>
      <c r="Q15133">
        <v>1510.78</v>
      </c>
      <c r="R15133">
        <v>74.63</v>
      </c>
      <c r="S15133">
        <v>0.56999999999999995</v>
      </c>
      <c r="T15133">
        <v>513770831.19999999</v>
      </c>
      <c r="U15133">
        <v>15.91</v>
      </c>
      <c r="V15133" t="s">
        <v>50071</v>
      </c>
      <c r="W15133">
        <f>(Table1_1[[#This Row],[Close]]-Table1_1[[#This Row],[Open]])*Table1_1[[#This Row],[Volume]]</f>
        <v>-191726084.00000006</v>
      </c>
    </row>
    <row r="15134" spans="1:23" x14ac:dyDescent="0.3">
      <c r="A15134" s="8">
        <v>45372</v>
      </c>
      <c r="B15134">
        <f t="shared" si="236"/>
        <v>0</v>
      </c>
      <c r="C15134" t="s">
        <v>36</v>
      </c>
      <c r="D15134">
        <v>699.38</v>
      </c>
      <c r="E15134">
        <v>746.38</v>
      </c>
      <c r="F15134">
        <v>667.06</v>
      </c>
      <c r="G15134">
        <v>695.44</v>
      </c>
      <c r="H15134">
        <v>8929526</v>
      </c>
      <c r="I15134">
        <v>702.38</v>
      </c>
      <c r="J15134">
        <v>0</v>
      </c>
      <c r="K15134">
        <v>1</v>
      </c>
      <c r="L15134">
        <v>655.03</v>
      </c>
      <c r="M15134">
        <v>64.55</v>
      </c>
      <c r="N15134">
        <v>40.409999999999997</v>
      </c>
      <c r="O15134">
        <v>1427.08</v>
      </c>
      <c r="P15134">
        <v>-117.02</v>
      </c>
      <c r="Q15134">
        <v>1510.78</v>
      </c>
      <c r="R15134">
        <v>74.63</v>
      </c>
      <c r="S15134">
        <v>1.05</v>
      </c>
      <c r="T15134">
        <v>6209949561.4399996</v>
      </c>
      <c r="U15134">
        <v>27.83</v>
      </c>
      <c r="V15134" t="s">
        <v>50071</v>
      </c>
      <c r="W15134">
        <f>(Table1_1[[#This Row],[Close]]-Table1_1[[#This Row],[Open]])*Table1_1[[#This Row],[Volume]]</f>
        <v>-35182332.439999469</v>
      </c>
    </row>
    <row r="15135" spans="1:23" x14ac:dyDescent="0.3">
      <c r="A15135" s="8">
        <v>45371</v>
      </c>
      <c r="B15135">
        <f t="shared" si="236"/>
        <v>0</v>
      </c>
      <c r="C15135" t="s">
        <v>24</v>
      </c>
      <c r="D15135">
        <v>971.76</v>
      </c>
      <c r="E15135">
        <v>988.45</v>
      </c>
      <c r="F15135">
        <v>945.89</v>
      </c>
      <c r="G15135">
        <v>978.17</v>
      </c>
      <c r="H15135">
        <v>5809998</v>
      </c>
      <c r="I15135">
        <v>984.83</v>
      </c>
      <c r="J15135">
        <v>0</v>
      </c>
      <c r="K15135">
        <v>1</v>
      </c>
      <c r="L15135">
        <v>711.01909090909101</v>
      </c>
      <c r="M15135">
        <v>48.86</v>
      </c>
      <c r="N15135">
        <v>267.14999999999998</v>
      </c>
      <c r="O15135">
        <v>1483.06</v>
      </c>
      <c r="P15135">
        <v>-61.03</v>
      </c>
      <c r="Q15135">
        <v>1510.78</v>
      </c>
      <c r="R15135">
        <v>74.63</v>
      </c>
      <c r="S15135">
        <v>1.25</v>
      </c>
      <c r="T15135">
        <v>5683165743.6599998</v>
      </c>
      <c r="U15135">
        <v>214.3</v>
      </c>
      <c r="V15135" t="s">
        <v>50071</v>
      </c>
      <c r="W15135">
        <f>(Table1_1[[#This Row],[Close]]-Table1_1[[#This Row],[Open]])*Table1_1[[#This Row],[Volume]]</f>
        <v>37242087.179999813</v>
      </c>
    </row>
    <row r="15136" spans="1:23" x14ac:dyDescent="0.3">
      <c r="A15136" s="8">
        <v>45370</v>
      </c>
      <c r="B15136">
        <f t="shared" si="236"/>
        <v>0</v>
      </c>
      <c r="C15136" t="s">
        <v>36</v>
      </c>
      <c r="D15136">
        <v>941.96</v>
      </c>
      <c r="E15136">
        <v>985.07</v>
      </c>
      <c r="F15136">
        <v>918.42</v>
      </c>
      <c r="G15136">
        <v>951.77</v>
      </c>
      <c r="H15136">
        <v>1013176</v>
      </c>
      <c r="I15136">
        <v>957.72</v>
      </c>
      <c r="J15136">
        <v>0</v>
      </c>
      <c r="K15136">
        <v>1</v>
      </c>
      <c r="L15136">
        <v>695.5927272727273</v>
      </c>
      <c r="M15136">
        <v>59.97</v>
      </c>
      <c r="N15136">
        <v>256.18</v>
      </c>
      <c r="O15136">
        <v>1467.64</v>
      </c>
      <c r="P15136">
        <v>-76.45</v>
      </c>
      <c r="Q15136">
        <v>1510.78</v>
      </c>
      <c r="R15136">
        <v>74.63</v>
      </c>
      <c r="S15136">
        <v>0.74</v>
      </c>
      <c r="T15136">
        <v>964310521.51999998</v>
      </c>
      <c r="U15136">
        <v>20.420000000000002</v>
      </c>
      <c r="V15136" t="s">
        <v>50071</v>
      </c>
      <c r="W15136">
        <f>(Table1_1[[#This Row],[Close]]-Table1_1[[#This Row],[Open]])*Table1_1[[#This Row],[Volume]]</f>
        <v>9939256.5599999446</v>
      </c>
    </row>
    <row r="15137" spans="1:23" x14ac:dyDescent="0.3">
      <c r="A15137" s="8">
        <v>45369</v>
      </c>
      <c r="B15137">
        <f t="shared" si="236"/>
        <v>1</v>
      </c>
      <c r="C15137" t="s">
        <v>24</v>
      </c>
      <c r="D15137">
        <v>175.06</v>
      </c>
      <c r="E15137">
        <v>195.78</v>
      </c>
      <c r="F15137">
        <v>133.25</v>
      </c>
      <c r="G15137">
        <v>162.03</v>
      </c>
      <c r="H15137">
        <v>8694481</v>
      </c>
      <c r="I15137">
        <v>162.25</v>
      </c>
      <c r="J15137">
        <v>0</v>
      </c>
      <c r="K15137">
        <v>2</v>
      </c>
      <c r="L15137">
        <v>574.71272727272742</v>
      </c>
      <c r="M15137">
        <v>61.78</v>
      </c>
      <c r="N15137">
        <v>-412.68</v>
      </c>
      <c r="O15137">
        <v>1346.76</v>
      </c>
      <c r="P15137">
        <v>-197.33</v>
      </c>
      <c r="Q15137">
        <v>1510.78</v>
      </c>
      <c r="R15137">
        <v>74.63</v>
      </c>
      <c r="S15137">
        <v>0.64</v>
      </c>
      <c r="T15137">
        <v>1408766756.4300001</v>
      </c>
      <c r="U15137">
        <v>3.66</v>
      </c>
      <c r="V15137" t="s">
        <v>50071</v>
      </c>
      <c r="W15137">
        <f>(Table1_1[[#This Row],[Close]]-Table1_1[[#This Row],[Open]])*Table1_1[[#This Row],[Volume]]</f>
        <v>-113289087.43000001</v>
      </c>
    </row>
    <row r="15138" spans="1:23" x14ac:dyDescent="0.3">
      <c r="A15138" s="8">
        <v>45368</v>
      </c>
      <c r="B15138">
        <f t="shared" si="236"/>
        <v>0</v>
      </c>
      <c r="C15138" t="s">
        <v>22</v>
      </c>
      <c r="D15138">
        <v>575.27</v>
      </c>
      <c r="E15138">
        <v>619.97</v>
      </c>
      <c r="F15138">
        <v>535.49</v>
      </c>
      <c r="G15138">
        <v>596.67999999999995</v>
      </c>
      <c r="H15138">
        <v>9352790</v>
      </c>
      <c r="I15138">
        <v>602.87</v>
      </c>
      <c r="J15138">
        <v>1</v>
      </c>
      <c r="K15138">
        <v>1</v>
      </c>
      <c r="L15138">
        <v>612.02818181818191</v>
      </c>
      <c r="M15138">
        <v>58.91</v>
      </c>
      <c r="N15138">
        <v>-15.35</v>
      </c>
      <c r="O15138">
        <v>1384.07</v>
      </c>
      <c r="P15138">
        <v>-160.02000000000001</v>
      </c>
      <c r="Q15138">
        <v>1510.78</v>
      </c>
      <c r="R15138">
        <v>74.63</v>
      </c>
      <c r="S15138">
        <v>0.54</v>
      </c>
      <c r="T15138">
        <v>5580622737.1999998</v>
      </c>
      <c r="U15138">
        <v>20.99</v>
      </c>
      <c r="V15138" t="s">
        <v>50071</v>
      </c>
      <c r="W15138">
        <f>(Table1_1[[#This Row],[Close]]-Table1_1[[#This Row],[Open]])*Table1_1[[#This Row],[Volume]]</f>
        <v>200243233.89999971</v>
      </c>
    </row>
    <row r="15139" spans="1:23" x14ac:dyDescent="0.3">
      <c r="A15139" s="8">
        <v>45367</v>
      </c>
      <c r="B15139">
        <f t="shared" si="236"/>
        <v>1</v>
      </c>
      <c r="C15139" t="s">
        <v>20</v>
      </c>
      <c r="D15139">
        <v>948.8</v>
      </c>
      <c r="E15139">
        <v>980.38</v>
      </c>
      <c r="F15139">
        <v>906.31</v>
      </c>
      <c r="G15139">
        <v>924.73</v>
      </c>
      <c r="H15139">
        <v>1158548</v>
      </c>
      <c r="I15139">
        <v>915.54</v>
      </c>
      <c r="J15139">
        <v>0</v>
      </c>
      <c r="K15139">
        <v>2</v>
      </c>
      <c r="L15139">
        <v>602.12454545454557</v>
      </c>
      <c r="M15139">
        <v>66.42</v>
      </c>
      <c r="N15139">
        <v>322.61</v>
      </c>
      <c r="O15139">
        <v>1374.17</v>
      </c>
      <c r="P15139">
        <v>-169.92</v>
      </c>
      <c r="Q15139">
        <v>1510.78</v>
      </c>
      <c r="R15139">
        <v>74.63</v>
      </c>
      <c r="S15139">
        <v>0.64</v>
      </c>
      <c r="T15139">
        <v>1071344092.04</v>
      </c>
      <c r="U15139">
        <v>21.01</v>
      </c>
      <c r="V15139" t="s">
        <v>50071</v>
      </c>
      <c r="W15139">
        <f>(Table1_1[[#This Row],[Close]]-Table1_1[[#This Row],[Open]])*Table1_1[[#This Row],[Volume]]</f>
        <v>-27886250.359999925</v>
      </c>
    </row>
    <row r="15140" spans="1:23" x14ac:dyDescent="0.3">
      <c r="A15140" s="8">
        <v>45366</v>
      </c>
      <c r="B15140">
        <f t="shared" si="236"/>
        <v>0</v>
      </c>
      <c r="C15140" t="s">
        <v>22</v>
      </c>
      <c r="D15140">
        <v>614.30999999999995</v>
      </c>
      <c r="E15140">
        <v>659.61</v>
      </c>
      <c r="F15140">
        <v>609.29999999999995</v>
      </c>
      <c r="G15140">
        <v>635.01</v>
      </c>
      <c r="H15140">
        <v>8797653</v>
      </c>
      <c r="I15140">
        <v>640.59</v>
      </c>
      <c r="J15140">
        <v>0</v>
      </c>
      <c r="K15140">
        <v>1</v>
      </c>
      <c r="L15140">
        <v>613.62909090909091</v>
      </c>
      <c r="M15140">
        <v>60.38</v>
      </c>
      <c r="N15140">
        <v>21.38</v>
      </c>
      <c r="O15140">
        <v>1385.67</v>
      </c>
      <c r="P15140">
        <v>-158.41999999999999</v>
      </c>
      <c r="Q15140">
        <v>1510.78</v>
      </c>
      <c r="R15140">
        <v>74.63</v>
      </c>
      <c r="S15140">
        <v>0.66</v>
      </c>
      <c r="T15140">
        <v>5586597631.5299997</v>
      </c>
      <c r="U15140">
        <v>16.25</v>
      </c>
      <c r="V15140" t="s">
        <v>50071</v>
      </c>
      <c r="W15140">
        <f>(Table1_1[[#This Row],[Close]]-Table1_1[[#This Row],[Open]])*Table1_1[[#This Row],[Volume]]</f>
        <v>182111417.10000041</v>
      </c>
    </row>
    <row r="15141" spans="1:23" x14ac:dyDescent="0.3">
      <c r="A15141" s="8">
        <v>45365</v>
      </c>
      <c r="B15141">
        <f t="shared" si="236"/>
        <v>0</v>
      </c>
      <c r="C15141" t="s">
        <v>22</v>
      </c>
      <c r="D15141">
        <v>532.37</v>
      </c>
      <c r="E15141">
        <v>553.02</v>
      </c>
      <c r="F15141">
        <v>488.07</v>
      </c>
      <c r="G15141">
        <v>531.47</v>
      </c>
      <c r="H15141">
        <v>1118127</v>
      </c>
      <c r="I15141">
        <v>523.94000000000005</v>
      </c>
      <c r="J15141">
        <v>0</v>
      </c>
      <c r="K15141">
        <v>1</v>
      </c>
      <c r="L15141">
        <v>575.0272727272727</v>
      </c>
      <c r="M15141">
        <v>47.34</v>
      </c>
      <c r="N15141">
        <v>-43.56</v>
      </c>
      <c r="O15141">
        <v>1347.07</v>
      </c>
      <c r="P15141">
        <v>-197.02</v>
      </c>
      <c r="Q15141">
        <v>1510.78</v>
      </c>
      <c r="R15141">
        <v>74.63</v>
      </c>
      <c r="S15141">
        <v>1.49</v>
      </c>
      <c r="T15141">
        <v>594250956.69000006</v>
      </c>
      <c r="U15141">
        <v>11.13</v>
      </c>
      <c r="V15141" t="s">
        <v>50071</v>
      </c>
      <c r="W15141">
        <f>(Table1_1[[#This Row],[Close]]-Table1_1[[#This Row],[Open]])*Table1_1[[#This Row],[Volume]]</f>
        <v>-1006314.2999999746</v>
      </c>
    </row>
    <row r="15142" spans="1:23" x14ac:dyDescent="0.3">
      <c r="A15142" s="8">
        <v>45364</v>
      </c>
      <c r="B15142">
        <f t="shared" si="236"/>
        <v>1</v>
      </c>
      <c r="C15142" t="s">
        <v>34</v>
      </c>
      <c r="D15142">
        <v>749.84</v>
      </c>
      <c r="E15142">
        <v>752.99</v>
      </c>
      <c r="F15142">
        <v>710.89</v>
      </c>
      <c r="G15142">
        <v>717.65</v>
      </c>
      <c r="H15142">
        <v>6023199</v>
      </c>
      <c r="I15142">
        <v>719.34</v>
      </c>
      <c r="J15142">
        <v>0.5</v>
      </c>
      <c r="K15142">
        <v>2</v>
      </c>
      <c r="L15142">
        <v>612.94090909090914</v>
      </c>
      <c r="M15142">
        <v>66.23</v>
      </c>
      <c r="N15142">
        <v>104.71</v>
      </c>
      <c r="O15142">
        <v>1384.99</v>
      </c>
      <c r="P15142">
        <v>-159.1</v>
      </c>
      <c r="Q15142">
        <v>1510.78</v>
      </c>
      <c r="R15142">
        <v>74.63</v>
      </c>
      <c r="S15142">
        <v>0.82</v>
      </c>
      <c r="T15142">
        <v>4322548762.3500004</v>
      </c>
      <c r="U15142">
        <v>18.53</v>
      </c>
      <c r="V15142" t="s">
        <v>50071</v>
      </c>
      <c r="W15142">
        <f>(Table1_1[[#This Row],[Close]]-Table1_1[[#This Row],[Open]])*Table1_1[[#This Row],[Volume]]</f>
        <v>-193886775.81000033</v>
      </c>
    </row>
    <row r="15143" spans="1:23" x14ac:dyDescent="0.3">
      <c r="A15143" s="8">
        <v>45363</v>
      </c>
      <c r="B15143">
        <f t="shared" si="236"/>
        <v>0</v>
      </c>
      <c r="C15143" t="s">
        <v>20</v>
      </c>
      <c r="D15143">
        <v>185.92</v>
      </c>
      <c r="E15143">
        <v>210.26</v>
      </c>
      <c r="F15143">
        <v>136.30000000000001</v>
      </c>
      <c r="G15143">
        <v>188.31</v>
      </c>
      <c r="H15143">
        <v>6733436</v>
      </c>
      <c r="I15143">
        <v>187.12</v>
      </c>
      <c r="J15143">
        <v>1</v>
      </c>
      <c r="K15143">
        <v>1</v>
      </c>
      <c r="L15143">
        <v>586.89909090909089</v>
      </c>
      <c r="M15143">
        <v>56.56</v>
      </c>
      <c r="N15143">
        <v>-398.59</v>
      </c>
      <c r="O15143">
        <v>1358.94</v>
      </c>
      <c r="P15143">
        <v>-185.15</v>
      </c>
      <c r="Q15143">
        <v>1510.78</v>
      </c>
      <c r="R15143">
        <v>74.63</v>
      </c>
      <c r="S15143">
        <v>0.96</v>
      </c>
      <c r="T15143">
        <v>1267973333.1600001</v>
      </c>
      <c r="U15143">
        <v>7.92</v>
      </c>
      <c r="V15143" t="s">
        <v>50071</v>
      </c>
      <c r="W15143">
        <f>(Table1_1[[#This Row],[Close]]-Table1_1[[#This Row],[Open]])*Table1_1[[#This Row],[Volume]]</f>
        <v>16092912.0400001</v>
      </c>
    </row>
    <row r="15144" spans="1:23" x14ac:dyDescent="0.3">
      <c r="A15144" s="8">
        <v>45362</v>
      </c>
      <c r="B15144">
        <f t="shared" si="236"/>
        <v>1</v>
      </c>
      <c r="C15144" t="s">
        <v>24</v>
      </c>
      <c r="D15144">
        <v>941.04</v>
      </c>
      <c r="E15144">
        <v>972.54</v>
      </c>
      <c r="F15144">
        <v>902.81</v>
      </c>
      <c r="G15144">
        <v>970.88</v>
      </c>
      <c r="H15144">
        <v>8109974</v>
      </c>
      <c r="I15144">
        <v>975.98</v>
      </c>
      <c r="J15144">
        <v>0</v>
      </c>
      <c r="K15144">
        <v>2</v>
      </c>
      <c r="L15144">
        <v>668.37636363636364</v>
      </c>
      <c r="M15144">
        <v>32.61</v>
      </c>
      <c r="N15144">
        <v>302.5</v>
      </c>
      <c r="O15144">
        <v>1440.42</v>
      </c>
      <c r="P15144">
        <v>-103.67</v>
      </c>
      <c r="Q15144">
        <v>1510.78</v>
      </c>
      <c r="R15144">
        <v>74.63</v>
      </c>
      <c r="S15144">
        <v>0.6</v>
      </c>
      <c r="T15144">
        <v>7873811557.1199999</v>
      </c>
      <c r="U15144">
        <v>103.58</v>
      </c>
      <c r="V15144" t="s">
        <v>50071</v>
      </c>
      <c r="W15144">
        <f>(Table1_1[[#This Row],[Close]]-Table1_1[[#This Row],[Open]])*Table1_1[[#This Row],[Volume]]</f>
        <v>242001624.16000026</v>
      </c>
    </row>
    <row r="15145" spans="1:23" x14ac:dyDescent="0.3">
      <c r="A15145" s="8">
        <v>45361</v>
      </c>
      <c r="B15145">
        <f t="shared" si="236"/>
        <v>0</v>
      </c>
      <c r="C15145" t="s">
        <v>34</v>
      </c>
      <c r="D15145">
        <v>792.07</v>
      </c>
      <c r="E15145">
        <v>822.72</v>
      </c>
      <c r="F15145">
        <v>753.31</v>
      </c>
      <c r="G15145">
        <v>775.27</v>
      </c>
      <c r="H15145">
        <v>4286875</v>
      </c>
      <c r="I15145">
        <v>781.48</v>
      </c>
      <c r="J15145">
        <v>0</v>
      </c>
      <c r="K15145">
        <v>1</v>
      </c>
      <c r="L15145">
        <v>675.63363636363647</v>
      </c>
      <c r="M15145">
        <v>63.87</v>
      </c>
      <c r="N15145">
        <v>99.64</v>
      </c>
      <c r="O15145">
        <v>1447.68</v>
      </c>
      <c r="P15145">
        <v>-96.41</v>
      </c>
      <c r="Q15145">
        <v>1510.78</v>
      </c>
      <c r="R15145">
        <v>74.63</v>
      </c>
      <c r="S15145">
        <v>0.97</v>
      </c>
      <c r="T15145">
        <v>3323485581.25</v>
      </c>
      <c r="U15145">
        <v>50.57</v>
      </c>
      <c r="V15145" t="s">
        <v>50071</v>
      </c>
      <c r="W15145">
        <f>(Table1_1[[#This Row],[Close]]-Table1_1[[#This Row],[Open]])*Table1_1[[#This Row],[Volume]]</f>
        <v>-72019500.000000298</v>
      </c>
    </row>
    <row r="15146" spans="1:23" x14ac:dyDescent="0.3">
      <c r="A15146" s="8">
        <v>45360</v>
      </c>
      <c r="B15146">
        <f t="shared" si="236"/>
        <v>0</v>
      </c>
      <c r="C15146" t="s">
        <v>34</v>
      </c>
      <c r="D15146">
        <v>1274.94</v>
      </c>
      <c r="E15146">
        <v>1290.6300000000001</v>
      </c>
      <c r="F15146">
        <v>1241.8</v>
      </c>
      <c r="G15146">
        <v>1246.03</v>
      </c>
      <c r="H15146">
        <v>9059975</v>
      </c>
      <c r="I15146">
        <v>1237.17</v>
      </c>
      <c r="J15146">
        <v>0</v>
      </c>
      <c r="K15146">
        <v>1</v>
      </c>
      <c r="L15146">
        <v>699.98454545454535</v>
      </c>
      <c r="M15146">
        <v>63.06</v>
      </c>
      <c r="N15146">
        <v>546.04999999999995</v>
      </c>
      <c r="O15146">
        <v>1472.03</v>
      </c>
      <c r="P15146">
        <v>-72.06</v>
      </c>
      <c r="Q15146">
        <v>1510.78</v>
      </c>
      <c r="R15146">
        <v>74.63</v>
      </c>
      <c r="S15146">
        <v>0.55000000000000004</v>
      </c>
      <c r="T15146">
        <v>11289000649.25</v>
      </c>
      <c r="U15146">
        <v>27.38</v>
      </c>
      <c r="V15146" t="s">
        <v>50071</v>
      </c>
      <c r="W15146">
        <f>(Table1_1[[#This Row],[Close]]-Table1_1[[#This Row],[Open]])*Table1_1[[#This Row],[Volume]]</f>
        <v>-261923877.25000075</v>
      </c>
    </row>
    <row r="15147" spans="1:23" x14ac:dyDescent="0.3">
      <c r="A15147" s="8">
        <v>45359</v>
      </c>
      <c r="B15147">
        <f t="shared" si="236"/>
        <v>0</v>
      </c>
      <c r="C15147" t="s">
        <v>36</v>
      </c>
      <c r="D15147">
        <v>1476.97</v>
      </c>
      <c r="E15147">
        <v>1519.46</v>
      </c>
      <c r="F15147">
        <v>1468.87</v>
      </c>
      <c r="G15147">
        <v>1481.92</v>
      </c>
      <c r="H15147">
        <v>7398503</v>
      </c>
      <c r="I15147">
        <v>1482.54</v>
      </c>
      <c r="J15147">
        <v>1</v>
      </c>
      <c r="K15147">
        <v>1</v>
      </c>
      <c r="L15147">
        <v>748.18</v>
      </c>
      <c r="M15147">
        <v>39.94</v>
      </c>
      <c r="N15147">
        <v>733.74</v>
      </c>
      <c r="O15147">
        <v>1520.23</v>
      </c>
      <c r="P15147">
        <v>-23.87</v>
      </c>
      <c r="Q15147">
        <v>1510.78</v>
      </c>
      <c r="R15147">
        <v>74.63</v>
      </c>
      <c r="S15147">
        <v>0.92</v>
      </c>
      <c r="T15147">
        <v>10963989565.76</v>
      </c>
      <c r="U15147">
        <v>38.35</v>
      </c>
      <c r="V15147" t="s">
        <v>50071</v>
      </c>
      <c r="W15147">
        <f>(Table1_1[[#This Row],[Close]]-Table1_1[[#This Row],[Open]])*Table1_1[[#This Row],[Volume]]</f>
        <v>36622589.850000337</v>
      </c>
    </row>
    <row r="15148" spans="1:23" x14ac:dyDescent="0.3">
      <c r="A15148" s="8">
        <v>45358</v>
      </c>
      <c r="B15148">
        <f t="shared" si="236"/>
        <v>0</v>
      </c>
      <c r="C15148" t="s">
        <v>36</v>
      </c>
      <c r="D15148">
        <v>1100.1300000000001</v>
      </c>
      <c r="E15148">
        <v>1106.53</v>
      </c>
      <c r="F15148">
        <v>1081.6099999999999</v>
      </c>
      <c r="G15148">
        <v>1087.52</v>
      </c>
      <c r="H15148">
        <v>2743610</v>
      </c>
      <c r="I15148">
        <v>1082.94</v>
      </c>
      <c r="J15148">
        <v>0</v>
      </c>
      <c r="K15148">
        <v>1</v>
      </c>
      <c r="L15148">
        <v>832.31545454545449</v>
      </c>
      <c r="M15148">
        <v>34.130000000000003</v>
      </c>
      <c r="N15148">
        <v>255.2</v>
      </c>
      <c r="O15148">
        <v>1604.36</v>
      </c>
      <c r="P15148">
        <v>60.27</v>
      </c>
      <c r="Q15148">
        <v>1510.78</v>
      </c>
      <c r="R15148">
        <v>74.63</v>
      </c>
      <c r="S15148">
        <v>0.63</v>
      </c>
      <c r="T15148">
        <v>2983730747.1999998</v>
      </c>
      <c r="U15148">
        <v>50.86</v>
      </c>
      <c r="V15148" t="s">
        <v>50071</v>
      </c>
      <c r="W15148">
        <f>(Table1_1[[#This Row],[Close]]-Table1_1[[#This Row],[Open]])*Table1_1[[#This Row],[Volume]]</f>
        <v>-34596922.100000352</v>
      </c>
    </row>
    <row r="15149" spans="1:23" x14ac:dyDescent="0.3">
      <c r="A15149" s="8">
        <v>45357</v>
      </c>
      <c r="B15149">
        <f t="shared" si="236"/>
        <v>1</v>
      </c>
      <c r="C15149" t="s">
        <v>22</v>
      </c>
      <c r="D15149">
        <v>1295.81</v>
      </c>
      <c r="E15149">
        <v>1343.79</v>
      </c>
      <c r="F15149">
        <v>1292.8900000000001</v>
      </c>
      <c r="G15149">
        <v>1309.1400000000001</v>
      </c>
      <c r="H15149">
        <v>3477252</v>
      </c>
      <c r="I15149">
        <v>1310.3499999999999</v>
      </c>
      <c r="J15149">
        <v>0</v>
      </c>
      <c r="K15149">
        <v>1.5</v>
      </c>
      <c r="L15149">
        <v>897.08454545454526</v>
      </c>
      <c r="M15149">
        <v>43.83</v>
      </c>
      <c r="N15149">
        <v>412.06</v>
      </c>
      <c r="O15149">
        <v>1669.13</v>
      </c>
      <c r="P15149">
        <v>125.04</v>
      </c>
      <c r="Q15149">
        <v>1510.78</v>
      </c>
      <c r="R15149">
        <v>74.63</v>
      </c>
      <c r="S15149">
        <v>0.99</v>
      </c>
      <c r="T15149">
        <v>4552209683.2799997</v>
      </c>
      <c r="U15149">
        <v>79.099999999999994</v>
      </c>
      <c r="V15149" t="s">
        <v>50071</v>
      </c>
      <c r="W15149">
        <f>(Table1_1[[#This Row],[Close]]-Table1_1[[#This Row],[Open]])*Table1_1[[#This Row],[Volume]]</f>
        <v>46351769.16000054</v>
      </c>
    </row>
    <row r="15150" spans="1:23" x14ac:dyDescent="0.3">
      <c r="A15150" s="8">
        <v>45356</v>
      </c>
      <c r="B15150">
        <f t="shared" si="236"/>
        <v>1</v>
      </c>
      <c r="C15150" t="s">
        <v>36</v>
      </c>
      <c r="D15150">
        <v>584.32000000000005</v>
      </c>
      <c r="E15150">
        <v>609.92999999999995</v>
      </c>
      <c r="F15150">
        <v>558.49</v>
      </c>
      <c r="G15150">
        <v>602.84</v>
      </c>
      <c r="H15150">
        <v>2366190</v>
      </c>
      <c r="I15150">
        <v>599.98</v>
      </c>
      <c r="J15150">
        <v>0</v>
      </c>
      <c r="K15150">
        <v>1.5</v>
      </c>
      <c r="L15150">
        <v>867.82181818181823</v>
      </c>
      <c r="M15150">
        <v>51.55</v>
      </c>
      <c r="N15150">
        <v>-264.98</v>
      </c>
      <c r="O15150">
        <v>1639.87</v>
      </c>
      <c r="P15150">
        <v>95.78</v>
      </c>
      <c r="Q15150">
        <v>1510.78</v>
      </c>
      <c r="R15150">
        <v>74.63</v>
      </c>
      <c r="S15150">
        <v>1.1200000000000001</v>
      </c>
      <c r="T15150">
        <v>1426433979.5999999</v>
      </c>
      <c r="U15150">
        <v>23.97</v>
      </c>
      <c r="V15150" t="s">
        <v>50071</v>
      </c>
      <c r="W15150">
        <f>(Table1_1[[#This Row],[Close]]-Table1_1[[#This Row],[Open]])*Table1_1[[#This Row],[Volume]]</f>
        <v>43821838.79999996</v>
      </c>
    </row>
    <row r="15151" spans="1:23" x14ac:dyDescent="0.3">
      <c r="A15151" s="8">
        <v>45355</v>
      </c>
      <c r="B15151">
        <f t="shared" si="236"/>
        <v>0</v>
      </c>
      <c r="C15151" t="s">
        <v>22</v>
      </c>
      <c r="D15151">
        <v>862.13</v>
      </c>
      <c r="E15151">
        <v>875.09</v>
      </c>
      <c r="F15151">
        <v>815.87</v>
      </c>
      <c r="G15151">
        <v>824.62</v>
      </c>
      <c r="H15151">
        <v>5685405</v>
      </c>
      <c r="I15151">
        <v>824.63</v>
      </c>
      <c r="J15151">
        <v>0</v>
      </c>
      <c r="K15151">
        <v>1</v>
      </c>
      <c r="L15151">
        <v>885.05909090909086</v>
      </c>
      <c r="M15151">
        <v>31.71</v>
      </c>
      <c r="N15151">
        <v>-60.44</v>
      </c>
      <c r="O15151">
        <v>1657.1</v>
      </c>
      <c r="P15151">
        <v>113.01</v>
      </c>
      <c r="Q15151">
        <v>1510.78</v>
      </c>
      <c r="R15151">
        <v>74.63</v>
      </c>
      <c r="S15151">
        <v>0.91</v>
      </c>
      <c r="T15151">
        <v>4688298671.1000004</v>
      </c>
      <c r="U15151">
        <v>29.75</v>
      </c>
      <c r="V15151" t="s">
        <v>50071</v>
      </c>
      <c r="W15151">
        <f>(Table1_1[[#This Row],[Close]]-Table1_1[[#This Row],[Open]])*Table1_1[[#This Row],[Volume]]</f>
        <v>-213259541.54999995</v>
      </c>
    </row>
    <row r="15152" spans="1:23" x14ac:dyDescent="0.3">
      <c r="A15152" s="8">
        <v>45354</v>
      </c>
      <c r="B15152">
        <f t="shared" si="236"/>
        <v>1</v>
      </c>
      <c r="C15152" t="s">
        <v>20</v>
      </c>
      <c r="D15152">
        <v>249.7</v>
      </c>
      <c r="E15152">
        <v>254.49</v>
      </c>
      <c r="F15152">
        <v>226.72</v>
      </c>
      <c r="G15152">
        <v>227.21</v>
      </c>
      <c r="H15152">
        <v>2118674</v>
      </c>
      <c r="I15152">
        <v>220.97</v>
      </c>
      <c r="J15152">
        <v>0</v>
      </c>
      <c r="K15152">
        <v>1.5</v>
      </c>
      <c r="L15152">
        <v>857.39909090909089</v>
      </c>
      <c r="M15152">
        <v>46.45</v>
      </c>
      <c r="N15152">
        <v>-630.19000000000005</v>
      </c>
      <c r="O15152">
        <v>1629.44</v>
      </c>
      <c r="P15152">
        <v>85.35</v>
      </c>
      <c r="Q15152">
        <v>1510.78</v>
      </c>
      <c r="R15152">
        <v>74.63</v>
      </c>
      <c r="S15152">
        <v>0.83</v>
      </c>
      <c r="T15152">
        <v>481383919.54000002</v>
      </c>
      <c r="U15152">
        <v>8</v>
      </c>
      <c r="V15152" t="s">
        <v>50071</v>
      </c>
      <c r="W15152">
        <f>(Table1_1[[#This Row],[Close]]-Table1_1[[#This Row],[Open]])*Table1_1[[#This Row],[Volume]]</f>
        <v>-47648978.259999961</v>
      </c>
    </row>
    <row r="15153" spans="1:23" x14ac:dyDescent="0.3">
      <c r="A15153" s="8">
        <v>45353</v>
      </c>
      <c r="B15153">
        <f t="shared" si="236"/>
        <v>0</v>
      </c>
      <c r="C15153" t="s">
        <v>22</v>
      </c>
      <c r="D15153">
        <v>588.91999999999996</v>
      </c>
      <c r="E15153">
        <v>598.72</v>
      </c>
      <c r="F15153">
        <v>556.66999999999996</v>
      </c>
      <c r="G15153">
        <v>579.02</v>
      </c>
      <c r="H15153">
        <v>1911801</v>
      </c>
      <c r="I15153">
        <v>583.05999999999995</v>
      </c>
      <c r="J15153">
        <v>0</v>
      </c>
      <c r="K15153">
        <v>1</v>
      </c>
      <c r="L15153">
        <v>844.79636363636371</v>
      </c>
      <c r="M15153">
        <v>62.61</v>
      </c>
      <c r="N15153">
        <v>-265.77999999999997</v>
      </c>
      <c r="O15153">
        <v>1616.84</v>
      </c>
      <c r="P15153">
        <v>72.75</v>
      </c>
      <c r="Q15153">
        <v>1510.78</v>
      </c>
      <c r="R15153">
        <v>74.63</v>
      </c>
      <c r="S15153">
        <v>1.3</v>
      </c>
      <c r="T15153">
        <v>1106971015.02</v>
      </c>
      <c r="U15153">
        <v>143.18</v>
      </c>
      <c r="V15153" t="s">
        <v>50071</v>
      </c>
      <c r="W15153">
        <f>(Table1_1[[#This Row],[Close]]-Table1_1[[#This Row],[Open]])*Table1_1[[#This Row],[Volume]]</f>
        <v>-18926829.899999958</v>
      </c>
    </row>
    <row r="15154" spans="1:23" x14ac:dyDescent="0.3">
      <c r="A15154" s="8">
        <v>45352</v>
      </c>
      <c r="B15154">
        <f t="shared" si="236"/>
        <v>0</v>
      </c>
      <c r="C15154" t="s">
        <v>20</v>
      </c>
      <c r="D15154">
        <v>1365.18</v>
      </c>
      <c r="E15154">
        <v>1403.09</v>
      </c>
      <c r="F15154">
        <v>1344.77</v>
      </c>
      <c r="G15154">
        <v>1395.15</v>
      </c>
      <c r="H15154">
        <v>7892304</v>
      </c>
      <c r="I15154">
        <v>1389.15</v>
      </c>
      <c r="J15154">
        <v>1</v>
      </c>
      <c r="K15154">
        <v>1</v>
      </c>
      <c r="L15154">
        <v>954.5090909090909</v>
      </c>
      <c r="M15154">
        <v>49.2</v>
      </c>
      <c r="N15154">
        <v>440.64</v>
      </c>
      <c r="O15154">
        <v>1726.55</v>
      </c>
      <c r="P15154">
        <v>182.46</v>
      </c>
      <c r="Q15154">
        <v>1510.78</v>
      </c>
      <c r="R15154">
        <v>74.63</v>
      </c>
      <c r="S15154">
        <v>0.59</v>
      </c>
      <c r="T15154">
        <v>11010947925.6</v>
      </c>
      <c r="U15154">
        <v>148.84</v>
      </c>
      <c r="V15154" t="s">
        <v>50071</v>
      </c>
      <c r="W15154">
        <f>(Table1_1[[#This Row],[Close]]-Table1_1[[#This Row],[Open]])*Table1_1[[#This Row],[Volume]]</f>
        <v>236532350.8800002</v>
      </c>
    </row>
    <row r="15155" spans="1:23" x14ac:dyDescent="0.3">
      <c r="A15155" s="8">
        <v>45350</v>
      </c>
      <c r="B15155">
        <f t="shared" si="236"/>
        <v>0</v>
      </c>
      <c r="C15155" t="s">
        <v>20</v>
      </c>
      <c r="D15155">
        <v>257.17</v>
      </c>
      <c r="E15155">
        <v>262.60000000000002</v>
      </c>
      <c r="F15155">
        <v>239</v>
      </c>
      <c r="G15155">
        <v>245.08</v>
      </c>
      <c r="H15155">
        <v>5256043</v>
      </c>
      <c r="I15155">
        <v>237.88</v>
      </c>
      <c r="J15155">
        <v>1</v>
      </c>
      <c r="K15155">
        <v>1</v>
      </c>
      <c r="L15155">
        <v>888.5272727272727</v>
      </c>
      <c r="M15155">
        <v>53.29</v>
      </c>
      <c r="N15155">
        <v>-643.45000000000005</v>
      </c>
      <c r="O15155">
        <v>1660.57</v>
      </c>
      <c r="P15155">
        <v>116.48</v>
      </c>
      <c r="Q15155">
        <v>1510.78</v>
      </c>
      <c r="R15155">
        <v>74.63</v>
      </c>
      <c r="S15155">
        <v>1.0900000000000001</v>
      </c>
      <c r="T15155">
        <v>1288151018.4400001</v>
      </c>
      <c r="U15155">
        <v>7.51</v>
      </c>
      <c r="V15155" t="s">
        <v>50071</v>
      </c>
      <c r="W15155">
        <f>(Table1_1[[#This Row],[Close]]-Table1_1[[#This Row],[Open]])*Table1_1[[#This Row],[Volume]]</f>
        <v>-63545559.87000002</v>
      </c>
    </row>
    <row r="15156" spans="1:23" x14ac:dyDescent="0.3">
      <c r="A15156" s="8">
        <v>45349</v>
      </c>
      <c r="B15156">
        <f t="shared" si="236"/>
        <v>0</v>
      </c>
      <c r="C15156" t="s">
        <v>36</v>
      </c>
      <c r="D15156">
        <v>213.63</v>
      </c>
      <c r="E15156">
        <v>218.42</v>
      </c>
      <c r="F15156">
        <v>179.98</v>
      </c>
      <c r="G15156">
        <v>197.13</v>
      </c>
      <c r="H15156">
        <v>9545328</v>
      </c>
      <c r="I15156">
        <v>206.54</v>
      </c>
      <c r="J15156">
        <v>0</v>
      </c>
      <c r="K15156">
        <v>1</v>
      </c>
      <c r="L15156">
        <v>835.96909090909071</v>
      </c>
      <c r="M15156">
        <v>37.950000000000003</v>
      </c>
      <c r="N15156">
        <v>-638.84</v>
      </c>
      <c r="O15156">
        <v>1608.01</v>
      </c>
      <c r="P15156">
        <v>63.92</v>
      </c>
      <c r="Q15156">
        <v>1510.78</v>
      </c>
      <c r="R15156">
        <v>74.63</v>
      </c>
      <c r="S15156">
        <v>0.83</v>
      </c>
      <c r="T15156">
        <v>1881670508.6400001</v>
      </c>
      <c r="U15156">
        <v>9.86</v>
      </c>
      <c r="V15156" t="s">
        <v>50071</v>
      </c>
      <c r="W15156">
        <f>(Table1_1[[#This Row],[Close]]-Table1_1[[#This Row],[Open]])*Table1_1[[#This Row],[Volume]]</f>
        <v>-157497912</v>
      </c>
    </row>
    <row r="15157" spans="1:23" x14ac:dyDescent="0.3">
      <c r="A15157" s="8">
        <v>45348</v>
      </c>
      <c r="B15157">
        <f t="shared" si="236"/>
        <v>1</v>
      </c>
      <c r="C15157" t="s">
        <v>20</v>
      </c>
      <c r="D15157">
        <v>579.04999999999995</v>
      </c>
      <c r="E15157">
        <v>612.78</v>
      </c>
      <c r="F15157">
        <v>558.82000000000005</v>
      </c>
      <c r="G15157">
        <v>564.29</v>
      </c>
      <c r="H15157">
        <v>4544523</v>
      </c>
      <c r="I15157">
        <v>556.29999999999995</v>
      </c>
      <c r="J15157">
        <v>0</v>
      </c>
      <c r="K15157">
        <v>2</v>
      </c>
      <c r="L15157">
        <v>773.99272727272728</v>
      </c>
      <c r="M15157">
        <v>48.81</v>
      </c>
      <c r="N15157">
        <v>-209.7</v>
      </c>
      <c r="O15157">
        <v>1546.04</v>
      </c>
      <c r="P15157">
        <v>1.95</v>
      </c>
      <c r="Q15157">
        <v>1510.78</v>
      </c>
      <c r="R15157">
        <v>74.63</v>
      </c>
      <c r="S15157">
        <v>1.43</v>
      </c>
      <c r="T15157">
        <v>2564428883.6700001</v>
      </c>
      <c r="U15157">
        <v>29.64</v>
      </c>
      <c r="V15157" t="s">
        <v>50071</v>
      </c>
      <c r="W15157">
        <f>(Table1_1[[#This Row],[Close]]-Table1_1[[#This Row],[Open]])*Table1_1[[#This Row],[Volume]]</f>
        <v>-67077159.479999959</v>
      </c>
    </row>
    <row r="15158" spans="1:23" x14ac:dyDescent="0.3">
      <c r="A15158" s="8">
        <v>45347</v>
      </c>
      <c r="B15158">
        <f t="shared" si="236"/>
        <v>0</v>
      </c>
      <c r="C15158" t="s">
        <v>20</v>
      </c>
      <c r="D15158">
        <v>1211.75</v>
      </c>
      <c r="E15158">
        <v>1218.72</v>
      </c>
      <c r="F15158">
        <v>1204.3699999999999</v>
      </c>
      <c r="G15158">
        <v>1204.97</v>
      </c>
      <c r="H15158">
        <v>2481159</v>
      </c>
      <c r="I15158">
        <v>1213.8900000000001</v>
      </c>
      <c r="J15158">
        <v>0</v>
      </c>
      <c r="K15158">
        <v>1</v>
      </c>
      <c r="L15158">
        <v>748.81545454545449</v>
      </c>
      <c r="M15158">
        <v>56.45</v>
      </c>
      <c r="N15158">
        <v>456.15</v>
      </c>
      <c r="O15158">
        <v>1520.86</v>
      </c>
      <c r="P15158">
        <v>-23.23</v>
      </c>
      <c r="Q15158">
        <v>1510.78</v>
      </c>
      <c r="R15158">
        <v>74.63</v>
      </c>
      <c r="S15158">
        <v>0.59</v>
      </c>
      <c r="T15158">
        <v>2989722160.23</v>
      </c>
      <c r="U15158">
        <v>37.58</v>
      </c>
      <c r="V15158" t="s">
        <v>50071</v>
      </c>
      <c r="W15158">
        <f>(Table1_1[[#This Row],[Close]]-Table1_1[[#This Row],[Open]])*Table1_1[[#This Row],[Volume]]</f>
        <v>-16822258.019999932</v>
      </c>
    </row>
    <row r="15159" spans="1:23" x14ac:dyDescent="0.3">
      <c r="A15159" s="8">
        <v>45346</v>
      </c>
      <c r="B15159">
        <f t="shared" si="236"/>
        <v>0</v>
      </c>
      <c r="C15159" t="s">
        <v>34</v>
      </c>
      <c r="D15159">
        <v>1343.84</v>
      </c>
      <c r="E15159">
        <v>1387.59</v>
      </c>
      <c r="F15159">
        <v>1300.6199999999999</v>
      </c>
      <c r="G15159">
        <v>1343.96</v>
      </c>
      <c r="H15159">
        <v>2074916</v>
      </c>
      <c r="I15159">
        <v>1346.22</v>
      </c>
      <c r="J15159">
        <v>1</v>
      </c>
      <c r="K15159">
        <v>1</v>
      </c>
      <c r="L15159">
        <v>772.12818181818182</v>
      </c>
      <c r="M15159">
        <v>44.66</v>
      </c>
      <c r="N15159">
        <v>571.83000000000004</v>
      </c>
      <c r="O15159">
        <v>1544.17</v>
      </c>
      <c r="P15159">
        <v>0.08</v>
      </c>
      <c r="Q15159">
        <v>1510.78</v>
      </c>
      <c r="R15159">
        <v>74.63</v>
      </c>
      <c r="S15159">
        <v>1.3</v>
      </c>
      <c r="T15159">
        <v>2788604107.3600001</v>
      </c>
      <c r="U15159">
        <v>39.51</v>
      </c>
      <c r="V15159" t="s">
        <v>50071</v>
      </c>
      <c r="W15159">
        <f>(Table1_1[[#This Row],[Close]]-Table1_1[[#This Row],[Open]])*Table1_1[[#This Row],[Volume]]</f>
        <v>248989.92000024533</v>
      </c>
    </row>
    <row r="15160" spans="1:23" x14ac:dyDescent="0.3">
      <c r="A15160" s="8">
        <v>45345</v>
      </c>
      <c r="B15160">
        <f t="shared" si="236"/>
        <v>0</v>
      </c>
      <c r="C15160" t="s">
        <v>22</v>
      </c>
      <c r="D15160">
        <v>146.93</v>
      </c>
      <c r="E15160">
        <v>165.31</v>
      </c>
      <c r="F15160">
        <v>138.47</v>
      </c>
      <c r="G15160">
        <v>163.27000000000001</v>
      </c>
      <c r="H15160">
        <v>2752719</v>
      </c>
      <c r="I15160">
        <v>167.89</v>
      </c>
      <c r="J15160">
        <v>0</v>
      </c>
      <c r="K15160">
        <v>1</v>
      </c>
      <c r="L15160">
        <v>667.95818181818186</v>
      </c>
      <c r="M15160">
        <v>38.979999999999997</v>
      </c>
      <c r="N15160">
        <v>-504.69</v>
      </c>
      <c r="O15160">
        <v>1440</v>
      </c>
      <c r="P15160">
        <v>-104.09</v>
      </c>
      <c r="Q15160">
        <v>1510.78</v>
      </c>
      <c r="R15160">
        <v>74.63</v>
      </c>
      <c r="S15160">
        <v>0.7</v>
      </c>
      <c r="T15160">
        <v>449436431.13</v>
      </c>
      <c r="U15160">
        <v>6.91</v>
      </c>
      <c r="V15160" t="s">
        <v>50071</v>
      </c>
      <c r="W15160">
        <f>(Table1_1[[#This Row],[Close]]-Table1_1[[#This Row],[Open]])*Table1_1[[#This Row],[Volume]]</f>
        <v>44979428.460000008</v>
      </c>
    </row>
    <row r="15161" spans="1:23" x14ac:dyDescent="0.3">
      <c r="A15161" s="8">
        <v>45344</v>
      </c>
      <c r="B15161">
        <f t="shared" si="236"/>
        <v>0</v>
      </c>
      <c r="C15161" t="s">
        <v>20</v>
      </c>
      <c r="D15161">
        <v>859.47</v>
      </c>
      <c r="E15161">
        <v>882.73</v>
      </c>
      <c r="F15161">
        <v>814.9</v>
      </c>
      <c r="G15161">
        <v>865.8</v>
      </c>
      <c r="H15161">
        <v>3119841</v>
      </c>
      <c r="I15161">
        <v>873.72</v>
      </c>
      <c r="J15161">
        <v>0</v>
      </c>
      <c r="K15161">
        <v>1</v>
      </c>
      <c r="L15161">
        <v>691.86363636363649</v>
      </c>
      <c r="M15161">
        <v>38.97</v>
      </c>
      <c r="N15161">
        <v>173.94</v>
      </c>
      <c r="O15161">
        <v>1463.91</v>
      </c>
      <c r="P15161">
        <v>-80.180000000000007</v>
      </c>
      <c r="Q15161">
        <v>1510.78</v>
      </c>
      <c r="R15161">
        <v>74.63</v>
      </c>
      <c r="S15161">
        <v>0.6</v>
      </c>
      <c r="T15161">
        <v>2701158337.8000002</v>
      </c>
      <c r="U15161">
        <v>38.68</v>
      </c>
      <c r="V15161" t="s">
        <v>50071</v>
      </c>
      <c r="W15161">
        <f>(Table1_1[[#This Row],[Close]]-Table1_1[[#This Row],[Open]])*Table1_1[[#This Row],[Volume]]</f>
        <v>19748593.529999774</v>
      </c>
    </row>
    <row r="15162" spans="1:23" x14ac:dyDescent="0.3">
      <c r="A15162" s="8">
        <v>45343</v>
      </c>
      <c r="B15162">
        <f t="shared" si="236"/>
        <v>0</v>
      </c>
      <c r="C15162" t="s">
        <v>24</v>
      </c>
      <c r="D15162">
        <v>229.76</v>
      </c>
      <c r="E15162">
        <v>235.41</v>
      </c>
      <c r="F15162">
        <v>187.73</v>
      </c>
      <c r="G15162">
        <v>217.1</v>
      </c>
      <c r="H15162">
        <v>8020185</v>
      </c>
      <c r="I15162">
        <v>218.99</v>
      </c>
      <c r="J15162">
        <v>0</v>
      </c>
      <c r="K15162">
        <v>1</v>
      </c>
      <c r="L15162">
        <v>636.63454545454556</v>
      </c>
      <c r="M15162">
        <v>31.32</v>
      </c>
      <c r="N15162">
        <v>-419.53</v>
      </c>
      <c r="O15162">
        <v>1408.68</v>
      </c>
      <c r="P15162">
        <v>-135.41</v>
      </c>
      <c r="Q15162">
        <v>1510.78</v>
      </c>
      <c r="R15162">
        <v>74.63</v>
      </c>
      <c r="S15162">
        <v>1.44</v>
      </c>
      <c r="T15162">
        <v>1741182163.5</v>
      </c>
      <c r="U15162">
        <v>7.35</v>
      </c>
      <c r="V15162" t="s">
        <v>50071</v>
      </c>
      <c r="W15162">
        <f>(Table1_1[[#This Row],[Close]]-Table1_1[[#This Row],[Open]])*Table1_1[[#This Row],[Volume]]</f>
        <v>-101535542.09999998</v>
      </c>
    </row>
    <row r="15163" spans="1:23" x14ac:dyDescent="0.3">
      <c r="A15163" s="8">
        <v>45342</v>
      </c>
      <c r="B15163">
        <f t="shared" si="236"/>
        <v>0</v>
      </c>
      <c r="C15163" t="s">
        <v>36</v>
      </c>
      <c r="D15163">
        <v>1387.84</v>
      </c>
      <c r="E15163">
        <v>1405.35</v>
      </c>
      <c r="F15163">
        <v>1339.02</v>
      </c>
      <c r="G15163">
        <v>1386.41</v>
      </c>
      <c r="H15163">
        <v>4018638</v>
      </c>
      <c r="I15163">
        <v>1381.22</v>
      </c>
      <c r="J15163">
        <v>0.5</v>
      </c>
      <c r="K15163">
        <v>1</v>
      </c>
      <c r="L15163">
        <v>742.01636363636362</v>
      </c>
      <c r="M15163">
        <v>53.12</v>
      </c>
      <c r="N15163">
        <v>644.39</v>
      </c>
      <c r="O15163">
        <v>1514.06</v>
      </c>
      <c r="P15163">
        <v>-30.03</v>
      </c>
      <c r="Q15163">
        <v>1510.78</v>
      </c>
      <c r="R15163">
        <v>74.63</v>
      </c>
      <c r="S15163">
        <v>1.06</v>
      </c>
      <c r="T15163">
        <v>5571479909.5799999</v>
      </c>
      <c r="U15163">
        <v>611.21</v>
      </c>
      <c r="V15163" t="s">
        <v>50071</v>
      </c>
      <c r="W15163">
        <f>(Table1_1[[#This Row],[Close]]-Table1_1[[#This Row],[Open]])*Table1_1[[#This Row],[Volume]]</f>
        <v>-5746652.3399993423</v>
      </c>
    </row>
    <row r="15164" spans="1:23" x14ac:dyDescent="0.3">
      <c r="A15164" s="8">
        <v>45341</v>
      </c>
      <c r="B15164">
        <f t="shared" si="236"/>
        <v>0</v>
      </c>
      <c r="C15164" t="s">
        <v>24</v>
      </c>
      <c r="D15164">
        <v>473.58</v>
      </c>
      <c r="E15164">
        <v>502.33</v>
      </c>
      <c r="F15164">
        <v>459.62</v>
      </c>
      <c r="G15164">
        <v>477.1</v>
      </c>
      <c r="H15164">
        <v>3595792</v>
      </c>
      <c r="I15164">
        <v>471.49</v>
      </c>
      <c r="J15164">
        <v>1</v>
      </c>
      <c r="K15164">
        <v>1</v>
      </c>
      <c r="L15164">
        <v>732.75090909090909</v>
      </c>
      <c r="M15164">
        <v>53.2</v>
      </c>
      <c r="N15164">
        <v>-255.65</v>
      </c>
      <c r="O15164">
        <v>1504.8</v>
      </c>
      <c r="P15164">
        <v>-39.29</v>
      </c>
      <c r="Q15164">
        <v>1510.78</v>
      </c>
      <c r="R15164">
        <v>74.63</v>
      </c>
      <c r="S15164">
        <v>1.31</v>
      </c>
      <c r="T15164">
        <v>1715552363.2</v>
      </c>
      <c r="U15164">
        <v>75.069999999999993</v>
      </c>
      <c r="V15164" t="s">
        <v>50071</v>
      </c>
      <c r="W15164">
        <f>(Table1_1[[#This Row],[Close]]-Table1_1[[#This Row],[Open]])*Table1_1[[#This Row],[Volume]]</f>
        <v>12657187.84000014</v>
      </c>
    </row>
    <row r="15165" spans="1:23" x14ac:dyDescent="0.3">
      <c r="A15165" s="8">
        <v>45340</v>
      </c>
      <c r="B15165">
        <f t="shared" si="236"/>
        <v>1</v>
      </c>
      <c r="C15165" t="s">
        <v>20</v>
      </c>
      <c r="D15165">
        <v>1162.2</v>
      </c>
      <c r="E15165">
        <v>1204.58</v>
      </c>
      <c r="F15165">
        <v>1154.29</v>
      </c>
      <c r="G15165">
        <v>1171.19</v>
      </c>
      <c r="H15165">
        <v>6773614</v>
      </c>
      <c r="I15165">
        <v>1163.56</v>
      </c>
      <c r="J15165">
        <v>1</v>
      </c>
      <c r="K15165">
        <v>2</v>
      </c>
      <c r="L15165">
        <v>712.39090909090919</v>
      </c>
      <c r="M15165">
        <v>55.37</v>
      </c>
      <c r="N15165">
        <v>458.8</v>
      </c>
      <c r="O15165">
        <v>1484.44</v>
      </c>
      <c r="P15165">
        <v>-59.65</v>
      </c>
      <c r="Q15165">
        <v>1510.78</v>
      </c>
      <c r="R15165">
        <v>74.63</v>
      </c>
      <c r="S15165">
        <v>1.24</v>
      </c>
      <c r="T15165">
        <v>7933188980.6599998</v>
      </c>
      <c r="U15165">
        <v>36.43</v>
      </c>
      <c r="V15165" t="s">
        <v>50071</v>
      </c>
      <c r="W15165">
        <f>(Table1_1[[#This Row],[Close]]-Table1_1[[#This Row],[Open]])*Table1_1[[#This Row],[Volume]]</f>
        <v>60894789.860000059</v>
      </c>
    </row>
    <row r="15166" spans="1:23" x14ac:dyDescent="0.3">
      <c r="A15166" s="8">
        <v>45339</v>
      </c>
      <c r="B15166">
        <f t="shared" si="236"/>
        <v>0</v>
      </c>
      <c r="C15166" t="s">
        <v>36</v>
      </c>
      <c r="D15166">
        <v>1220.83</v>
      </c>
      <c r="E15166">
        <v>1261.97</v>
      </c>
      <c r="F15166">
        <v>1197.6500000000001</v>
      </c>
      <c r="G15166">
        <v>1208.3</v>
      </c>
      <c r="H15166">
        <v>8684889</v>
      </c>
      <c r="I15166">
        <v>1201.07</v>
      </c>
      <c r="J15166">
        <v>0</v>
      </c>
      <c r="K15166">
        <v>1</v>
      </c>
      <c r="L15166">
        <v>799.95636363636368</v>
      </c>
      <c r="M15166">
        <v>57.69</v>
      </c>
      <c r="N15166">
        <v>408.34</v>
      </c>
      <c r="O15166">
        <v>1572</v>
      </c>
      <c r="P15166">
        <v>27.91</v>
      </c>
      <c r="Q15166">
        <v>1510.78</v>
      </c>
      <c r="R15166">
        <v>74.63</v>
      </c>
      <c r="S15166">
        <v>1.22</v>
      </c>
      <c r="T15166">
        <v>10493951378.700001</v>
      </c>
      <c r="U15166">
        <v>30.33</v>
      </c>
      <c r="V15166" t="s">
        <v>50071</v>
      </c>
      <c r="W15166">
        <f>(Table1_1[[#This Row],[Close]]-Table1_1[[#This Row],[Open]])*Table1_1[[#This Row],[Volume]]</f>
        <v>-108821659.16999976</v>
      </c>
    </row>
    <row r="15167" spans="1:23" x14ac:dyDescent="0.3">
      <c r="A15167" s="8">
        <v>45338</v>
      </c>
      <c r="B15167">
        <f t="shared" si="236"/>
        <v>1</v>
      </c>
      <c r="C15167" t="s">
        <v>34</v>
      </c>
      <c r="D15167">
        <v>666.27</v>
      </c>
      <c r="E15167">
        <v>675.06</v>
      </c>
      <c r="F15167">
        <v>648.62</v>
      </c>
      <c r="G15167">
        <v>659.89</v>
      </c>
      <c r="H15167">
        <v>8193104</v>
      </c>
      <c r="I15167">
        <v>666.85</v>
      </c>
      <c r="J15167">
        <v>0</v>
      </c>
      <c r="K15167">
        <v>1.5</v>
      </c>
      <c r="L15167">
        <v>842.02545454545441</v>
      </c>
      <c r="M15167">
        <v>31.3</v>
      </c>
      <c r="N15167">
        <v>-182.14</v>
      </c>
      <c r="O15167">
        <v>1614.07</v>
      </c>
      <c r="P15167">
        <v>69.98</v>
      </c>
      <c r="Q15167">
        <v>1510.78</v>
      </c>
      <c r="R15167">
        <v>74.63</v>
      </c>
      <c r="S15167">
        <v>1.29</v>
      </c>
      <c r="T15167">
        <v>5406547398.5600004</v>
      </c>
      <c r="U15167">
        <v>106.28</v>
      </c>
      <c r="V15167" t="s">
        <v>50071</v>
      </c>
      <c r="W15167">
        <f>(Table1_1[[#This Row],[Close]]-Table1_1[[#This Row],[Open]])*Table1_1[[#This Row],[Volume]]</f>
        <v>-52272003.519999966</v>
      </c>
    </row>
    <row r="15168" spans="1:23" x14ac:dyDescent="0.3">
      <c r="A15168" s="8">
        <v>45337</v>
      </c>
      <c r="B15168">
        <f t="shared" si="236"/>
        <v>0</v>
      </c>
      <c r="C15168" t="s">
        <v>34</v>
      </c>
      <c r="D15168">
        <v>334.41</v>
      </c>
      <c r="E15168">
        <v>334.71</v>
      </c>
      <c r="F15168">
        <v>329.66</v>
      </c>
      <c r="G15168">
        <v>333.84</v>
      </c>
      <c r="H15168">
        <v>4015082</v>
      </c>
      <c r="I15168">
        <v>328.38</v>
      </c>
      <c r="J15168">
        <v>1</v>
      </c>
      <c r="K15168">
        <v>1</v>
      </c>
      <c r="L15168">
        <v>821.07545454545459</v>
      </c>
      <c r="M15168">
        <v>55.05</v>
      </c>
      <c r="N15168">
        <v>-487.24</v>
      </c>
      <c r="O15168">
        <v>1593.12</v>
      </c>
      <c r="P15168">
        <v>49.03</v>
      </c>
      <c r="Q15168">
        <v>1510.78</v>
      </c>
      <c r="R15168">
        <v>74.63</v>
      </c>
      <c r="S15168">
        <v>1.39</v>
      </c>
      <c r="T15168">
        <v>1340394974.8800001</v>
      </c>
      <c r="U15168">
        <v>26.54</v>
      </c>
      <c r="V15168" t="s">
        <v>50071</v>
      </c>
      <c r="W15168">
        <f>(Table1_1[[#This Row],[Close]]-Table1_1[[#This Row],[Open]])*Table1_1[[#This Row],[Volume]]</f>
        <v>-2288596.7400002009</v>
      </c>
    </row>
    <row r="15169" spans="1:23" x14ac:dyDescent="0.3">
      <c r="A15169" s="8">
        <v>45336</v>
      </c>
      <c r="B15169">
        <f t="shared" si="236"/>
        <v>0</v>
      </c>
      <c r="C15169" t="s">
        <v>22</v>
      </c>
      <c r="D15169">
        <v>597.61</v>
      </c>
      <c r="E15169">
        <v>611.29999999999995</v>
      </c>
      <c r="F15169">
        <v>554.33000000000004</v>
      </c>
      <c r="G15169">
        <v>592.6</v>
      </c>
      <c r="H15169">
        <v>6045102</v>
      </c>
      <c r="I15169">
        <v>600.83000000000004</v>
      </c>
      <c r="J15169">
        <v>0</v>
      </c>
      <c r="K15169">
        <v>1</v>
      </c>
      <c r="L15169">
        <v>765.40545454545463</v>
      </c>
      <c r="M15169">
        <v>64.38</v>
      </c>
      <c r="N15169">
        <v>-172.81</v>
      </c>
      <c r="O15169">
        <v>1537.45</v>
      </c>
      <c r="P15169">
        <v>-6.64</v>
      </c>
      <c r="Q15169">
        <v>1510.78</v>
      </c>
      <c r="R15169">
        <v>74.63</v>
      </c>
      <c r="S15169">
        <v>0.94</v>
      </c>
      <c r="T15169">
        <v>3582327445.1999998</v>
      </c>
      <c r="U15169">
        <v>21.02</v>
      </c>
      <c r="V15169" t="s">
        <v>50071</v>
      </c>
      <c r="W15169">
        <f>(Table1_1[[#This Row],[Close]]-Table1_1[[#This Row],[Open]])*Table1_1[[#This Row],[Volume]]</f>
        <v>-30285961.019999944</v>
      </c>
    </row>
    <row r="15170" spans="1:23" x14ac:dyDescent="0.3">
      <c r="A15170" s="8">
        <v>45335</v>
      </c>
      <c r="B15170">
        <f t="shared" si="236"/>
        <v>1</v>
      </c>
      <c r="C15170" t="s">
        <v>24</v>
      </c>
      <c r="D15170">
        <v>879.44</v>
      </c>
      <c r="E15170">
        <v>920.11</v>
      </c>
      <c r="F15170">
        <v>859.63</v>
      </c>
      <c r="G15170">
        <v>898</v>
      </c>
      <c r="H15170">
        <v>9839214</v>
      </c>
      <c r="I15170">
        <v>898.89</v>
      </c>
      <c r="J15170">
        <v>0</v>
      </c>
      <c r="K15170">
        <v>2</v>
      </c>
      <c r="L15170">
        <v>724.86363636363637</v>
      </c>
      <c r="M15170">
        <v>42.87</v>
      </c>
      <c r="N15170">
        <v>173.14</v>
      </c>
      <c r="O15170">
        <v>1496.91</v>
      </c>
      <c r="P15170">
        <v>-47.18</v>
      </c>
      <c r="Q15170">
        <v>1510.78</v>
      </c>
      <c r="R15170">
        <v>74.63</v>
      </c>
      <c r="S15170">
        <v>1.48</v>
      </c>
      <c r="T15170">
        <v>8835614172</v>
      </c>
      <c r="U15170">
        <v>18.82</v>
      </c>
      <c r="V15170" t="s">
        <v>50071</v>
      </c>
      <c r="W15170">
        <f>(Table1_1[[#This Row],[Close]]-Table1_1[[#This Row],[Open]])*Table1_1[[#This Row],[Volume]]</f>
        <v>182615811.83999947</v>
      </c>
    </row>
    <row r="15171" spans="1:23" x14ac:dyDescent="0.3">
      <c r="A15171" s="8">
        <v>45334</v>
      </c>
      <c r="B15171">
        <f t="shared" si="236"/>
        <v>0</v>
      </c>
      <c r="C15171" t="s">
        <v>22</v>
      </c>
      <c r="D15171">
        <v>410.63</v>
      </c>
      <c r="E15171">
        <v>453.27</v>
      </c>
      <c r="F15171">
        <v>384.46</v>
      </c>
      <c r="G15171">
        <v>437.43</v>
      </c>
      <c r="H15171">
        <v>6585296</v>
      </c>
      <c r="I15171">
        <v>443.06</v>
      </c>
      <c r="J15171">
        <v>0</v>
      </c>
      <c r="K15171">
        <v>1</v>
      </c>
      <c r="L15171">
        <v>749.78727272727269</v>
      </c>
      <c r="M15171">
        <v>61.78</v>
      </c>
      <c r="N15171">
        <v>-312.36</v>
      </c>
      <c r="O15171">
        <v>1521.83</v>
      </c>
      <c r="P15171">
        <v>-22.26</v>
      </c>
      <c r="Q15171">
        <v>1510.78</v>
      </c>
      <c r="R15171">
        <v>74.63</v>
      </c>
      <c r="S15171">
        <v>1.39</v>
      </c>
      <c r="T15171">
        <v>2880606029.2800002</v>
      </c>
      <c r="U15171">
        <v>43.45</v>
      </c>
      <c r="V15171" t="s">
        <v>50071</v>
      </c>
      <c r="W15171">
        <f>(Table1_1[[#This Row],[Close]]-Table1_1[[#This Row],[Open]])*Table1_1[[#This Row],[Volume]]</f>
        <v>176485932.80000007</v>
      </c>
    </row>
    <row r="15172" spans="1:23" x14ac:dyDescent="0.3">
      <c r="A15172" s="8">
        <v>45333</v>
      </c>
      <c r="B15172">
        <f t="shared" ref="B15172:B15235" si="237">IF(K15172&lt;&gt;1,1,0)</f>
        <v>0</v>
      </c>
      <c r="C15172" t="s">
        <v>20</v>
      </c>
      <c r="D15172">
        <v>1452.97</v>
      </c>
      <c r="E15172">
        <v>1462.05</v>
      </c>
      <c r="F15172">
        <v>1416.72</v>
      </c>
      <c r="G15172">
        <v>1432.02</v>
      </c>
      <c r="H15172">
        <v>5457946</v>
      </c>
      <c r="I15172">
        <v>1436.67</v>
      </c>
      <c r="J15172">
        <v>0</v>
      </c>
      <c r="K15172">
        <v>1</v>
      </c>
      <c r="L15172">
        <v>801.26181818181828</v>
      </c>
      <c r="M15172">
        <v>64.17</v>
      </c>
      <c r="N15172">
        <v>630.76</v>
      </c>
      <c r="O15172">
        <v>1573.31</v>
      </c>
      <c r="P15172">
        <v>29.22</v>
      </c>
      <c r="Q15172">
        <v>1510.78</v>
      </c>
      <c r="R15172">
        <v>74.63</v>
      </c>
      <c r="S15172">
        <v>1.05</v>
      </c>
      <c r="T15172">
        <v>7815887830.9200001</v>
      </c>
      <c r="U15172">
        <v>29.89</v>
      </c>
      <c r="V15172" t="s">
        <v>50071</v>
      </c>
      <c r="W15172">
        <f>(Table1_1[[#This Row],[Close]]-Table1_1[[#This Row],[Open]])*Table1_1[[#This Row],[Volume]]</f>
        <v>-114343968.70000024</v>
      </c>
    </row>
    <row r="15173" spans="1:23" x14ac:dyDescent="0.3">
      <c r="A15173" s="8">
        <v>45332</v>
      </c>
      <c r="B15173">
        <f t="shared" si="237"/>
        <v>0</v>
      </c>
      <c r="C15173" t="s">
        <v>24</v>
      </c>
      <c r="D15173">
        <v>668.87</v>
      </c>
      <c r="E15173">
        <v>705.1</v>
      </c>
      <c r="F15173">
        <v>638.78</v>
      </c>
      <c r="G15173">
        <v>646.53</v>
      </c>
      <c r="H15173">
        <v>5215104</v>
      </c>
      <c r="I15173">
        <v>638.25</v>
      </c>
      <c r="J15173">
        <v>0</v>
      </c>
      <c r="K15173">
        <v>1</v>
      </c>
      <c r="L15173">
        <v>840.30090909090916</v>
      </c>
      <c r="M15173">
        <v>64.099999999999994</v>
      </c>
      <c r="N15173">
        <v>-193.77</v>
      </c>
      <c r="O15173">
        <v>1612.35</v>
      </c>
      <c r="P15173">
        <v>68.260000000000005</v>
      </c>
      <c r="Q15173">
        <v>1510.78</v>
      </c>
      <c r="R15173">
        <v>74.63</v>
      </c>
      <c r="S15173">
        <v>0.66</v>
      </c>
      <c r="T15173">
        <v>3371721189.1199999</v>
      </c>
      <c r="U15173">
        <v>20.6</v>
      </c>
      <c r="V15173" t="s">
        <v>50071</v>
      </c>
      <c r="W15173">
        <f>(Table1_1[[#This Row],[Close]]-Table1_1[[#This Row],[Open]])*Table1_1[[#This Row],[Volume]]</f>
        <v>-116505423.36000016</v>
      </c>
    </row>
    <row r="15174" spans="1:23" x14ac:dyDescent="0.3">
      <c r="A15174" s="8">
        <v>45331</v>
      </c>
      <c r="B15174">
        <f t="shared" si="237"/>
        <v>0</v>
      </c>
      <c r="C15174" t="s">
        <v>20</v>
      </c>
      <c r="D15174">
        <v>361.29</v>
      </c>
      <c r="E15174">
        <v>365.59</v>
      </c>
      <c r="F15174">
        <v>345.18</v>
      </c>
      <c r="G15174">
        <v>365.52</v>
      </c>
      <c r="H15174">
        <v>7464575</v>
      </c>
      <c r="I15174">
        <v>365.65</v>
      </c>
      <c r="J15174">
        <v>0</v>
      </c>
      <c r="K15174">
        <v>1</v>
      </c>
      <c r="L15174">
        <v>747.49272727272728</v>
      </c>
      <c r="M15174">
        <v>44.01</v>
      </c>
      <c r="N15174">
        <v>-381.97</v>
      </c>
      <c r="O15174">
        <v>1519.54</v>
      </c>
      <c r="P15174">
        <v>-24.55</v>
      </c>
      <c r="Q15174">
        <v>1510.78</v>
      </c>
      <c r="R15174">
        <v>74.63</v>
      </c>
      <c r="S15174">
        <v>0.57999999999999996</v>
      </c>
      <c r="T15174">
        <v>2728451454</v>
      </c>
      <c r="U15174">
        <v>159.46</v>
      </c>
      <c r="V15174" t="s">
        <v>50071</v>
      </c>
      <c r="W15174">
        <f>(Table1_1[[#This Row],[Close]]-Table1_1[[#This Row],[Open]])*Table1_1[[#This Row],[Volume]]</f>
        <v>31575152.249999713</v>
      </c>
    </row>
    <row r="15175" spans="1:23" x14ac:dyDescent="0.3">
      <c r="A15175" s="8">
        <v>45330</v>
      </c>
      <c r="B15175">
        <f t="shared" si="237"/>
        <v>0</v>
      </c>
      <c r="C15175" t="s">
        <v>34</v>
      </c>
      <c r="D15175">
        <v>284.18</v>
      </c>
      <c r="E15175">
        <v>293.20999999999998</v>
      </c>
      <c r="F15175">
        <v>273.42</v>
      </c>
      <c r="G15175">
        <v>285.20999999999998</v>
      </c>
      <c r="H15175">
        <v>6070777</v>
      </c>
      <c r="I15175">
        <v>283.60000000000002</v>
      </c>
      <c r="J15175">
        <v>0</v>
      </c>
      <c r="K15175">
        <v>1</v>
      </c>
      <c r="L15175">
        <v>730.04818181818177</v>
      </c>
      <c r="M15175">
        <v>50.04</v>
      </c>
      <c r="N15175">
        <v>-444.84</v>
      </c>
      <c r="O15175">
        <v>1502.09</v>
      </c>
      <c r="P15175">
        <v>-42</v>
      </c>
      <c r="Q15175">
        <v>1510.78</v>
      </c>
      <c r="R15175">
        <v>74.63</v>
      </c>
      <c r="S15175">
        <v>1.1499999999999999</v>
      </c>
      <c r="T15175">
        <v>1731446308.1700001</v>
      </c>
      <c r="U15175">
        <v>14.53</v>
      </c>
      <c r="V15175" t="s">
        <v>50071</v>
      </c>
      <c r="W15175">
        <f>(Table1_1[[#This Row],[Close]]-Table1_1[[#This Row],[Open]])*Table1_1[[#This Row],[Volume]]</f>
        <v>6252900.3099998347</v>
      </c>
    </row>
    <row r="15176" spans="1:23" x14ac:dyDescent="0.3">
      <c r="A15176" s="8">
        <v>45329</v>
      </c>
      <c r="B15176">
        <f t="shared" si="237"/>
        <v>0</v>
      </c>
      <c r="C15176" t="s">
        <v>22</v>
      </c>
      <c r="D15176">
        <v>1354.2</v>
      </c>
      <c r="E15176">
        <v>1376.38</v>
      </c>
      <c r="F15176">
        <v>1352.6</v>
      </c>
      <c r="G15176">
        <v>1369.34</v>
      </c>
      <c r="H15176">
        <v>9346712</v>
      </c>
      <c r="I15176">
        <v>1367.43</v>
      </c>
      <c r="J15176">
        <v>0</v>
      </c>
      <c r="K15176">
        <v>1</v>
      </c>
      <c r="L15176">
        <v>748.06181818181824</v>
      </c>
      <c r="M15176">
        <v>42.53</v>
      </c>
      <c r="N15176">
        <v>621.28</v>
      </c>
      <c r="O15176">
        <v>1520.11</v>
      </c>
      <c r="P15176">
        <v>-23.98</v>
      </c>
      <c r="Q15176">
        <v>1510.78</v>
      </c>
      <c r="R15176">
        <v>74.63</v>
      </c>
      <c r="S15176">
        <v>0.74</v>
      </c>
      <c r="T15176">
        <v>12798826610.08</v>
      </c>
      <c r="U15176">
        <v>38.18</v>
      </c>
      <c r="V15176" t="s">
        <v>50071</v>
      </c>
      <c r="W15176">
        <f>(Table1_1[[#This Row],[Close]]-Table1_1[[#This Row],[Open]])*Table1_1[[#This Row],[Volume]]</f>
        <v>141509219.67999882</v>
      </c>
    </row>
    <row r="15177" spans="1:23" x14ac:dyDescent="0.3">
      <c r="A15177" s="8">
        <v>45328</v>
      </c>
      <c r="B15177">
        <f t="shared" si="237"/>
        <v>0</v>
      </c>
      <c r="C15177" t="s">
        <v>36</v>
      </c>
      <c r="D15177">
        <v>1213.8</v>
      </c>
      <c r="E15177">
        <v>1219.54</v>
      </c>
      <c r="F15177">
        <v>1198.1500000000001</v>
      </c>
      <c r="G15177">
        <v>1204.17</v>
      </c>
      <c r="H15177">
        <v>7787989</v>
      </c>
      <c r="I15177">
        <v>1199.9000000000001</v>
      </c>
      <c r="J15177">
        <v>0</v>
      </c>
      <c r="K15177">
        <v>1</v>
      </c>
      <c r="L15177">
        <v>747.68636363636358</v>
      </c>
      <c r="M15177">
        <v>55.33</v>
      </c>
      <c r="N15177">
        <v>456.48</v>
      </c>
      <c r="O15177">
        <v>1519.73</v>
      </c>
      <c r="P15177">
        <v>-24.36</v>
      </c>
      <c r="Q15177">
        <v>1510.78</v>
      </c>
      <c r="R15177">
        <v>74.63</v>
      </c>
      <c r="S15177">
        <v>0.73</v>
      </c>
      <c r="T15177">
        <v>9378062714.1299992</v>
      </c>
      <c r="U15177">
        <v>813.09</v>
      </c>
      <c r="V15177" t="s">
        <v>50071</v>
      </c>
      <c r="W15177">
        <f>(Table1_1[[#This Row],[Close]]-Table1_1[[#This Row],[Open]])*Table1_1[[#This Row],[Volume]]</f>
        <v>-74998334.069999084</v>
      </c>
    </row>
    <row r="15178" spans="1:23" x14ac:dyDescent="0.3">
      <c r="A15178" s="8">
        <v>45327</v>
      </c>
      <c r="B15178">
        <f t="shared" si="237"/>
        <v>1</v>
      </c>
      <c r="C15178" t="s">
        <v>34</v>
      </c>
      <c r="D15178">
        <v>680.51</v>
      </c>
      <c r="E15178">
        <v>684.65</v>
      </c>
      <c r="F15178">
        <v>662.5</v>
      </c>
      <c r="G15178">
        <v>673.11</v>
      </c>
      <c r="H15178">
        <v>3466405</v>
      </c>
      <c r="I15178">
        <v>680.74</v>
      </c>
      <c r="J15178">
        <v>1</v>
      </c>
      <c r="K15178">
        <v>2</v>
      </c>
      <c r="L15178">
        <v>748.88818181818181</v>
      </c>
      <c r="M15178">
        <v>64.69</v>
      </c>
      <c r="N15178">
        <v>-75.78</v>
      </c>
      <c r="O15178">
        <v>1520.93</v>
      </c>
      <c r="P15178">
        <v>-23.16</v>
      </c>
      <c r="Q15178">
        <v>1510.78</v>
      </c>
      <c r="R15178">
        <v>74.63</v>
      </c>
      <c r="S15178">
        <v>0.97</v>
      </c>
      <c r="T15178">
        <v>2333271869.5500002</v>
      </c>
      <c r="U15178">
        <v>33.200000000000003</v>
      </c>
      <c r="V15178" t="s">
        <v>50071</v>
      </c>
      <c r="W15178">
        <f>(Table1_1[[#This Row],[Close]]-Table1_1[[#This Row],[Open]])*Table1_1[[#This Row],[Volume]]</f>
        <v>-25651396.999999922</v>
      </c>
    </row>
    <row r="15179" spans="1:23" x14ac:dyDescent="0.3">
      <c r="A15179" s="8">
        <v>45326</v>
      </c>
      <c r="B15179">
        <f t="shared" si="237"/>
        <v>1</v>
      </c>
      <c r="C15179" t="s">
        <v>20</v>
      </c>
      <c r="D15179">
        <v>916.99</v>
      </c>
      <c r="E15179">
        <v>919.21</v>
      </c>
      <c r="F15179">
        <v>875.68</v>
      </c>
      <c r="G15179">
        <v>888.55</v>
      </c>
      <c r="H15179">
        <v>8949574</v>
      </c>
      <c r="I15179">
        <v>884.89</v>
      </c>
      <c r="J15179">
        <v>0.5</v>
      </c>
      <c r="K15179">
        <v>2</v>
      </c>
      <c r="L15179">
        <v>799.31636363636358</v>
      </c>
      <c r="M15179">
        <v>38.79</v>
      </c>
      <c r="N15179">
        <v>89.23</v>
      </c>
      <c r="O15179">
        <v>1571.36</v>
      </c>
      <c r="P15179">
        <v>27.27</v>
      </c>
      <c r="Q15179">
        <v>1510.78</v>
      </c>
      <c r="R15179">
        <v>74.63</v>
      </c>
      <c r="S15179">
        <v>0.65</v>
      </c>
      <c r="T15179">
        <v>7952143977.6999998</v>
      </c>
      <c r="U15179">
        <v>67.16</v>
      </c>
      <c r="V15179" t="s">
        <v>50071</v>
      </c>
      <c r="W15179">
        <f>(Table1_1[[#This Row],[Close]]-Table1_1[[#This Row],[Open]])*Table1_1[[#This Row],[Volume]]</f>
        <v>-254525884.56000048</v>
      </c>
    </row>
    <row r="15180" spans="1:23" x14ac:dyDescent="0.3">
      <c r="A15180" s="8">
        <v>45325</v>
      </c>
      <c r="B15180">
        <f t="shared" si="237"/>
        <v>0</v>
      </c>
      <c r="C15180" t="s">
        <v>20</v>
      </c>
      <c r="D15180">
        <v>1256.08</v>
      </c>
      <c r="E15180">
        <v>1267.07</v>
      </c>
      <c r="F15180">
        <v>1238.83</v>
      </c>
      <c r="G15180">
        <v>1251.8499999999999</v>
      </c>
      <c r="H15180">
        <v>9211687</v>
      </c>
      <c r="I15180">
        <v>1245.17</v>
      </c>
      <c r="J15180">
        <v>0</v>
      </c>
      <c r="K15180">
        <v>1</v>
      </c>
      <c r="L15180">
        <v>859.24818181818193</v>
      </c>
      <c r="M15180">
        <v>31.2</v>
      </c>
      <c r="N15180">
        <v>392.6</v>
      </c>
      <c r="O15180">
        <v>1631.29</v>
      </c>
      <c r="P15180">
        <v>87.2</v>
      </c>
      <c r="Q15180">
        <v>1510.78</v>
      </c>
      <c r="R15180">
        <v>74.63</v>
      </c>
      <c r="S15180">
        <v>1.3</v>
      </c>
      <c r="T15180">
        <v>11531650370.950001</v>
      </c>
      <c r="U15180">
        <v>37.6</v>
      </c>
      <c r="V15180" t="s">
        <v>50071</v>
      </c>
      <c r="W15180">
        <f>(Table1_1[[#This Row],[Close]]-Table1_1[[#This Row],[Open]])*Table1_1[[#This Row],[Volume]]</f>
        <v>-38965436.010000169</v>
      </c>
    </row>
    <row r="15181" spans="1:23" x14ac:dyDescent="0.3">
      <c r="A15181" s="8">
        <v>45324</v>
      </c>
      <c r="B15181">
        <f t="shared" si="237"/>
        <v>1</v>
      </c>
      <c r="C15181" t="s">
        <v>36</v>
      </c>
      <c r="D15181">
        <v>855.63</v>
      </c>
      <c r="E15181">
        <v>864.06</v>
      </c>
      <c r="F15181">
        <v>854.82</v>
      </c>
      <c r="G15181">
        <v>859.6</v>
      </c>
      <c r="H15181">
        <v>1343125</v>
      </c>
      <c r="I15181">
        <v>865.19</v>
      </c>
      <c r="J15181">
        <v>0</v>
      </c>
      <c r="K15181">
        <v>2</v>
      </c>
      <c r="L15181">
        <v>855.75727272727272</v>
      </c>
      <c r="M15181">
        <v>31.36</v>
      </c>
      <c r="N15181">
        <v>3.84</v>
      </c>
      <c r="O15181">
        <v>1627.8</v>
      </c>
      <c r="P15181">
        <v>83.71</v>
      </c>
      <c r="Q15181">
        <v>1510.78</v>
      </c>
      <c r="R15181">
        <v>74.63</v>
      </c>
      <c r="S15181">
        <v>1.31</v>
      </c>
      <c r="T15181">
        <v>1154550250</v>
      </c>
      <c r="U15181">
        <v>21.13</v>
      </c>
      <c r="V15181" t="s">
        <v>50071</v>
      </c>
      <c r="W15181">
        <f>(Table1_1[[#This Row],[Close]]-Table1_1[[#This Row],[Open]])*Table1_1[[#This Row],[Volume]]</f>
        <v>5332206.2500000363</v>
      </c>
    </row>
    <row r="15182" spans="1:23" x14ac:dyDescent="0.3">
      <c r="A15182" s="8">
        <v>45323</v>
      </c>
      <c r="B15182">
        <f t="shared" si="237"/>
        <v>0</v>
      </c>
      <c r="C15182" t="s">
        <v>34</v>
      </c>
      <c r="D15182">
        <v>1270.45</v>
      </c>
      <c r="E15182">
        <v>1305.71</v>
      </c>
      <c r="F15182">
        <v>1267.58</v>
      </c>
      <c r="G15182">
        <v>1305.47</v>
      </c>
      <c r="H15182">
        <v>1347199</v>
      </c>
      <c r="I15182">
        <v>1315.07</v>
      </c>
      <c r="J15182">
        <v>0</v>
      </c>
      <c r="K15182">
        <v>1</v>
      </c>
      <c r="L15182">
        <v>934.67000000000007</v>
      </c>
      <c r="M15182">
        <v>62.78</v>
      </c>
      <c r="N15182">
        <v>370.8</v>
      </c>
      <c r="O15182">
        <v>1706.72</v>
      </c>
      <c r="P15182">
        <v>162.62</v>
      </c>
      <c r="Q15182">
        <v>1510.78</v>
      </c>
      <c r="R15182">
        <v>74.63</v>
      </c>
      <c r="S15182">
        <v>1.31</v>
      </c>
      <c r="T15182">
        <v>1758727878.53</v>
      </c>
      <c r="U15182">
        <v>26.57</v>
      </c>
      <c r="V15182" t="s">
        <v>50071</v>
      </c>
      <c r="W15182">
        <f>(Table1_1[[#This Row],[Close]]-Table1_1[[#This Row],[Open]])*Table1_1[[#This Row],[Volume]]</f>
        <v>47178908.979999974</v>
      </c>
    </row>
    <row r="15183" spans="1:23" x14ac:dyDescent="0.3">
      <c r="A15183" s="8">
        <v>45322</v>
      </c>
      <c r="B15183">
        <f t="shared" si="237"/>
        <v>0</v>
      </c>
      <c r="C15183" t="s">
        <v>20</v>
      </c>
      <c r="D15183">
        <v>683.69</v>
      </c>
      <c r="E15183">
        <v>696.63</v>
      </c>
      <c r="F15183">
        <v>680.76</v>
      </c>
      <c r="G15183">
        <v>681.82</v>
      </c>
      <c r="H15183">
        <v>3486169</v>
      </c>
      <c r="I15183">
        <v>685.9</v>
      </c>
      <c r="J15183">
        <v>1</v>
      </c>
      <c r="K15183">
        <v>1</v>
      </c>
      <c r="L15183">
        <v>866.47</v>
      </c>
      <c r="M15183">
        <v>69.37</v>
      </c>
      <c r="N15183">
        <v>-184.65</v>
      </c>
      <c r="O15183">
        <v>1638.52</v>
      </c>
      <c r="P15183">
        <v>94.42</v>
      </c>
      <c r="Q15183">
        <v>1510.78</v>
      </c>
      <c r="R15183">
        <v>74.63</v>
      </c>
      <c r="S15183">
        <v>0.9</v>
      </c>
      <c r="T15183">
        <v>2376939747.5799999</v>
      </c>
      <c r="U15183">
        <v>35.99</v>
      </c>
      <c r="V15183" t="s">
        <v>50071</v>
      </c>
      <c r="W15183">
        <f>(Table1_1[[#This Row],[Close]]-Table1_1[[#This Row],[Open]])*Table1_1[[#This Row],[Volume]]</f>
        <v>-6519136.0300000161</v>
      </c>
    </row>
    <row r="15184" spans="1:23" x14ac:dyDescent="0.3">
      <c r="A15184" s="8">
        <v>45321</v>
      </c>
      <c r="B15184">
        <f t="shared" si="237"/>
        <v>0</v>
      </c>
      <c r="C15184" t="s">
        <v>24</v>
      </c>
      <c r="D15184">
        <v>304.58999999999997</v>
      </c>
      <c r="E15184">
        <v>305.52999999999997</v>
      </c>
      <c r="F15184">
        <v>281.68</v>
      </c>
      <c r="G15184">
        <v>301.33</v>
      </c>
      <c r="H15184">
        <v>4621000</v>
      </c>
      <c r="I15184">
        <v>305.20999999999998</v>
      </c>
      <c r="J15184">
        <v>0</v>
      </c>
      <c r="K15184">
        <v>1</v>
      </c>
      <c r="L15184">
        <v>835.08818181818174</v>
      </c>
      <c r="M15184">
        <v>58.91</v>
      </c>
      <c r="N15184">
        <v>-533.76</v>
      </c>
      <c r="O15184">
        <v>1607.13</v>
      </c>
      <c r="P15184">
        <v>63.04</v>
      </c>
      <c r="Q15184">
        <v>1510.78</v>
      </c>
      <c r="R15184">
        <v>74.63</v>
      </c>
      <c r="S15184">
        <v>1.34</v>
      </c>
      <c r="T15184">
        <v>1392445930</v>
      </c>
      <c r="U15184">
        <v>6.66</v>
      </c>
      <c r="V15184" t="s">
        <v>50071</v>
      </c>
      <c r="W15184">
        <f>(Table1_1[[#This Row],[Close]]-Table1_1[[#This Row],[Open]])*Table1_1[[#This Row],[Volume]]</f>
        <v>-15064459.999999957</v>
      </c>
    </row>
    <row r="15185" spans="1:23" x14ac:dyDescent="0.3">
      <c r="A15185" s="8">
        <v>45320</v>
      </c>
      <c r="B15185">
        <f t="shared" si="237"/>
        <v>1</v>
      </c>
      <c r="C15185" t="s">
        <v>24</v>
      </c>
      <c r="D15185">
        <v>565.20000000000005</v>
      </c>
      <c r="E15185">
        <v>583.37</v>
      </c>
      <c r="F15185">
        <v>516.04999999999995</v>
      </c>
      <c r="G15185">
        <v>536.84</v>
      </c>
      <c r="H15185">
        <v>5061605</v>
      </c>
      <c r="I15185">
        <v>531.91999999999996</v>
      </c>
      <c r="J15185">
        <v>0</v>
      </c>
      <c r="K15185">
        <v>2</v>
      </c>
      <c r="L15185">
        <v>850.66272727272724</v>
      </c>
      <c r="M15185">
        <v>34.31</v>
      </c>
      <c r="N15185">
        <v>-313.82</v>
      </c>
      <c r="O15185">
        <v>1622.71</v>
      </c>
      <c r="P15185">
        <v>78.62</v>
      </c>
      <c r="Q15185">
        <v>1510.78</v>
      </c>
      <c r="R15185">
        <v>74.63</v>
      </c>
      <c r="S15185">
        <v>0.56999999999999995</v>
      </c>
      <c r="T15185">
        <v>2717272028.1999998</v>
      </c>
      <c r="U15185">
        <v>22.33</v>
      </c>
      <c r="V15185" t="s">
        <v>50071</v>
      </c>
      <c r="W15185">
        <f>(Table1_1[[#This Row],[Close]]-Table1_1[[#This Row],[Open]])*Table1_1[[#This Row],[Volume]]</f>
        <v>-143547117.80000007</v>
      </c>
    </row>
    <row r="15186" spans="1:23" x14ac:dyDescent="0.3">
      <c r="A15186" s="8">
        <v>45319</v>
      </c>
      <c r="B15186">
        <f t="shared" si="237"/>
        <v>0</v>
      </c>
      <c r="C15186" t="s">
        <v>34</v>
      </c>
      <c r="D15186">
        <v>810.65</v>
      </c>
      <c r="E15186">
        <v>851.78</v>
      </c>
      <c r="F15186">
        <v>780.06</v>
      </c>
      <c r="G15186">
        <v>806.95</v>
      </c>
      <c r="H15186">
        <v>5996687</v>
      </c>
      <c r="I15186">
        <v>802.51</v>
      </c>
      <c r="J15186">
        <v>1</v>
      </c>
      <c r="K15186">
        <v>1</v>
      </c>
      <c r="L15186">
        <v>898.09363636363639</v>
      </c>
      <c r="M15186">
        <v>33.96</v>
      </c>
      <c r="N15186">
        <v>-91.14</v>
      </c>
      <c r="O15186">
        <v>1670.14</v>
      </c>
      <c r="P15186">
        <v>126.05</v>
      </c>
      <c r="Q15186">
        <v>1510.78</v>
      </c>
      <c r="R15186">
        <v>74.63</v>
      </c>
      <c r="S15186">
        <v>1.1599999999999999</v>
      </c>
      <c r="T15186">
        <v>4839026574.6499996</v>
      </c>
      <c r="U15186">
        <v>17.36</v>
      </c>
      <c r="V15186" t="s">
        <v>50071</v>
      </c>
      <c r="W15186">
        <f>(Table1_1[[#This Row],[Close]]-Table1_1[[#This Row],[Open]])*Table1_1[[#This Row],[Volume]]</f>
        <v>-22187741.899999592</v>
      </c>
    </row>
    <row r="15187" spans="1:23" x14ac:dyDescent="0.3">
      <c r="A15187" s="8">
        <v>45318</v>
      </c>
      <c r="B15187">
        <f t="shared" si="237"/>
        <v>0</v>
      </c>
      <c r="C15187" t="s">
        <v>34</v>
      </c>
      <c r="D15187">
        <v>434.88</v>
      </c>
      <c r="E15187">
        <v>469.49</v>
      </c>
      <c r="F15187">
        <v>425.24</v>
      </c>
      <c r="G15187">
        <v>467.64</v>
      </c>
      <c r="H15187">
        <v>8100918</v>
      </c>
      <c r="I15187">
        <v>472.33</v>
      </c>
      <c r="J15187">
        <v>0.5</v>
      </c>
      <c r="K15187">
        <v>1</v>
      </c>
      <c r="L15187">
        <v>816.12090909090909</v>
      </c>
      <c r="M15187">
        <v>31.37</v>
      </c>
      <c r="N15187">
        <v>-348.48</v>
      </c>
      <c r="O15187">
        <v>1588.17</v>
      </c>
      <c r="P15187">
        <v>44.08</v>
      </c>
      <c r="Q15187">
        <v>1510.78</v>
      </c>
      <c r="R15187">
        <v>74.63</v>
      </c>
      <c r="S15187">
        <v>1.26</v>
      </c>
      <c r="T15187">
        <v>3788313293.52</v>
      </c>
      <c r="U15187">
        <v>9.7200000000000006</v>
      </c>
      <c r="V15187" t="s">
        <v>50071</v>
      </c>
      <c r="W15187">
        <f>(Table1_1[[#This Row],[Close]]-Table1_1[[#This Row],[Open]])*Table1_1[[#This Row],[Volume]]</f>
        <v>265386073.67999992</v>
      </c>
    </row>
    <row r="15188" spans="1:23" x14ac:dyDescent="0.3">
      <c r="A15188" s="8">
        <v>45317</v>
      </c>
      <c r="B15188">
        <f t="shared" si="237"/>
        <v>1</v>
      </c>
      <c r="C15188" t="s">
        <v>20</v>
      </c>
      <c r="D15188">
        <v>466.84</v>
      </c>
      <c r="E15188">
        <v>504.44</v>
      </c>
      <c r="F15188">
        <v>457.97</v>
      </c>
      <c r="G15188">
        <v>482.79</v>
      </c>
      <c r="H15188">
        <v>9552806</v>
      </c>
      <c r="I15188">
        <v>477.28</v>
      </c>
      <c r="J15188">
        <v>0</v>
      </c>
      <c r="K15188">
        <v>2</v>
      </c>
      <c r="L15188">
        <v>750.54090909090917</v>
      </c>
      <c r="M15188">
        <v>69.22</v>
      </c>
      <c r="N15188">
        <v>-267.75</v>
      </c>
      <c r="O15188">
        <v>1522.59</v>
      </c>
      <c r="P15188">
        <v>-21.5</v>
      </c>
      <c r="Q15188">
        <v>1510.78</v>
      </c>
      <c r="R15188">
        <v>74.63</v>
      </c>
      <c r="S15188">
        <v>1.04</v>
      </c>
      <c r="T15188">
        <v>4611999208.7399998</v>
      </c>
      <c r="U15188">
        <v>20.190000000000001</v>
      </c>
      <c r="V15188" t="s">
        <v>50071</v>
      </c>
      <c r="W15188">
        <f>(Table1_1[[#This Row],[Close]]-Table1_1[[#This Row],[Open]])*Table1_1[[#This Row],[Volume]]</f>
        <v>152367255.70000044</v>
      </c>
    </row>
    <row r="15189" spans="1:23" x14ac:dyDescent="0.3">
      <c r="A15189" s="8">
        <v>45316</v>
      </c>
      <c r="B15189">
        <f t="shared" si="237"/>
        <v>1</v>
      </c>
      <c r="C15189" t="s">
        <v>20</v>
      </c>
      <c r="D15189">
        <v>1011.51</v>
      </c>
      <c r="E15189">
        <v>1031.5999999999999</v>
      </c>
      <c r="F15189">
        <v>963.57</v>
      </c>
      <c r="G15189">
        <v>964.85</v>
      </c>
      <c r="H15189">
        <v>8154922</v>
      </c>
      <c r="I15189">
        <v>968.07</v>
      </c>
      <c r="J15189">
        <v>0</v>
      </c>
      <c r="K15189">
        <v>1.5</v>
      </c>
      <c r="L15189">
        <v>777.06272727272733</v>
      </c>
      <c r="M15189">
        <v>34.04</v>
      </c>
      <c r="N15189">
        <v>187.79</v>
      </c>
      <c r="O15189">
        <v>1549.11</v>
      </c>
      <c r="P15189">
        <v>5.0199999999999996</v>
      </c>
      <c r="Q15189">
        <v>1510.78</v>
      </c>
      <c r="R15189">
        <v>74.63</v>
      </c>
      <c r="S15189">
        <v>1.29</v>
      </c>
      <c r="T15189">
        <v>7868276491.6999998</v>
      </c>
      <c r="U15189">
        <v>21.04</v>
      </c>
      <c r="V15189" t="s">
        <v>50071</v>
      </c>
      <c r="W15189">
        <f>(Table1_1[[#This Row],[Close]]-Table1_1[[#This Row],[Open]])*Table1_1[[#This Row],[Volume]]</f>
        <v>-380508660.51999974</v>
      </c>
    </row>
    <row r="15190" spans="1:23" x14ac:dyDescent="0.3">
      <c r="A15190" s="8">
        <v>45315</v>
      </c>
      <c r="B15190">
        <f t="shared" si="237"/>
        <v>0</v>
      </c>
      <c r="C15190" t="s">
        <v>34</v>
      </c>
      <c r="D15190">
        <v>838.88</v>
      </c>
      <c r="E15190">
        <v>880.71</v>
      </c>
      <c r="F15190">
        <v>811.02</v>
      </c>
      <c r="G15190">
        <v>854.93</v>
      </c>
      <c r="H15190">
        <v>4738622</v>
      </c>
      <c r="I15190">
        <v>855.11</v>
      </c>
      <c r="J15190">
        <v>0.5</v>
      </c>
      <c r="K15190">
        <v>1</v>
      </c>
      <c r="L15190">
        <v>774.00636363636363</v>
      </c>
      <c r="M15190">
        <v>39.25</v>
      </c>
      <c r="N15190">
        <v>80.92</v>
      </c>
      <c r="O15190">
        <v>1546.05</v>
      </c>
      <c r="P15190">
        <v>1.96</v>
      </c>
      <c r="Q15190">
        <v>1510.78</v>
      </c>
      <c r="R15190">
        <v>74.63</v>
      </c>
      <c r="S15190">
        <v>1.46</v>
      </c>
      <c r="T15190">
        <v>4051190106.46</v>
      </c>
      <c r="U15190">
        <v>27.16</v>
      </c>
      <c r="V15190" t="s">
        <v>50071</v>
      </c>
      <c r="W15190">
        <f>(Table1_1[[#This Row],[Close]]-Table1_1[[#This Row],[Open]])*Table1_1[[#This Row],[Volume]]</f>
        <v>76054883.099999785</v>
      </c>
    </row>
    <row r="15191" spans="1:23" x14ac:dyDescent="0.3">
      <c r="A15191" s="8">
        <v>45314</v>
      </c>
      <c r="B15191">
        <f t="shared" si="237"/>
        <v>0</v>
      </c>
      <c r="C15191" t="s">
        <v>20</v>
      </c>
      <c r="D15191">
        <v>235.81</v>
      </c>
      <c r="E15191">
        <v>275.17</v>
      </c>
      <c r="F15191">
        <v>221.49</v>
      </c>
      <c r="G15191">
        <v>273.22000000000003</v>
      </c>
      <c r="H15191">
        <v>4850178</v>
      </c>
      <c r="I15191">
        <v>265.32</v>
      </c>
      <c r="J15191">
        <v>0</v>
      </c>
      <c r="K15191">
        <v>1</v>
      </c>
      <c r="L15191">
        <v>685.04000000000008</v>
      </c>
      <c r="M15191">
        <v>61.81</v>
      </c>
      <c r="N15191">
        <v>-411.82</v>
      </c>
      <c r="O15191">
        <v>1457.09</v>
      </c>
      <c r="P15191">
        <v>-87.01</v>
      </c>
      <c r="Q15191">
        <v>1510.78</v>
      </c>
      <c r="R15191">
        <v>74.63</v>
      </c>
      <c r="S15191">
        <v>0.86</v>
      </c>
      <c r="T15191">
        <v>1325165633.1600001</v>
      </c>
      <c r="U15191">
        <v>15.2</v>
      </c>
      <c r="V15191" t="s">
        <v>50071</v>
      </c>
      <c r="W15191">
        <f>(Table1_1[[#This Row],[Close]]-Table1_1[[#This Row],[Open]])*Table1_1[[#This Row],[Volume]]</f>
        <v>181445158.98000011</v>
      </c>
    </row>
    <row r="15192" spans="1:23" x14ac:dyDescent="0.3">
      <c r="A15192" s="8">
        <v>45313</v>
      </c>
      <c r="B15192">
        <f t="shared" si="237"/>
        <v>0</v>
      </c>
      <c r="C15192" t="s">
        <v>36</v>
      </c>
      <c r="D15192">
        <v>1474.13</v>
      </c>
      <c r="E15192">
        <v>1500.7</v>
      </c>
      <c r="F15192">
        <v>1433.6</v>
      </c>
      <c r="G15192">
        <v>1499.8</v>
      </c>
      <c r="H15192">
        <v>3719328</v>
      </c>
      <c r="I15192">
        <v>1497.42</v>
      </c>
      <c r="J15192">
        <v>0.5</v>
      </c>
      <c r="K15192">
        <v>1</v>
      </c>
      <c r="L15192">
        <v>743.24000000000012</v>
      </c>
      <c r="M15192">
        <v>69.31</v>
      </c>
      <c r="N15192">
        <v>756.56</v>
      </c>
      <c r="O15192">
        <v>1515.29</v>
      </c>
      <c r="P15192">
        <v>-28.81</v>
      </c>
      <c r="Q15192">
        <v>1510.78</v>
      </c>
      <c r="R15192">
        <v>74.63</v>
      </c>
      <c r="S15192">
        <v>0.66</v>
      </c>
      <c r="T15192">
        <v>5578248134.3999996</v>
      </c>
      <c r="U15192">
        <v>96.93</v>
      </c>
      <c r="V15192" t="s">
        <v>50071</v>
      </c>
      <c r="W15192">
        <f>(Table1_1[[#This Row],[Close]]-Table1_1[[#This Row],[Open]])*Table1_1[[#This Row],[Volume]]</f>
        <v>95475149.759999424</v>
      </c>
    </row>
    <row r="15193" spans="1:23" x14ac:dyDescent="0.3">
      <c r="A15193" s="8">
        <v>45312</v>
      </c>
      <c r="B15193">
        <f t="shared" si="237"/>
        <v>1</v>
      </c>
      <c r="C15193" t="s">
        <v>20</v>
      </c>
      <c r="D15193">
        <v>1145.5999999999999</v>
      </c>
      <c r="E15193">
        <v>1164.8499999999999</v>
      </c>
      <c r="F15193">
        <v>1096.95</v>
      </c>
      <c r="G15193">
        <v>1107.96</v>
      </c>
      <c r="H15193">
        <v>4776274</v>
      </c>
      <c r="I15193">
        <v>1115.25</v>
      </c>
      <c r="J15193">
        <v>0</v>
      </c>
      <c r="K15193">
        <v>1.5</v>
      </c>
      <c r="L15193">
        <v>725.28454545454542</v>
      </c>
      <c r="M15193">
        <v>50.42</v>
      </c>
      <c r="N15193">
        <v>382.68</v>
      </c>
      <c r="O15193">
        <v>1497.33</v>
      </c>
      <c r="P15193">
        <v>-46.76</v>
      </c>
      <c r="Q15193">
        <v>1510.78</v>
      </c>
      <c r="R15193">
        <v>74.63</v>
      </c>
      <c r="S15193">
        <v>0.96</v>
      </c>
      <c r="T15193">
        <v>5291920541.04</v>
      </c>
      <c r="U15193">
        <v>29.58</v>
      </c>
      <c r="V15193" t="s">
        <v>50071</v>
      </c>
      <c r="W15193">
        <f>(Table1_1[[#This Row],[Close]]-Table1_1[[#This Row],[Open]])*Table1_1[[#This Row],[Volume]]</f>
        <v>-179778953.35999939</v>
      </c>
    </row>
    <row r="15194" spans="1:23" x14ac:dyDescent="0.3">
      <c r="A15194" s="8">
        <v>45311</v>
      </c>
      <c r="B15194">
        <f t="shared" si="237"/>
        <v>1</v>
      </c>
      <c r="C15194" t="s">
        <v>36</v>
      </c>
      <c r="D15194">
        <v>756.72</v>
      </c>
      <c r="E15194">
        <v>766.98</v>
      </c>
      <c r="F15194">
        <v>729.04</v>
      </c>
      <c r="G15194">
        <v>730.79</v>
      </c>
      <c r="H15194">
        <v>7982655</v>
      </c>
      <c r="I15194">
        <v>726.62</v>
      </c>
      <c r="J15194">
        <v>0</v>
      </c>
      <c r="K15194">
        <v>2</v>
      </c>
      <c r="L15194">
        <v>729.73636363636365</v>
      </c>
      <c r="M15194">
        <v>52.11</v>
      </c>
      <c r="N15194">
        <v>1.05</v>
      </c>
      <c r="O15194">
        <v>1501.78</v>
      </c>
      <c r="P15194">
        <v>-42.31</v>
      </c>
      <c r="Q15194">
        <v>1510.78</v>
      </c>
      <c r="R15194">
        <v>74.63</v>
      </c>
      <c r="S15194">
        <v>0.74</v>
      </c>
      <c r="T15194">
        <v>5833644447.4499998</v>
      </c>
      <c r="U15194">
        <v>130.81</v>
      </c>
      <c r="V15194" t="s">
        <v>50071</v>
      </c>
      <c r="W15194">
        <f>(Table1_1[[#This Row],[Close]]-Table1_1[[#This Row],[Open]])*Table1_1[[#This Row],[Volume]]</f>
        <v>-206990244.15000051</v>
      </c>
    </row>
    <row r="15195" spans="1:23" x14ac:dyDescent="0.3">
      <c r="A15195" s="8">
        <v>45310</v>
      </c>
      <c r="B15195">
        <f t="shared" si="237"/>
        <v>0</v>
      </c>
      <c r="C15195" t="s">
        <v>24</v>
      </c>
      <c r="D15195">
        <v>255.2</v>
      </c>
      <c r="E15195">
        <v>260.55</v>
      </c>
      <c r="F15195">
        <v>228.76</v>
      </c>
      <c r="G15195">
        <v>237.83</v>
      </c>
      <c r="H15195">
        <v>3301241</v>
      </c>
      <c r="I15195">
        <v>245.22</v>
      </c>
      <c r="J15195">
        <v>0</v>
      </c>
      <c r="K15195">
        <v>1</v>
      </c>
      <c r="L15195">
        <v>723.9636363636364</v>
      </c>
      <c r="M15195">
        <v>56.81</v>
      </c>
      <c r="N15195">
        <v>-486.13</v>
      </c>
      <c r="O15195">
        <v>1496.01</v>
      </c>
      <c r="P15195">
        <v>-48.08</v>
      </c>
      <c r="Q15195">
        <v>1510.78</v>
      </c>
      <c r="R15195">
        <v>74.63</v>
      </c>
      <c r="S15195">
        <v>1.43</v>
      </c>
      <c r="T15195">
        <v>785134147.02999997</v>
      </c>
      <c r="U15195">
        <v>11.2</v>
      </c>
      <c r="V15195" t="s">
        <v>50071</v>
      </c>
      <c r="W15195">
        <f>(Table1_1[[#This Row],[Close]]-Table1_1[[#This Row],[Open]])*Table1_1[[#This Row],[Volume]]</f>
        <v>-57342556.16999992</v>
      </c>
    </row>
    <row r="15196" spans="1:23" x14ac:dyDescent="0.3">
      <c r="A15196" s="8">
        <v>45309</v>
      </c>
      <c r="B15196">
        <f t="shared" si="237"/>
        <v>0</v>
      </c>
      <c r="C15196" t="s">
        <v>24</v>
      </c>
      <c r="D15196">
        <v>686.99</v>
      </c>
      <c r="E15196">
        <v>726.91</v>
      </c>
      <c r="F15196">
        <v>659.52</v>
      </c>
      <c r="G15196">
        <v>673.38</v>
      </c>
      <c r="H15196">
        <v>5598092</v>
      </c>
      <c r="I15196">
        <v>680.42</v>
      </c>
      <c r="J15196">
        <v>0</v>
      </c>
      <c r="K15196">
        <v>1</v>
      </c>
      <c r="L15196">
        <v>736.37636363636375</v>
      </c>
      <c r="M15196">
        <v>69.56</v>
      </c>
      <c r="N15196">
        <v>-63</v>
      </c>
      <c r="O15196">
        <v>1508.42</v>
      </c>
      <c r="P15196">
        <v>-35.67</v>
      </c>
      <c r="Q15196">
        <v>1510.78</v>
      </c>
      <c r="R15196">
        <v>74.63</v>
      </c>
      <c r="S15196">
        <v>1.22</v>
      </c>
      <c r="T15196">
        <v>3769643190.96</v>
      </c>
      <c r="U15196">
        <v>71.78</v>
      </c>
      <c r="V15196" t="s">
        <v>50071</v>
      </c>
      <c r="W15196">
        <f>(Table1_1[[#This Row],[Close]]-Table1_1[[#This Row],[Open]])*Table1_1[[#This Row],[Volume]]</f>
        <v>-76190032.120000079</v>
      </c>
    </row>
    <row r="15197" spans="1:23" x14ac:dyDescent="0.3">
      <c r="A15197" s="8">
        <v>45308</v>
      </c>
      <c r="B15197">
        <f t="shared" si="237"/>
        <v>0</v>
      </c>
      <c r="C15197" t="s">
        <v>36</v>
      </c>
      <c r="D15197">
        <v>725.65</v>
      </c>
      <c r="E15197">
        <v>752.57</v>
      </c>
      <c r="F15197">
        <v>682.61</v>
      </c>
      <c r="G15197">
        <v>743.72</v>
      </c>
      <c r="H15197">
        <v>3729640</v>
      </c>
      <c r="I15197">
        <v>753.17</v>
      </c>
      <c r="J15197">
        <v>0</v>
      </c>
      <c r="K15197">
        <v>1</v>
      </c>
      <c r="L15197">
        <v>730.62818181818182</v>
      </c>
      <c r="M15197">
        <v>42.82</v>
      </c>
      <c r="N15197">
        <v>13.09</v>
      </c>
      <c r="O15197">
        <v>1502.67</v>
      </c>
      <c r="P15197">
        <v>-41.42</v>
      </c>
      <c r="Q15197">
        <v>1510.78</v>
      </c>
      <c r="R15197">
        <v>74.63</v>
      </c>
      <c r="S15197">
        <v>0.59</v>
      </c>
      <c r="T15197">
        <v>2773807860.8000002</v>
      </c>
      <c r="U15197">
        <v>73.88</v>
      </c>
      <c r="V15197" t="s">
        <v>50071</v>
      </c>
      <c r="W15197">
        <f>(Table1_1[[#This Row],[Close]]-Table1_1[[#This Row],[Open]])*Table1_1[[#This Row],[Volume]]</f>
        <v>67394594.800000191</v>
      </c>
    </row>
    <row r="15198" spans="1:23" x14ac:dyDescent="0.3">
      <c r="A15198" s="8">
        <v>45307</v>
      </c>
      <c r="B15198">
        <f t="shared" si="237"/>
        <v>0</v>
      </c>
      <c r="C15198" t="s">
        <v>24</v>
      </c>
      <c r="D15198">
        <v>1347.04</v>
      </c>
      <c r="E15198">
        <v>1348.71</v>
      </c>
      <c r="F15198">
        <v>1314.46</v>
      </c>
      <c r="G15198">
        <v>1318.34</v>
      </c>
      <c r="H15198">
        <v>3954966</v>
      </c>
      <c r="I15198">
        <v>1313.82</v>
      </c>
      <c r="J15198">
        <v>0.5</v>
      </c>
      <c r="K15198">
        <v>1</v>
      </c>
      <c r="L15198">
        <v>807.96454545454549</v>
      </c>
      <c r="M15198">
        <v>38.35</v>
      </c>
      <c r="N15198">
        <v>510.38</v>
      </c>
      <c r="O15198">
        <v>1580.01</v>
      </c>
      <c r="P15198">
        <v>35.92</v>
      </c>
      <c r="Q15198">
        <v>1510.78</v>
      </c>
      <c r="R15198">
        <v>74.63</v>
      </c>
      <c r="S15198">
        <v>0.94</v>
      </c>
      <c r="T15198">
        <v>5213989876.4399996</v>
      </c>
      <c r="U15198">
        <v>26.9</v>
      </c>
      <c r="V15198" t="s">
        <v>50071</v>
      </c>
      <c r="W15198">
        <f>(Table1_1[[#This Row],[Close]]-Table1_1[[#This Row],[Open]])*Table1_1[[#This Row],[Volume]]</f>
        <v>-113507524.20000018</v>
      </c>
    </row>
    <row r="15199" spans="1:23" x14ac:dyDescent="0.3">
      <c r="A15199" s="8">
        <v>45306</v>
      </c>
      <c r="B15199">
        <f t="shared" si="237"/>
        <v>0</v>
      </c>
      <c r="C15199" t="s">
        <v>36</v>
      </c>
      <c r="D15199">
        <v>863.84</v>
      </c>
      <c r="E15199">
        <v>906.34</v>
      </c>
      <c r="F15199">
        <v>849.56</v>
      </c>
      <c r="G15199">
        <v>881.56</v>
      </c>
      <c r="H15199">
        <v>4846097</v>
      </c>
      <c r="I15199">
        <v>878.9</v>
      </c>
      <c r="J15199">
        <v>1</v>
      </c>
      <c r="K15199">
        <v>1</v>
      </c>
      <c r="L15199">
        <v>844.21636363636355</v>
      </c>
      <c r="M15199">
        <v>44.7</v>
      </c>
      <c r="N15199">
        <v>37.340000000000003</v>
      </c>
      <c r="O15199">
        <v>1616.26</v>
      </c>
      <c r="P15199">
        <v>72.17</v>
      </c>
      <c r="Q15199">
        <v>1510.78</v>
      </c>
      <c r="R15199">
        <v>74.63</v>
      </c>
      <c r="S15199">
        <v>1.21</v>
      </c>
      <c r="T15199">
        <v>4272125271.3200002</v>
      </c>
      <c r="U15199">
        <v>54.94</v>
      </c>
      <c r="V15199" t="s">
        <v>50071</v>
      </c>
      <c r="W15199">
        <f>(Table1_1[[#This Row],[Close]]-Table1_1[[#This Row],[Open]])*Table1_1[[#This Row],[Volume]]</f>
        <v>85872838.839999586</v>
      </c>
    </row>
    <row r="15200" spans="1:23" x14ac:dyDescent="0.3">
      <c r="A15200" s="8">
        <v>45305</v>
      </c>
      <c r="B15200">
        <f t="shared" si="237"/>
        <v>1</v>
      </c>
      <c r="C15200" t="s">
        <v>22</v>
      </c>
      <c r="D15200">
        <v>337.63</v>
      </c>
      <c r="E15200">
        <v>380.76</v>
      </c>
      <c r="F15200">
        <v>315.51</v>
      </c>
      <c r="G15200">
        <v>366.81</v>
      </c>
      <c r="H15200">
        <v>2520439</v>
      </c>
      <c r="I15200">
        <v>357.88</v>
      </c>
      <c r="J15200">
        <v>1</v>
      </c>
      <c r="K15200">
        <v>1.5</v>
      </c>
      <c r="L15200">
        <v>789.84909090909093</v>
      </c>
      <c r="M15200">
        <v>43.73</v>
      </c>
      <c r="N15200">
        <v>-423.04</v>
      </c>
      <c r="O15200">
        <v>1561.89</v>
      </c>
      <c r="P15200">
        <v>17.8</v>
      </c>
      <c r="Q15200">
        <v>1510.78</v>
      </c>
      <c r="R15200">
        <v>74.63</v>
      </c>
      <c r="S15200">
        <v>1.46</v>
      </c>
      <c r="T15200">
        <v>924522229.59000003</v>
      </c>
      <c r="U15200">
        <v>13.8</v>
      </c>
      <c r="V15200" t="s">
        <v>50071</v>
      </c>
      <c r="W15200">
        <f>(Table1_1[[#This Row],[Close]]-Table1_1[[#This Row],[Open]])*Table1_1[[#This Row],[Volume]]</f>
        <v>73546410.020000011</v>
      </c>
    </row>
    <row r="15201" spans="1:23" x14ac:dyDescent="0.3">
      <c r="A15201" s="8">
        <v>45304</v>
      </c>
      <c r="B15201">
        <f t="shared" si="237"/>
        <v>1</v>
      </c>
      <c r="C15201" t="s">
        <v>20</v>
      </c>
      <c r="D15201">
        <v>551.76</v>
      </c>
      <c r="E15201">
        <v>569.58000000000004</v>
      </c>
      <c r="F15201">
        <v>517.11</v>
      </c>
      <c r="G15201">
        <v>541.55999999999995</v>
      </c>
      <c r="H15201">
        <v>3029632</v>
      </c>
      <c r="I15201">
        <v>537.26</v>
      </c>
      <c r="J15201">
        <v>0.5</v>
      </c>
      <c r="K15201">
        <v>2</v>
      </c>
      <c r="L15201">
        <v>761.36090909090922</v>
      </c>
      <c r="M15201">
        <v>67.86</v>
      </c>
      <c r="N15201">
        <v>-219.8</v>
      </c>
      <c r="O15201">
        <v>1533.41</v>
      </c>
      <c r="P15201">
        <v>-10.68</v>
      </c>
      <c r="Q15201">
        <v>1499.8</v>
      </c>
      <c r="R15201">
        <v>74.63</v>
      </c>
      <c r="S15201">
        <v>0.97</v>
      </c>
      <c r="T15201">
        <v>1640727505.9200001</v>
      </c>
      <c r="U15201">
        <v>156.33000000000001</v>
      </c>
      <c r="V15201" t="s">
        <v>50071</v>
      </c>
      <c r="W15201">
        <f>(Table1_1[[#This Row],[Close]]-Table1_1[[#This Row],[Open]])*Table1_1[[#This Row],[Volume]]</f>
        <v>-30902246.400000136</v>
      </c>
    </row>
    <row r="15202" spans="1:23" x14ac:dyDescent="0.3">
      <c r="A15202" s="8">
        <v>45303</v>
      </c>
      <c r="B15202">
        <f t="shared" si="237"/>
        <v>0</v>
      </c>
      <c r="C15202" t="s">
        <v>34</v>
      </c>
      <c r="D15202">
        <v>1212.3699999999999</v>
      </c>
      <c r="E15202">
        <v>1229.3</v>
      </c>
      <c r="F15202">
        <v>1175.76</v>
      </c>
      <c r="G15202">
        <v>1203.4000000000001</v>
      </c>
      <c r="H15202">
        <v>2062024</v>
      </c>
      <c r="I15202">
        <v>1206.1600000000001</v>
      </c>
      <c r="J15202">
        <v>0</v>
      </c>
      <c r="K15202">
        <v>1</v>
      </c>
      <c r="L15202">
        <v>845.92272727272723</v>
      </c>
      <c r="M15202">
        <v>49.92</v>
      </c>
      <c r="N15202">
        <v>357.48</v>
      </c>
      <c r="O15202">
        <v>1617.97</v>
      </c>
      <c r="P15202">
        <v>73.88</v>
      </c>
      <c r="Q15202">
        <v>1499.8</v>
      </c>
      <c r="R15202">
        <v>74.63</v>
      </c>
      <c r="S15202">
        <v>0.59</v>
      </c>
      <c r="T15202">
        <v>2481439681.5999999</v>
      </c>
      <c r="U15202">
        <v>26.37</v>
      </c>
      <c r="V15202" t="s">
        <v>50071</v>
      </c>
      <c r="W15202">
        <f>(Table1_1[[#This Row],[Close]]-Table1_1[[#This Row],[Open]])*Table1_1[[#This Row],[Volume]]</f>
        <v>-18496355.279999588</v>
      </c>
    </row>
    <row r="15203" spans="1:23" x14ac:dyDescent="0.3">
      <c r="A15203" s="8">
        <v>45302</v>
      </c>
      <c r="B15203">
        <f t="shared" si="237"/>
        <v>0</v>
      </c>
      <c r="C15203" t="s">
        <v>20</v>
      </c>
      <c r="D15203">
        <v>1132.47</v>
      </c>
      <c r="E15203">
        <v>1137.54</v>
      </c>
      <c r="F15203">
        <v>1098.42</v>
      </c>
      <c r="G15203">
        <v>1119.3</v>
      </c>
      <c r="H15203">
        <v>7668034</v>
      </c>
      <c r="I15203">
        <v>1115.1300000000001</v>
      </c>
      <c r="J15203">
        <v>0</v>
      </c>
      <c r="K15203">
        <v>1</v>
      </c>
      <c r="L15203">
        <v>811.33181818181799</v>
      </c>
      <c r="M15203">
        <v>33.29</v>
      </c>
      <c r="N15203">
        <v>307.97000000000003</v>
      </c>
      <c r="O15203">
        <v>1583.38</v>
      </c>
      <c r="P15203">
        <v>39.29</v>
      </c>
      <c r="Q15203">
        <v>1499.8</v>
      </c>
      <c r="R15203">
        <v>74.63</v>
      </c>
      <c r="S15203">
        <v>0.85</v>
      </c>
      <c r="T15203">
        <v>8582830456.1999998</v>
      </c>
      <c r="U15203">
        <v>41.99</v>
      </c>
      <c r="V15203" t="s">
        <v>50071</v>
      </c>
      <c r="W15203">
        <f>(Table1_1[[#This Row],[Close]]-Table1_1[[#This Row],[Open]])*Table1_1[[#This Row],[Volume]]</f>
        <v>-100988007.78000055</v>
      </c>
    </row>
    <row r="15204" spans="1:23" x14ac:dyDescent="0.3">
      <c r="A15204" s="8">
        <v>45301</v>
      </c>
      <c r="B15204">
        <f t="shared" si="237"/>
        <v>0</v>
      </c>
      <c r="C15204" t="s">
        <v>20</v>
      </c>
      <c r="D15204">
        <v>244.38</v>
      </c>
      <c r="E15204">
        <v>282.85000000000002</v>
      </c>
      <c r="F15204">
        <v>244.35</v>
      </c>
      <c r="G15204">
        <v>272.23</v>
      </c>
      <c r="H15204">
        <v>2169308</v>
      </c>
      <c r="I15204">
        <v>280.92</v>
      </c>
      <c r="J15204">
        <v>0</v>
      </c>
      <c r="K15204">
        <v>1</v>
      </c>
      <c r="L15204">
        <v>735.35636363636365</v>
      </c>
      <c r="M15204">
        <v>45.44</v>
      </c>
      <c r="N15204">
        <v>-463.13</v>
      </c>
      <c r="O15204">
        <v>1507.4</v>
      </c>
      <c r="P15204">
        <v>-36.69</v>
      </c>
      <c r="Q15204">
        <v>1499.8</v>
      </c>
      <c r="R15204">
        <v>74.63</v>
      </c>
      <c r="S15204">
        <v>0.77</v>
      </c>
      <c r="T15204">
        <v>590550716.84000003</v>
      </c>
      <c r="U15204">
        <v>7.75</v>
      </c>
      <c r="V15204" t="s">
        <v>50071</v>
      </c>
      <c r="W15204">
        <f>(Table1_1[[#This Row],[Close]]-Table1_1[[#This Row],[Open]])*Table1_1[[#This Row],[Volume]]</f>
        <v>60415227.800000049</v>
      </c>
    </row>
    <row r="15205" spans="1:23" x14ac:dyDescent="0.3">
      <c r="A15205" s="8">
        <v>45300</v>
      </c>
      <c r="B15205">
        <f t="shared" si="237"/>
        <v>1</v>
      </c>
      <c r="C15205" t="s">
        <v>22</v>
      </c>
      <c r="D15205">
        <v>957.02</v>
      </c>
      <c r="E15205">
        <v>982.01</v>
      </c>
      <c r="F15205">
        <v>939.92</v>
      </c>
      <c r="G15205">
        <v>968.93</v>
      </c>
      <c r="H15205">
        <v>3575999</v>
      </c>
      <c r="I15205">
        <v>975.69</v>
      </c>
      <c r="J15205">
        <v>0.5</v>
      </c>
      <c r="K15205">
        <v>2</v>
      </c>
      <c r="L15205">
        <v>757.00545454545465</v>
      </c>
      <c r="M15205">
        <v>40.159999999999997</v>
      </c>
      <c r="N15205">
        <v>211.92</v>
      </c>
      <c r="O15205">
        <v>1529.05</v>
      </c>
      <c r="P15205">
        <v>-15.04</v>
      </c>
      <c r="Q15205">
        <v>1499.8</v>
      </c>
      <c r="R15205">
        <v>74.63</v>
      </c>
      <c r="S15205">
        <v>0.81</v>
      </c>
      <c r="T15205">
        <v>3464892711.0700002</v>
      </c>
      <c r="U15205">
        <v>20.71</v>
      </c>
      <c r="V15205" t="s">
        <v>50071</v>
      </c>
      <c r="W15205">
        <f>(Table1_1[[#This Row],[Close]]-Table1_1[[#This Row],[Open]])*Table1_1[[#This Row],[Volume]]</f>
        <v>42590148.089999884</v>
      </c>
    </row>
    <row r="15206" spans="1:23" x14ac:dyDescent="0.3">
      <c r="A15206" s="8">
        <v>45299</v>
      </c>
      <c r="B15206">
        <f t="shared" si="237"/>
        <v>0</v>
      </c>
      <c r="C15206" t="s">
        <v>36</v>
      </c>
      <c r="D15206">
        <v>1272.57</v>
      </c>
      <c r="E15206">
        <v>1292.04</v>
      </c>
      <c r="F15206">
        <v>1261.75</v>
      </c>
      <c r="G15206">
        <v>1277.93</v>
      </c>
      <c r="H15206">
        <v>7897911</v>
      </c>
      <c r="I15206">
        <v>1275.5</v>
      </c>
      <c r="J15206">
        <v>1</v>
      </c>
      <c r="K15206">
        <v>1</v>
      </c>
      <c r="L15206">
        <v>851.56</v>
      </c>
      <c r="M15206">
        <v>50.6</v>
      </c>
      <c r="N15206">
        <v>426.37</v>
      </c>
      <c r="O15206">
        <v>1623.61</v>
      </c>
      <c r="P15206">
        <v>79.510000000000005</v>
      </c>
      <c r="Q15206">
        <v>1499.8</v>
      </c>
      <c r="R15206">
        <v>74.63</v>
      </c>
      <c r="S15206">
        <v>1.17</v>
      </c>
      <c r="T15206">
        <v>10092977404.23</v>
      </c>
      <c r="U15206">
        <v>55.88</v>
      </c>
      <c r="V15206" t="s">
        <v>50071</v>
      </c>
      <c r="W15206">
        <f>(Table1_1[[#This Row],[Close]]-Table1_1[[#This Row],[Open]])*Table1_1[[#This Row],[Volume]]</f>
        <v>42332802.960001007</v>
      </c>
    </row>
    <row r="15207" spans="1:23" x14ac:dyDescent="0.3">
      <c r="A15207" s="8">
        <v>45298</v>
      </c>
      <c r="B15207">
        <f t="shared" si="237"/>
        <v>0</v>
      </c>
      <c r="C15207" t="s">
        <v>34</v>
      </c>
      <c r="D15207">
        <v>1025.45</v>
      </c>
      <c r="E15207">
        <v>1035.22</v>
      </c>
      <c r="F15207">
        <v>1007.74</v>
      </c>
      <c r="G15207">
        <v>1015.58</v>
      </c>
      <c r="H15207">
        <v>7866463</v>
      </c>
      <c r="I15207">
        <v>1015.58</v>
      </c>
      <c r="J15207">
        <v>0.5</v>
      </c>
      <c r="K15207">
        <v>1</v>
      </c>
      <c r="L15207">
        <v>882.66909090909098</v>
      </c>
      <c r="M15207">
        <v>63.66</v>
      </c>
      <c r="N15207">
        <v>132.91</v>
      </c>
      <c r="O15207">
        <v>1654.71</v>
      </c>
      <c r="P15207">
        <v>110.62</v>
      </c>
      <c r="Q15207">
        <v>1499.8</v>
      </c>
      <c r="R15207">
        <v>74.63</v>
      </c>
      <c r="S15207">
        <v>0.57999999999999996</v>
      </c>
      <c r="T15207">
        <v>7989022493.54</v>
      </c>
      <c r="U15207">
        <v>29.83</v>
      </c>
      <c r="V15207" t="s">
        <v>50071</v>
      </c>
      <c r="W15207">
        <f>(Table1_1[[#This Row],[Close]]-Table1_1[[#This Row],[Open]])*Table1_1[[#This Row],[Volume]]</f>
        <v>-77641989.810000032</v>
      </c>
    </row>
    <row r="15208" spans="1:23" x14ac:dyDescent="0.3">
      <c r="A15208" s="8">
        <v>45297</v>
      </c>
      <c r="B15208">
        <f t="shared" si="237"/>
        <v>1</v>
      </c>
      <c r="C15208" t="s">
        <v>20</v>
      </c>
      <c r="D15208">
        <v>454.88</v>
      </c>
      <c r="E15208">
        <v>476.27</v>
      </c>
      <c r="F15208">
        <v>411.52</v>
      </c>
      <c r="G15208">
        <v>443.21</v>
      </c>
      <c r="H15208">
        <v>3018323</v>
      </c>
      <c r="I15208">
        <v>449.83</v>
      </c>
      <c r="J15208">
        <v>0</v>
      </c>
      <c r="K15208">
        <v>1.5</v>
      </c>
      <c r="L15208">
        <v>855.34999999999991</v>
      </c>
      <c r="M15208">
        <v>47.39</v>
      </c>
      <c r="N15208">
        <v>-412.14</v>
      </c>
      <c r="O15208">
        <v>1627.4</v>
      </c>
      <c r="P15208">
        <v>83.3</v>
      </c>
      <c r="Q15208">
        <v>1499.8</v>
      </c>
      <c r="R15208">
        <v>74.63</v>
      </c>
      <c r="S15208">
        <v>1.01</v>
      </c>
      <c r="T15208">
        <v>1337750936.8299999</v>
      </c>
      <c r="U15208">
        <v>36.369999999999997</v>
      </c>
      <c r="V15208" t="s">
        <v>50071</v>
      </c>
      <c r="W15208">
        <f>(Table1_1[[#This Row],[Close]]-Table1_1[[#This Row],[Open]])*Table1_1[[#This Row],[Volume]]</f>
        <v>-35223829.410000049</v>
      </c>
    </row>
    <row r="15209" spans="1:23" x14ac:dyDescent="0.3">
      <c r="A15209" s="8">
        <v>45296</v>
      </c>
      <c r="B15209">
        <f t="shared" si="237"/>
        <v>0</v>
      </c>
      <c r="C15209" t="s">
        <v>36</v>
      </c>
      <c r="D15209">
        <v>610.25</v>
      </c>
      <c r="E15209">
        <v>654.94000000000005</v>
      </c>
      <c r="F15209">
        <v>573.57000000000005</v>
      </c>
      <c r="G15209">
        <v>597.79999999999995</v>
      </c>
      <c r="H15209">
        <v>2524611</v>
      </c>
      <c r="I15209">
        <v>604.01</v>
      </c>
      <c r="J15209">
        <v>0</v>
      </c>
      <c r="K15209">
        <v>1</v>
      </c>
      <c r="L15209">
        <v>789.84636363636355</v>
      </c>
      <c r="M15209">
        <v>46.98</v>
      </c>
      <c r="N15209">
        <v>-192.05</v>
      </c>
      <c r="O15209">
        <v>1561.89</v>
      </c>
      <c r="P15209">
        <v>17.8</v>
      </c>
      <c r="Q15209">
        <v>1499.8</v>
      </c>
      <c r="R15209">
        <v>74.63</v>
      </c>
      <c r="S15209">
        <v>1.17</v>
      </c>
      <c r="T15209">
        <v>1509212455.8</v>
      </c>
      <c r="U15209">
        <v>35.42</v>
      </c>
      <c r="V15209" t="s">
        <v>50071</v>
      </c>
      <c r="W15209">
        <f>(Table1_1[[#This Row],[Close]]-Table1_1[[#This Row],[Open]])*Table1_1[[#This Row],[Volume]]</f>
        <v>-31431406.950000115</v>
      </c>
    </row>
    <row r="15210" spans="1:23" x14ac:dyDescent="0.3">
      <c r="A15210" s="8">
        <v>45295</v>
      </c>
      <c r="B15210">
        <f t="shared" si="237"/>
        <v>0</v>
      </c>
      <c r="C15210" t="s">
        <v>36</v>
      </c>
      <c r="D15210">
        <v>123.93</v>
      </c>
      <c r="E15210">
        <v>145.88</v>
      </c>
      <c r="F15210">
        <v>106.93</v>
      </c>
      <c r="G15210">
        <v>115.22</v>
      </c>
      <c r="H15210">
        <v>2018068</v>
      </c>
      <c r="I15210">
        <v>113.37</v>
      </c>
      <c r="J15210">
        <v>1</v>
      </c>
      <c r="K15210">
        <v>1</v>
      </c>
      <c r="L15210">
        <v>720.17909090909097</v>
      </c>
      <c r="M15210">
        <v>54.27</v>
      </c>
      <c r="N15210">
        <v>-604.96</v>
      </c>
      <c r="O15210">
        <v>1492.22</v>
      </c>
      <c r="P15210">
        <v>-51.87</v>
      </c>
      <c r="Q15210">
        <v>1499.8</v>
      </c>
      <c r="R15210">
        <v>74.63</v>
      </c>
      <c r="S15210">
        <v>1.08</v>
      </c>
      <c r="T15210">
        <v>232521794.96000001</v>
      </c>
      <c r="U15210">
        <v>4.26</v>
      </c>
      <c r="V15210" t="s">
        <v>50071</v>
      </c>
      <c r="W15210">
        <f>(Table1_1[[#This Row],[Close]]-Table1_1[[#This Row],[Open]])*Table1_1[[#This Row],[Volume]]</f>
        <v>-17577372.280000016</v>
      </c>
    </row>
    <row r="15211" spans="1:23" x14ac:dyDescent="0.3">
      <c r="A15211" s="8">
        <v>45294</v>
      </c>
      <c r="B15211">
        <f t="shared" si="237"/>
        <v>0</v>
      </c>
      <c r="C15211" t="s">
        <v>22</v>
      </c>
      <c r="D15211">
        <v>1300.95</v>
      </c>
      <c r="E15211">
        <v>1307.48</v>
      </c>
      <c r="F15211">
        <v>1287.8599999999999</v>
      </c>
      <c r="G15211">
        <v>1302.79</v>
      </c>
      <c r="H15211">
        <v>2372140</v>
      </c>
      <c r="I15211">
        <v>1303.21</v>
      </c>
      <c r="J15211">
        <v>0</v>
      </c>
      <c r="K15211">
        <v>1</v>
      </c>
      <c r="L15211">
        <v>805.26818181818192</v>
      </c>
      <c r="M15211">
        <v>58.27</v>
      </c>
      <c r="N15211">
        <v>497.52</v>
      </c>
      <c r="O15211">
        <v>1577.31</v>
      </c>
      <c r="P15211">
        <v>33.22</v>
      </c>
      <c r="Q15211">
        <v>1499.8</v>
      </c>
      <c r="R15211">
        <v>74.63</v>
      </c>
      <c r="S15211">
        <v>0.85</v>
      </c>
      <c r="T15211">
        <v>3090400270.5999999</v>
      </c>
      <c r="U15211">
        <v>46.85</v>
      </c>
      <c r="V15211" t="s">
        <v>50071</v>
      </c>
      <c r="W15211">
        <f>(Table1_1[[#This Row],[Close]]-Table1_1[[#This Row],[Open]])*Table1_1[[#This Row],[Volume]]</f>
        <v>4364737.5999998059</v>
      </c>
    </row>
    <row r="15212" spans="1:23" x14ac:dyDescent="0.3">
      <c r="A15212" s="8">
        <v>45293</v>
      </c>
      <c r="B15212">
        <f t="shared" si="237"/>
        <v>0</v>
      </c>
      <c r="C15212" t="s">
        <v>36</v>
      </c>
      <c r="D15212">
        <v>452.36</v>
      </c>
      <c r="E15212">
        <v>501.13</v>
      </c>
      <c r="F15212">
        <v>435.65</v>
      </c>
      <c r="G15212">
        <v>438.95</v>
      </c>
      <c r="H15212">
        <v>1566665</v>
      </c>
      <c r="I15212">
        <v>433.69</v>
      </c>
      <c r="J15212">
        <v>0</v>
      </c>
      <c r="K15212">
        <v>1</v>
      </c>
      <c r="L15212">
        <v>795.94</v>
      </c>
      <c r="M15212">
        <v>58.51</v>
      </c>
      <c r="N15212">
        <v>-356.99</v>
      </c>
      <c r="O15212">
        <v>1567.99</v>
      </c>
      <c r="P15212">
        <v>23.89</v>
      </c>
      <c r="Q15212">
        <v>1499.8</v>
      </c>
      <c r="R15212">
        <v>74.63</v>
      </c>
      <c r="S15212">
        <v>1.5</v>
      </c>
      <c r="T15212">
        <v>687687601.75</v>
      </c>
      <c r="U15212">
        <v>12.21</v>
      </c>
      <c r="V15212" t="s">
        <v>50071</v>
      </c>
      <c r="W15212">
        <f>(Table1_1[[#This Row],[Close]]-Table1_1[[#This Row],[Open]])*Table1_1[[#This Row],[Volume]]</f>
        <v>-21008977.650000039</v>
      </c>
    </row>
    <row r="15213" spans="1:23" x14ac:dyDescent="0.3">
      <c r="A15213" s="8">
        <v>45292</v>
      </c>
      <c r="B15213">
        <f t="shared" si="237"/>
        <v>1</v>
      </c>
      <c r="C15213" t="s">
        <v>20</v>
      </c>
      <c r="D15213">
        <v>1300.1500000000001</v>
      </c>
      <c r="E15213">
        <v>1303.05</v>
      </c>
      <c r="F15213">
        <v>1254.6300000000001</v>
      </c>
      <c r="G15213">
        <v>1299.05</v>
      </c>
      <c r="H15213">
        <v>9829016</v>
      </c>
      <c r="I15213">
        <v>1293.79</v>
      </c>
      <c r="J15213">
        <v>0</v>
      </c>
      <c r="K15213">
        <v>1.5</v>
      </c>
      <c r="L15213">
        <v>804.63545454545454</v>
      </c>
      <c r="M15213">
        <v>49.4</v>
      </c>
      <c r="N15213">
        <v>494.41</v>
      </c>
      <c r="O15213">
        <v>1576.68</v>
      </c>
      <c r="P15213">
        <v>32.590000000000003</v>
      </c>
      <c r="Q15213">
        <v>1499.8</v>
      </c>
      <c r="R15213">
        <v>74.63</v>
      </c>
      <c r="S15213">
        <v>0.81</v>
      </c>
      <c r="T15213">
        <v>12768383234.799999</v>
      </c>
      <c r="U15213">
        <v>75.08</v>
      </c>
      <c r="V15213" t="s">
        <v>50071</v>
      </c>
      <c r="W15213">
        <f>(Table1_1[[#This Row],[Close]]-Table1_1[[#This Row],[Open]])*Table1_1[[#This Row],[Volume]]</f>
        <v>-10811917.600001341</v>
      </c>
    </row>
    <row r="15214" spans="1:23" x14ac:dyDescent="0.3">
      <c r="A15214" s="8">
        <v>45657</v>
      </c>
      <c r="B15214">
        <f t="shared" si="237"/>
        <v>1</v>
      </c>
      <c r="C15214" t="s">
        <v>36</v>
      </c>
      <c r="D15214">
        <v>425.24</v>
      </c>
      <c r="E15214">
        <v>437.41</v>
      </c>
      <c r="F15214">
        <v>414.8</v>
      </c>
      <c r="G15214">
        <v>428.14</v>
      </c>
      <c r="H15214">
        <v>2037477</v>
      </c>
      <c r="I15214">
        <v>427.63</v>
      </c>
      <c r="J15214">
        <v>0.5</v>
      </c>
      <c r="K15214">
        <v>2</v>
      </c>
      <c r="L15214">
        <v>741.80272727272734</v>
      </c>
      <c r="M15214">
        <v>50.16</v>
      </c>
      <c r="N15214">
        <v>-313.66000000000003</v>
      </c>
      <c r="O15214">
        <v>1513.85</v>
      </c>
      <c r="P15214">
        <v>-30.24</v>
      </c>
      <c r="Q15214">
        <v>1499.8</v>
      </c>
      <c r="R15214">
        <v>74.63</v>
      </c>
      <c r="S15214">
        <v>0.73</v>
      </c>
      <c r="T15214">
        <v>872325402.77999997</v>
      </c>
      <c r="U15214">
        <v>11.81</v>
      </c>
      <c r="V15214" t="s">
        <v>50072</v>
      </c>
      <c r="W15214">
        <f>(Table1_1[[#This Row],[Close]]-Table1_1[[#This Row],[Open]])*Table1_1[[#This Row],[Volume]]</f>
        <v>5908683.2999999532</v>
      </c>
    </row>
    <row r="15215" spans="1:23" x14ac:dyDescent="0.3">
      <c r="A15215" s="8">
        <v>45656</v>
      </c>
      <c r="B15215">
        <f t="shared" si="237"/>
        <v>1</v>
      </c>
      <c r="C15215" t="s">
        <v>24</v>
      </c>
      <c r="D15215">
        <v>428.47</v>
      </c>
      <c r="E15215">
        <v>433.8</v>
      </c>
      <c r="F15215">
        <v>422.55</v>
      </c>
      <c r="G15215">
        <v>424.5</v>
      </c>
      <c r="H15215">
        <v>8881894</v>
      </c>
      <c r="I15215">
        <v>418.8</v>
      </c>
      <c r="J15215">
        <v>0.5</v>
      </c>
      <c r="K15215">
        <v>1.5</v>
      </c>
      <c r="L15215">
        <v>755.64545454545453</v>
      </c>
      <c r="M15215">
        <v>33.549999999999997</v>
      </c>
      <c r="N15215">
        <v>-331.15</v>
      </c>
      <c r="O15215">
        <v>1527.69</v>
      </c>
      <c r="P15215">
        <v>-16.399999999999999</v>
      </c>
      <c r="Q15215">
        <v>1499.8</v>
      </c>
      <c r="R15215">
        <v>74.63</v>
      </c>
      <c r="S15215">
        <v>1.05</v>
      </c>
      <c r="T15215">
        <v>3770364003</v>
      </c>
      <c r="U15215">
        <v>18.829999999999998</v>
      </c>
      <c r="V15215" t="s">
        <v>50072</v>
      </c>
      <c r="W15215">
        <f>(Table1_1[[#This Row],[Close]]-Table1_1[[#This Row],[Open]])*Table1_1[[#This Row],[Volume]]</f>
        <v>-35261119.180000246</v>
      </c>
    </row>
    <row r="15216" spans="1:23" x14ac:dyDescent="0.3">
      <c r="A15216" s="8">
        <v>45655</v>
      </c>
      <c r="B15216">
        <f t="shared" si="237"/>
        <v>1</v>
      </c>
      <c r="C15216" t="s">
        <v>20</v>
      </c>
      <c r="D15216">
        <v>200.5</v>
      </c>
      <c r="E15216">
        <v>216.82</v>
      </c>
      <c r="F15216">
        <v>200.1</v>
      </c>
      <c r="G15216">
        <v>215.53</v>
      </c>
      <c r="H15216">
        <v>4815766</v>
      </c>
      <c r="I15216">
        <v>216.26</v>
      </c>
      <c r="J15216">
        <v>0.5</v>
      </c>
      <c r="K15216">
        <v>2</v>
      </c>
      <c r="L15216">
        <v>687.15454545454554</v>
      </c>
      <c r="M15216">
        <v>54.97</v>
      </c>
      <c r="N15216">
        <v>-471.62</v>
      </c>
      <c r="O15216">
        <v>1459.2</v>
      </c>
      <c r="P15216">
        <v>-84.89</v>
      </c>
      <c r="Q15216">
        <v>1499.8</v>
      </c>
      <c r="R15216">
        <v>74.63</v>
      </c>
      <c r="S15216">
        <v>1.18</v>
      </c>
      <c r="T15216">
        <v>1037942045.98</v>
      </c>
      <c r="U15216">
        <v>13</v>
      </c>
      <c r="V15216" t="s">
        <v>50072</v>
      </c>
      <c r="W15216">
        <f>(Table1_1[[#This Row],[Close]]-Table1_1[[#This Row],[Open]])*Table1_1[[#This Row],[Volume]]</f>
        <v>72380962.980000004</v>
      </c>
    </row>
    <row r="15217" spans="1:23" x14ac:dyDescent="0.3">
      <c r="A15217" s="8">
        <v>45654</v>
      </c>
      <c r="B15217">
        <f t="shared" si="237"/>
        <v>0</v>
      </c>
      <c r="C15217" t="s">
        <v>36</v>
      </c>
      <c r="D15217">
        <v>1273.83</v>
      </c>
      <c r="E15217">
        <v>1285.9000000000001</v>
      </c>
      <c r="F15217">
        <v>1258.6400000000001</v>
      </c>
      <c r="G15217">
        <v>1280.21</v>
      </c>
      <c r="H15217">
        <v>8200125</v>
      </c>
      <c r="I15217">
        <v>1271.3599999999999</v>
      </c>
      <c r="J15217">
        <v>1</v>
      </c>
      <c r="K15217">
        <v>1</v>
      </c>
      <c r="L15217">
        <v>687.36181818181819</v>
      </c>
      <c r="M15217">
        <v>50.39</v>
      </c>
      <c r="N15217">
        <v>592.85</v>
      </c>
      <c r="O15217">
        <v>1459.41</v>
      </c>
      <c r="P15217">
        <v>-84.68</v>
      </c>
      <c r="Q15217">
        <v>1499.8</v>
      </c>
      <c r="R15217">
        <v>74.63</v>
      </c>
      <c r="S15217">
        <v>1.28</v>
      </c>
      <c r="T15217">
        <v>10497882026.25</v>
      </c>
      <c r="U15217">
        <v>40.729999999999997</v>
      </c>
      <c r="V15217" t="s">
        <v>50072</v>
      </c>
      <c r="W15217">
        <f>(Table1_1[[#This Row],[Close]]-Table1_1[[#This Row],[Open]])*Table1_1[[#This Row],[Volume]]</f>
        <v>52316797.500000894</v>
      </c>
    </row>
    <row r="15218" spans="1:23" x14ac:dyDescent="0.3">
      <c r="A15218" s="8">
        <v>45653</v>
      </c>
      <c r="B15218">
        <f t="shared" si="237"/>
        <v>0</v>
      </c>
      <c r="C15218" t="s">
        <v>20</v>
      </c>
      <c r="D15218">
        <v>1270.94</v>
      </c>
      <c r="E15218">
        <v>1303.8399999999999</v>
      </c>
      <c r="F15218">
        <v>1222.96</v>
      </c>
      <c r="G15218">
        <v>1271.58</v>
      </c>
      <c r="H15218">
        <v>3728130</v>
      </c>
      <c r="I15218">
        <v>1279.3599999999999</v>
      </c>
      <c r="J15218">
        <v>0</v>
      </c>
      <c r="K15218">
        <v>1</v>
      </c>
      <c r="L15218">
        <v>710.63454545454545</v>
      </c>
      <c r="M15218">
        <v>66.03</v>
      </c>
      <c r="N15218">
        <v>560.95000000000005</v>
      </c>
      <c r="O15218">
        <v>1482.68</v>
      </c>
      <c r="P15218">
        <v>-61.41</v>
      </c>
      <c r="Q15218">
        <v>1499.8</v>
      </c>
      <c r="R15218">
        <v>74.63</v>
      </c>
      <c r="S15218">
        <v>1.1000000000000001</v>
      </c>
      <c r="T15218">
        <v>4740615545.3999996</v>
      </c>
      <c r="U15218">
        <v>31.22</v>
      </c>
      <c r="V15218" t="s">
        <v>50072</v>
      </c>
      <c r="W15218">
        <f>(Table1_1[[#This Row],[Close]]-Table1_1[[#This Row],[Open]])*Table1_1[[#This Row],[Volume]]</f>
        <v>2386003.1999995252</v>
      </c>
    </row>
    <row r="15219" spans="1:23" x14ac:dyDescent="0.3">
      <c r="A15219" s="8">
        <v>45652</v>
      </c>
      <c r="B15219">
        <f t="shared" si="237"/>
        <v>0</v>
      </c>
      <c r="C15219" t="s">
        <v>34</v>
      </c>
      <c r="D15219">
        <v>492.91</v>
      </c>
      <c r="E15219">
        <v>539.22</v>
      </c>
      <c r="F15219">
        <v>459.22</v>
      </c>
      <c r="G15219">
        <v>532.95000000000005</v>
      </c>
      <c r="H15219">
        <v>1298020</v>
      </c>
      <c r="I15219">
        <v>537.36</v>
      </c>
      <c r="J15219">
        <v>0.5</v>
      </c>
      <c r="K15219">
        <v>1</v>
      </c>
      <c r="L15219">
        <v>718.79272727272735</v>
      </c>
      <c r="M15219">
        <v>53.14</v>
      </c>
      <c r="N15219">
        <v>-185.84</v>
      </c>
      <c r="O15219">
        <v>1490.84</v>
      </c>
      <c r="P15219">
        <v>-53.25</v>
      </c>
      <c r="Q15219">
        <v>1499.8</v>
      </c>
      <c r="R15219">
        <v>74.63</v>
      </c>
      <c r="S15219">
        <v>0.97</v>
      </c>
      <c r="T15219">
        <v>691779759</v>
      </c>
      <c r="U15219">
        <v>15.06</v>
      </c>
      <c r="V15219" t="s">
        <v>50072</v>
      </c>
      <c r="W15219">
        <f>(Table1_1[[#This Row],[Close]]-Table1_1[[#This Row],[Open]])*Table1_1[[#This Row],[Volume]]</f>
        <v>51972720.800000027</v>
      </c>
    </row>
    <row r="15220" spans="1:23" x14ac:dyDescent="0.3">
      <c r="A15220" s="8">
        <v>45651</v>
      </c>
      <c r="B15220">
        <f t="shared" si="237"/>
        <v>0</v>
      </c>
      <c r="C15220" t="s">
        <v>20</v>
      </c>
      <c r="D15220">
        <v>1442.95</v>
      </c>
      <c r="E15220">
        <v>1447.52</v>
      </c>
      <c r="F15220">
        <v>1421.2</v>
      </c>
      <c r="G15220">
        <v>1422.13</v>
      </c>
      <c r="H15220">
        <v>6820780</v>
      </c>
      <c r="I15220">
        <v>1423.64</v>
      </c>
      <c r="J15220">
        <v>0</v>
      </c>
      <c r="K15220">
        <v>1</v>
      </c>
      <c r="L15220">
        <v>793.73181818181808</v>
      </c>
      <c r="M15220">
        <v>35.69</v>
      </c>
      <c r="N15220">
        <v>628.4</v>
      </c>
      <c r="O15220">
        <v>1565.78</v>
      </c>
      <c r="P15220">
        <v>21.69</v>
      </c>
      <c r="Q15220">
        <v>1499.8</v>
      </c>
      <c r="R15220">
        <v>74.63</v>
      </c>
      <c r="S15220">
        <v>0.62</v>
      </c>
      <c r="T15220">
        <v>9700035861.3999996</v>
      </c>
      <c r="U15220">
        <v>42.58</v>
      </c>
      <c r="V15220" t="s">
        <v>50072</v>
      </c>
      <c r="W15220">
        <f>(Table1_1[[#This Row],[Close]]-Table1_1[[#This Row],[Open]])*Table1_1[[#This Row],[Volume]]</f>
        <v>-142008639.59999958</v>
      </c>
    </row>
    <row r="15221" spans="1:23" x14ac:dyDescent="0.3">
      <c r="A15221" s="8">
        <v>45650</v>
      </c>
      <c r="B15221">
        <f t="shared" si="237"/>
        <v>0</v>
      </c>
      <c r="C15221" t="s">
        <v>24</v>
      </c>
      <c r="D15221">
        <v>694.37</v>
      </c>
      <c r="E15221">
        <v>728.09</v>
      </c>
      <c r="F15221">
        <v>655.98</v>
      </c>
      <c r="G15221">
        <v>699.63</v>
      </c>
      <c r="H15221">
        <v>4112903</v>
      </c>
      <c r="I15221">
        <v>695.67</v>
      </c>
      <c r="J15221">
        <v>0</v>
      </c>
      <c r="K15221">
        <v>1</v>
      </c>
      <c r="L15221">
        <v>846.8599999999999</v>
      </c>
      <c r="M15221">
        <v>66.72</v>
      </c>
      <c r="N15221">
        <v>-147.22999999999999</v>
      </c>
      <c r="O15221">
        <v>1618.91</v>
      </c>
      <c r="P15221">
        <v>74.81</v>
      </c>
      <c r="Q15221">
        <v>1499.8</v>
      </c>
      <c r="R15221">
        <v>74.63</v>
      </c>
      <c r="S15221">
        <v>1.26</v>
      </c>
      <c r="T15221">
        <v>2877510325.8899999</v>
      </c>
      <c r="U15221">
        <v>44.3</v>
      </c>
      <c r="V15221" t="s">
        <v>50072</v>
      </c>
      <c r="W15221">
        <f>(Table1_1[[#This Row],[Close]]-Table1_1[[#This Row],[Open]])*Table1_1[[#This Row],[Volume]]</f>
        <v>21633869.779999964</v>
      </c>
    </row>
    <row r="15222" spans="1:23" x14ac:dyDescent="0.3">
      <c r="A15222" s="8">
        <v>45649</v>
      </c>
      <c r="B15222">
        <f t="shared" si="237"/>
        <v>0</v>
      </c>
      <c r="C15222" t="s">
        <v>34</v>
      </c>
      <c r="D15222">
        <v>237.58</v>
      </c>
      <c r="E15222">
        <v>246.05</v>
      </c>
      <c r="F15222">
        <v>204.28</v>
      </c>
      <c r="G15222">
        <v>218.33</v>
      </c>
      <c r="H15222">
        <v>4938201</v>
      </c>
      <c r="I15222">
        <v>226.77</v>
      </c>
      <c r="J15222">
        <v>0</v>
      </c>
      <c r="K15222">
        <v>1</v>
      </c>
      <c r="L15222">
        <v>748.27272727272725</v>
      </c>
      <c r="M15222">
        <v>44.31</v>
      </c>
      <c r="N15222">
        <v>-529.94000000000005</v>
      </c>
      <c r="O15222">
        <v>1520.32</v>
      </c>
      <c r="P15222">
        <v>-23.77</v>
      </c>
      <c r="Q15222">
        <v>1499.8</v>
      </c>
      <c r="R15222">
        <v>74.63</v>
      </c>
      <c r="S15222">
        <v>0.9</v>
      </c>
      <c r="T15222">
        <v>1078157424.3299999</v>
      </c>
      <c r="U15222">
        <v>9.68</v>
      </c>
      <c r="V15222" t="s">
        <v>50072</v>
      </c>
      <c r="W15222">
        <f>(Table1_1[[#This Row],[Close]]-Table1_1[[#This Row],[Open]])*Table1_1[[#This Row],[Volume]]</f>
        <v>-95060369.25</v>
      </c>
    </row>
    <row r="15223" spans="1:23" x14ac:dyDescent="0.3">
      <c r="A15223" s="8">
        <v>45648</v>
      </c>
      <c r="B15223">
        <f t="shared" si="237"/>
        <v>0</v>
      </c>
      <c r="C15223" t="s">
        <v>24</v>
      </c>
      <c r="D15223">
        <v>751.94</v>
      </c>
      <c r="E15223">
        <v>775.01</v>
      </c>
      <c r="F15223">
        <v>745.87</v>
      </c>
      <c r="G15223">
        <v>762.11</v>
      </c>
      <c r="H15223">
        <v>1240765</v>
      </c>
      <c r="I15223">
        <v>768.35</v>
      </c>
      <c r="J15223">
        <v>0</v>
      </c>
      <c r="K15223">
        <v>1</v>
      </c>
      <c r="L15223">
        <v>777.65090909090907</v>
      </c>
      <c r="M15223">
        <v>41.95</v>
      </c>
      <c r="N15223">
        <v>-15.54</v>
      </c>
      <c r="O15223">
        <v>1549.7</v>
      </c>
      <c r="P15223">
        <v>5.61</v>
      </c>
      <c r="Q15223">
        <v>1499.8</v>
      </c>
      <c r="R15223">
        <v>74.63</v>
      </c>
      <c r="S15223">
        <v>1.33</v>
      </c>
      <c r="T15223">
        <v>945599414.14999998</v>
      </c>
      <c r="U15223">
        <v>106.79</v>
      </c>
      <c r="V15223" t="s">
        <v>50072</v>
      </c>
      <c r="W15223">
        <f>(Table1_1[[#This Row],[Close]]-Table1_1[[#This Row],[Open]])*Table1_1[[#This Row],[Volume]]</f>
        <v>12618580.049999949</v>
      </c>
    </row>
    <row r="15224" spans="1:23" x14ac:dyDescent="0.3">
      <c r="A15224" s="8">
        <v>45647</v>
      </c>
      <c r="B15224">
        <f t="shared" si="237"/>
        <v>1</v>
      </c>
      <c r="C15224" t="s">
        <v>20</v>
      </c>
      <c r="D15224">
        <v>760.49</v>
      </c>
      <c r="E15224">
        <v>799.85</v>
      </c>
      <c r="F15224">
        <v>749.76</v>
      </c>
      <c r="G15224">
        <v>756.29</v>
      </c>
      <c r="H15224">
        <v>7207625</v>
      </c>
      <c r="I15224">
        <v>752.57</v>
      </c>
      <c r="J15224">
        <v>0</v>
      </c>
      <c r="K15224">
        <v>1.5</v>
      </c>
      <c r="L15224">
        <v>728.30909090909086</v>
      </c>
      <c r="M15224">
        <v>48.79</v>
      </c>
      <c r="N15224">
        <v>27.98</v>
      </c>
      <c r="O15224">
        <v>1500.35</v>
      </c>
      <c r="P15224">
        <v>-43.74</v>
      </c>
      <c r="Q15224">
        <v>1499.8</v>
      </c>
      <c r="R15224">
        <v>74.63</v>
      </c>
      <c r="S15224">
        <v>1.39</v>
      </c>
      <c r="T15224">
        <v>5451054711.25</v>
      </c>
      <c r="U15224">
        <v>15.57</v>
      </c>
      <c r="V15224" t="s">
        <v>50072</v>
      </c>
      <c r="W15224">
        <f>(Table1_1[[#This Row],[Close]]-Table1_1[[#This Row],[Open]])*Table1_1[[#This Row],[Volume]]</f>
        <v>-30272025.000000328</v>
      </c>
    </row>
    <row r="15225" spans="1:23" x14ac:dyDescent="0.3">
      <c r="A15225" s="8">
        <v>45646</v>
      </c>
      <c r="B15225">
        <f t="shared" si="237"/>
        <v>0</v>
      </c>
      <c r="C15225" t="s">
        <v>24</v>
      </c>
      <c r="D15225">
        <v>269.57</v>
      </c>
      <c r="E15225">
        <v>278.49</v>
      </c>
      <c r="F15225">
        <v>233.27</v>
      </c>
      <c r="G15225">
        <v>273.2</v>
      </c>
      <c r="H15225">
        <v>4317288</v>
      </c>
      <c r="I15225">
        <v>275.23</v>
      </c>
      <c r="J15225">
        <v>0</v>
      </c>
      <c r="K15225">
        <v>1</v>
      </c>
      <c r="L15225">
        <v>714.22363636363627</v>
      </c>
      <c r="M15225">
        <v>40.630000000000003</v>
      </c>
      <c r="N15225">
        <v>-441.02</v>
      </c>
      <c r="O15225">
        <v>1486.27</v>
      </c>
      <c r="P15225">
        <v>-57.82</v>
      </c>
      <c r="Q15225">
        <v>1499.8</v>
      </c>
      <c r="R15225">
        <v>74.63</v>
      </c>
      <c r="S15225">
        <v>1.1100000000000001</v>
      </c>
      <c r="T15225">
        <v>1179483081.5999999</v>
      </c>
      <c r="U15225">
        <v>5.72</v>
      </c>
      <c r="V15225" t="s">
        <v>50072</v>
      </c>
      <c r="W15225">
        <f>(Table1_1[[#This Row],[Close]]-Table1_1[[#This Row],[Open]])*Table1_1[[#This Row],[Volume]]</f>
        <v>15671755.439999981</v>
      </c>
    </row>
    <row r="15226" spans="1:23" x14ac:dyDescent="0.3">
      <c r="A15226" s="8">
        <v>45645</v>
      </c>
      <c r="B15226">
        <f t="shared" si="237"/>
        <v>1</v>
      </c>
      <c r="C15226" t="s">
        <v>24</v>
      </c>
      <c r="D15226">
        <v>305.8</v>
      </c>
      <c r="E15226">
        <v>315.83</v>
      </c>
      <c r="F15226">
        <v>280.67</v>
      </c>
      <c r="G15226">
        <v>289.13</v>
      </c>
      <c r="H15226">
        <v>4681299</v>
      </c>
      <c r="I15226">
        <v>293.45999999999998</v>
      </c>
      <c r="J15226">
        <v>0</v>
      </c>
      <c r="K15226">
        <v>2</v>
      </c>
      <c r="L15226">
        <v>701.91727272727269</v>
      </c>
      <c r="M15226">
        <v>33.979999999999997</v>
      </c>
      <c r="N15226">
        <v>-412.79</v>
      </c>
      <c r="O15226">
        <v>1473.96</v>
      </c>
      <c r="P15226">
        <v>-70.13</v>
      </c>
      <c r="Q15226">
        <v>1499.8</v>
      </c>
      <c r="R15226">
        <v>74.63</v>
      </c>
      <c r="S15226">
        <v>0.64</v>
      </c>
      <c r="T15226">
        <v>1353503979.8699999</v>
      </c>
      <c r="U15226">
        <v>6</v>
      </c>
      <c r="V15226" t="s">
        <v>50072</v>
      </c>
      <c r="W15226">
        <f>(Table1_1[[#This Row],[Close]]-Table1_1[[#This Row],[Open]])*Table1_1[[#This Row],[Volume]]</f>
        <v>-78037254.330000073</v>
      </c>
    </row>
    <row r="15227" spans="1:23" x14ac:dyDescent="0.3">
      <c r="A15227" s="8">
        <v>45644</v>
      </c>
      <c r="B15227">
        <f t="shared" si="237"/>
        <v>1</v>
      </c>
      <c r="C15227" t="s">
        <v>24</v>
      </c>
      <c r="D15227">
        <v>314.99</v>
      </c>
      <c r="E15227">
        <v>316.74</v>
      </c>
      <c r="F15227">
        <v>277.26</v>
      </c>
      <c r="G15227">
        <v>294.06</v>
      </c>
      <c r="H15227">
        <v>7370053</v>
      </c>
      <c r="I15227">
        <v>303.54000000000002</v>
      </c>
      <c r="J15227">
        <v>0</v>
      </c>
      <c r="K15227">
        <v>2</v>
      </c>
      <c r="L15227">
        <v>709.05636363636359</v>
      </c>
      <c r="M15227">
        <v>59.42</v>
      </c>
      <c r="N15227">
        <v>-415</v>
      </c>
      <c r="O15227">
        <v>1481.1</v>
      </c>
      <c r="P15227">
        <v>-62.99</v>
      </c>
      <c r="Q15227">
        <v>1499.8</v>
      </c>
      <c r="R15227">
        <v>74.63</v>
      </c>
      <c r="S15227">
        <v>0.93</v>
      </c>
      <c r="T15227">
        <v>2167237785.1799998</v>
      </c>
      <c r="U15227">
        <v>23.83</v>
      </c>
      <c r="V15227" t="s">
        <v>50072</v>
      </c>
      <c r="W15227">
        <f>(Table1_1[[#This Row],[Close]]-Table1_1[[#This Row],[Open]])*Table1_1[[#This Row],[Volume]]</f>
        <v>-154255209.29000005</v>
      </c>
    </row>
    <row r="15228" spans="1:23" x14ac:dyDescent="0.3">
      <c r="A15228" s="8">
        <v>45643</v>
      </c>
      <c r="B15228">
        <f t="shared" si="237"/>
        <v>0</v>
      </c>
      <c r="C15228" t="s">
        <v>20</v>
      </c>
      <c r="D15228">
        <v>1252.6600000000001</v>
      </c>
      <c r="E15228">
        <v>1280.4000000000001</v>
      </c>
      <c r="F15228">
        <v>1233.8399999999999</v>
      </c>
      <c r="G15228">
        <v>1243.74</v>
      </c>
      <c r="H15228">
        <v>4891004</v>
      </c>
      <c r="I15228">
        <v>1239.6300000000001</v>
      </c>
      <c r="J15228">
        <v>1</v>
      </c>
      <c r="K15228">
        <v>1</v>
      </c>
      <c r="L15228">
        <v>705.7409090909091</v>
      </c>
      <c r="M15228">
        <v>44.11</v>
      </c>
      <c r="N15228">
        <v>538</v>
      </c>
      <c r="O15228">
        <v>1477.79</v>
      </c>
      <c r="P15228">
        <v>-66.3</v>
      </c>
      <c r="Q15228">
        <v>1499.8</v>
      </c>
      <c r="R15228">
        <v>74.63</v>
      </c>
      <c r="S15228">
        <v>0.59</v>
      </c>
      <c r="T15228">
        <v>6083137314.96</v>
      </c>
      <c r="U15228">
        <v>155.62</v>
      </c>
      <c r="V15228" t="s">
        <v>50072</v>
      </c>
      <c r="W15228">
        <f>(Table1_1[[#This Row],[Close]]-Table1_1[[#This Row],[Open]])*Table1_1[[#This Row],[Volume]]</f>
        <v>-43627755.680000357</v>
      </c>
    </row>
    <row r="15229" spans="1:23" x14ac:dyDescent="0.3">
      <c r="A15229" s="8">
        <v>45642</v>
      </c>
      <c r="B15229">
        <f t="shared" si="237"/>
        <v>1</v>
      </c>
      <c r="C15229" t="s">
        <v>36</v>
      </c>
      <c r="D15229">
        <v>807.92</v>
      </c>
      <c r="E15229">
        <v>811.66</v>
      </c>
      <c r="F15229">
        <v>800.83</v>
      </c>
      <c r="G15229">
        <v>811.31</v>
      </c>
      <c r="H15229">
        <v>2987180</v>
      </c>
      <c r="I15229">
        <v>813.31</v>
      </c>
      <c r="J15229">
        <v>0.5</v>
      </c>
      <c r="K15229">
        <v>2</v>
      </c>
      <c r="L15229">
        <v>663.89818181818191</v>
      </c>
      <c r="M15229">
        <v>34.36</v>
      </c>
      <c r="N15229">
        <v>147.41</v>
      </c>
      <c r="O15229">
        <v>1435.94</v>
      </c>
      <c r="P15229">
        <v>-108.15</v>
      </c>
      <c r="Q15229">
        <v>1499.8</v>
      </c>
      <c r="R15229">
        <v>74.63</v>
      </c>
      <c r="S15229">
        <v>0.89</v>
      </c>
      <c r="T15229">
        <v>2423529005.8000002</v>
      </c>
      <c r="U15229">
        <v>35.01</v>
      </c>
      <c r="V15229" t="s">
        <v>50072</v>
      </c>
      <c r="W15229">
        <f>(Table1_1[[#This Row],[Close]]-Table1_1[[#This Row],[Open]])*Table1_1[[#This Row],[Volume]]</f>
        <v>10126540.19999996</v>
      </c>
    </row>
    <row r="15230" spans="1:23" x14ac:dyDescent="0.3">
      <c r="A15230" s="8">
        <v>45641</v>
      </c>
      <c r="B15230">
        <f t="shared" si="237"/>
        <v>0</v>
      </c>
      <c r="C15230" t="s">
        <v>20</v>
      </c>
      <c r="D15230">
        <v>806.95</v>
      </c>
      <c r="E15230">
        <v>820.52</v>
      </c>
      <c r="F15230">
        <v>796.24</v>
      </c>
      <c r="G15230">
        <v>808.36</v>
      </c>
      <c r="H15230">
        <v>5286116</v>
      </c>
      <c r="I15230">
        <v>805.45</v>
      </c>
      <c r="J15230">
        <v>0.5</v>
      </c>
      <c r="K15230">
        <v>1</v>
      </c>
      <c r="L15230">
        <v>688.93545454545449</v>
      </c>
      <c r="M15230">
        <v>59.69</v>
      </c>
      <c r="N15230">
        <v>119.42</v>
      </c>
      <c r="O15230">
        <v>1460.98</v>
      </c>
      <c r="P15230">
        <v>-83.11</v>
      </c>
      <c r="Q15230">
        <v>1499.8</v>
      </c>
      <c r="R15230">
        <v>74.63</v>
      </c>
      <c r="S15230">
        <v>0.56999999999999995</v>
      </c>
      <c r="T15230">
        <v>4273084729.7600002</v>
      </c>
      <c r="U15230">
        <v>40.909999999999997</v>
      </c>
      <c r="V15230" t="s">
        <v>50072</v>
      </c>
      <c r="W15230">
        <f>(Table1_1[[#This Row],[Close]]-Table1_1[[#This Row],[Open]])*Table1_1[[#This Row],[Volume]]</f>
        <v>7453423.559999832</v>
      </c>
    </row>
    <row r="15231" spans="1:23" x14ac:dyDescent="0.3">
      <c r="A15231" s="8">
        <v>45640</v>
      </c>
      <c r="B15231">
        <f t="shared" si="237"/>
        <v>1</v>
      </c>
      <c r="C15231" t="s">
        <v>22</v>
      </c>
      <c r="D15231">
        <v>1393.51</v>
      </c>
      <c r="E15231">
        <v>1439.63</v>
      </c>
      <c r="F15231">
        <v>1377.35</v>
      </c>
      <c r="G15231">
        <v>1416.16</v>
      </c>
      <c r="H15231">
        <v>3839096</v>
      </c>
      <c r="I15231">
        <v>1410.48</v>
      </c>
      <c r="J15231">
        <v>1</v>
      </c>
      <c r="K15231">
        <v>1.5</v>
      </c>
      <c r="L15231">
        <v>688.39272727272714</v>
      </c>
      <c r="M15231">
        <v>42.26</v>
      </c>
      <c r="N15231">
        <v>727.77</v>
      </c>
      <c r="O15231">
        <v>1460.44</v>
      </c>
      <c r="P15231">
        <v>-83.65</v>
      </c>
      <c r="Q15231">
        <v>1499.8</v>
      </c>
      <c r="R15231">
        <v>74.63</v>
      </c>
      <c r="S15231">
        <v>0.73</v>
      </c>
      <c r="T15231">
        <v>5436774191.3599997</v>
      </c>
      <c r="U15231">
        <v>61.79</v>
      </c>
      <c r="V15231" t="s">
        <v>50072</v>
      </c>
      <c r="W15231">
        <f>(Table1_1[[#This Row],[Close]]-Table1_1[[#This Row],[Open]])*Table1_1[[#This Row],[Volume]]</f>
        <v>86955524.400000349</v>
      </c>
    </row>
    <row r="15232" spans="1:23" x14ac:dyDescent="0.3">
      <c r="A15232" s="8">
        <v>45639</v>
      </c>
      <c r="B15232">
        <f t="shared" si="237"/>
        <v>0</v>
      </c>
      <c r="C15232" t="s">
        <v>34</v>
      </c>
      <c r="D15232">
        <v>126.69</v>
      </c>
      <c r="E15232">
        <v>175.24</v>
      </c>
      <c r="F15232">
        <v>119.66</v>
      </c>
      <c r="G15232">
        <v>170.54</v>
      </c>
      <c r="H15232">
        <v>3508572</v>
      </c>
      <c r="I15232">
        <v>168.65</v>
      </c>
      <c r="J15232">
        <v>0</v>
      </c>
      <c r="K15232">
        <v>1</v>
      </c>
      <c r="L15232">
        <v>640.29363636363632</v>
      </c>
      <c r="M15232">
        <v>35.51</v>
      </c>
      <c r="N15232">
        <v>-469.75</v>
      </c>
      <c r="O15232">
        <v>1412.34</v>
      </c>
      <c r="P15232">
        <v>-131.75</v>
      </c>
      <c r="Q15232">
        <v>1499.8</v>
      </c>
      <c r="R15232">
        <v>74.63</v>
      </c>
      <c r="S15232">
        <v>0.94</v>
      </c>
      <c r="T15232">
        <v>598351868.88</v>
      </c>
      <c r="U15232">
        <v>3.62</v>
      </c>
      <c r="V15232" t="s">
        <v>50072</v>
      </c>
      <c r="W15232">
        <f>(Table1_1[[#This Row],[Close]]-Table1_1[[#This Row],[Open]])*Table1_1[[#This Row],[Volume]]</f>
        <v>153850882.19999999</v>
      </c>
    </row>
    <row r="15233" spans="1:23" x14ac:dyDescent="0.3">
      <c r="A15233" s="8">
        <v>45638</v>
      </c>
      <c r="B15233">
        <f t="shared" si="237"/>
        <v>1</v>
      </c>
      <c r="C15233" t="s">
        <v>20</v>
      </c>
      <c r="D15233">
        <v>1157.18</v>
      </c>
      <c r="E15233">
        <v>1172.83</v>
      </c>
      <c r="F15233">
        <v>1139.5899999999999</v>
      </c>
      <c r="G15233">
        <v>1166.71</v>
      </c>
      <c r="H15233">
        <v>3553859</v>
      </c>
      <c r="I15233">
        <v>1157.08</v>
      </c>
      <c r="J15233">
        <v>0.5</v>
      </c>
      <c r="K15233">
        <v>2</v>
      </c>
      <c r="L15233">
        <v>726.5100000000001</v>
      </c>
      <c r="M15233">
        <v>39.65</v>
      </c>
      <c r="N15233">
        <v>440.2</v>
      </c>
      <c r="O15233">
        <v>1498.56</v>
      </c>
      <c r="P15233">
        <v>-45.54</v>
      </c>
      <c r="Q15233">
        <v>1499.8</v>
      </c>
      <c r="R15233">
        <v>74.63</v>
      </c>
      <c r="S15233">
        <v>1.1100000000000001</v>
      </c>
      <c r="T15233">
        <v>4146322833.8899999</v>
      </c>
      <c r="U15233">
        <v>106.11</v>
      </c>
      <c r="V15233" t="s">
        <v>50072</v>
      </c>
      <c r="W15233">
        <f>(Table1_1[[#This Row],[Close]]-Table1_1[[#This Row],[Open]])*Table1_1[[#This Row],[Volume]]</f>
        <v>33868276.269999906</v>
      </c>
    </row>
    <row r="15234" spans="1:23" x14ac:dyDescent="0.3">
      <c r="A15234" s="8">
        <v>45637</v>
      </c>
      <c r="B15234">
        <f t="shared" si="237"/>
        <v>0</v>
      </c>
      <c r="C15234" t="s">
        <v>36</v>
      </c>
      <c r="D15234">
        <v>749.86</v>
      </c>
      <c r="E15234">
        <v>782.42</v>
      </c>
      <c r="F15234">
        <v>711.92</v>
      </c>
      <c r="G15234">
        <v>765.27</v>
      </c>
      <c r="H15234">
        <v>7616718</v>
      </c>
      <c r="I15234">
        <v>761.46</v>
      </c>
      <c r="J15234">
        <v>0.5</v>
      </c>
      <c r="K15234">
        <v>1</v>
      </c>
      <c r="L15234">
        <v>726.7972727272728</v>
      </c>
      <c r="M15234">
        <v>60.95</v>
      </c>
      <c r="N15234">
        <v>38.47</v>
      </c>
      <c r="O15234">
        <v>1498.84</v>
      </c>
      <c r="P15234">
        <v>-45.25</v>
      </c>
      <c r="Q15234">
        <v>1499.8</v>
      </c>
      <c r="R15234">
        <v>74.63</v>
      </c>
      <c r="S15234">
        <v>0.51</v>
      </c>
      <c r="T15234">
        <v>5828845783.8599997</v>
      </c>
      <c r="U15234">
        <v>27.72</v>
      </c>
      <c r="V15234" t="s">
        <v>50072</v>
      </c>
      <c r="W15234">
        <f>(Table1_1[[#This Row],[Close]]-Table1_1[[#This Row],[Open]])*Table1_1[[#This Row],[Volume]]</f>
        <v>117373624.37999976</v>
      </c>
    </row>
    <row r="15235" spans="1:23" x14ac:dyDescent="0.3">
      <c r="A15235" s="8">
        <v>45636</v>
      </c>
      <c r="B15235">
        <f t="shared" si="237"/>
        <v>0</v>
      </c>
      <c r="C15235" t="s">
        <v>20</v>
      </c>
      <c r="D15235">
        <v>813.25</v>
      </c>
      <c r="E15235">
        <v>819.86</v>
      </c>
      <c r="F15235">
        <v>787.8</v>
      </c>
      <c r="G15235">
        <v>810.24</v>
      </c>
      <c r="H15235">
        <v>7723082</v>
      </c>
      <c r="I15235">
        <v>805.19</v>
      </c>
      <c r="J15235">
        <v>0</v>
      </c>
      <c r="K15235">
        <v>1</v>
      </c>
      <c r="L15235">
        <v>731.70181818181811</v>
      </c>
      <c r="M15235">
        <v>43.52</v>
      </c>
      <c r="N15235">
        <v>78.540000000000006</v>
      </c>
      <c r="O15235">
        <v>1503.75</v>
      </c>
      <c r="P15235">
        <v>-40.340000000000003</v>
      </c>
      <c r="Q15235">
        <v>1499.8</v>
      </c>
      <c r="R15235">
        <v>74.63</v>
      </c>
      <c r="S15235">
        <v>0.56999999999999995</v>
      </c>
      <c r="T15235">
        <v>6257549959.6800003</v>
      </c>
      <c r="U15235">
        <v>49.69</v>
      </c>
      <c r="V15235" t="s">
        <v>50072</v>
      </c>
      <c r="W15235">
        <f>(Table1_1[[#This Row],[Close]]-Table1_1[[#This Row],[Open]])*Table1_1[[#This Row],[Volume]]</f>
        <v>-23246476.81999993</v>
      </c>
    </row>
    <row r="15236" spans="1:23" x14ac:dyDescent="0.3">
      <c r="A15236" s="8">
        <v>45635</v>
      </c>
      <c r="B15236">
        <f t="shared" ref="B15236:B15299" si="238">IF(K15236&lt;&gt;1,1,0)</f>
        <v>1</v>
      </c>
      <c r="C15236" t="s">
        <v>20</v>
      </c>
      <c r="D15236">
        <v>897.91</v>
      </c>
      <c r="E15236">
        <v>927.62</v>
      </c>
      <c r="F15236">
        <v>852.86</v>
      </c>
      <c r="G15236">
        <v>859.47</v>
      </c>
      <c r="H15236">
        <v>2726703</v>
      </c>
      <c r="I15236">
        <v>858.47</v>
      </c>
      <c r="J15236">
        <v>0</v>
      </c>
      <c r="K15236">
        <v>1.5</v>
      </c>
      <c r="L15236">
        <v>784.99909090909091</v>
      </c>
      <c r="M15236">
        <v>46.71</v>
      </c>
      <c r="N15236">
        <v>74.47</v>
      </c>
      <c r="O15236">
        <v>1557.04</v>
      </c>
      <c r="P15236">
        <v>12.95</v>
      </c>
      <c r="Q15236">
        <v>1499.8</v>
      </c>
      <c r="R15236">
        <v>74.63</v>
      </c>
      <c r="S15236">
        <v>1.49</v>
      </c>
      <c r="T15236">
        <v>2343519427.4099998</v>
      </c>
      <c r="U15236">
        <v>763.41</v>
      </c>
      <c r="V15236" t="s">
        <v>50072</v>
      </c>
      <c r="W15236">
        <f>(Table1_1[[#This Row],[Close]]-Table1_1[[#This Row],[Open]])*Table1_1[[#This Row],[Volume]]</f>
        <v>-104814463.31999984</v>
      </c>
    </row>
    <row r="15237" spans="1:23" x14ac:dyDescent="0.3">
      <c r="A15237" s="8">
        <v>45634</v>
      </c>
      <c r="B15237">
        <f t="shared" si="238"/>
        <v>1</v>
      </c>
      <c r="C15237" t="s">
        <v>22</v>
      </c>
      <c r="D15237">
        <v>935.28</v>
      </c>
      <c r="E15237">
        <v>973.13</v>
      </c>
      <c r="F15237">
        <v>885.58</v>
      </c>
      <c r="G15237">
        <v>949.47</v>
      </c>
      <c r="H15237">
        <v>3076469</v>
      </c>
      <c r="I15237">
        <v>957.11</v>
      </c>
      <c r="J15237">
        <v>0.5</v>
      </c>
      <c r="K15237">
        <v>2</v>
      </c>
      <c r="L15237">
        <v>845.03</v>
      </c>
      <c r="M15237">
        <v>57.91</v>
      </c>
      <c r="N15237">
        <v>104.44</v>
      </c>
      <c r="O15237">
        <v>1617.08</v>
      </c>
      <c r="P15237">
        <v>72.98</v>
      </c>
      <c r="Q15237">
        <v>1499.8</v>
      </c>
      <c r="R15237">
        <v>74.63</v>
      </c>
      <c r="S15237">
        <v>0.68</v>
      </c>
      <c r="T15237">
        <v>2921015021.4299998</v>
      </c>
      <c r="U15237">
        <v>53.89</v>
      </c>
      <c r="V15237" t="s">
        <v>50072</v>
      </c>
      <c r="W15237">
        <f>(Table1_1[[#This Row],[Close]]-Table1_1[[#This Row],[Open]])*Table1_1[[#This Row],[Volume]]</f>
        <v>43655095.110000171</v>
      </c>
    </row>
    <row r="15238" spans="1:23" x14ac:dyDescent="0.3">
      <c r="A15238" s="8">
        <v>45633</v>
      </c>
      <c r="B15238">
        <f t="shared" si="238"/>
        <v>0</v>
      </c>
      <c r="C15238" t="s">
        <v>24</v>
      </c>
      <c r="D15238">
        <v>124.29</v>
      </c>
      <c r="E15238">
        <v>151.97999999999999</v>
      </c>
      <c r="F15238">
        <v>98.79</v>
      </c>
      <c r="G15238">
        <v>114.42</v>
      </c>
      <c r="H15238">
        <v>9851104</v>
      </c>
      <c r="I15238">
        <v>112.7</v>
      </c>
      <c r="J15238">
        <v>0</v>
      </c>
      <c r="K15238">
        <v>1</v>
      </c>
      <c r="L15238">
        <v>828.69909090909096</v>
      </c>
      <c r="M15238">
        <v>40.28</v>
      </c>
      <c r="N15238">
        <v>-714.28</v>
      </c>
      <c r="O15238">
        <v>1600.74</v>
      </c>
      <c r="P15238">
        <v>56.65</v>
      </c>
      <c r="Q15238">
        <v>1499.8</v>
      </c>
      <c r="R15238">
        <v>74.63</v>
      </c>
      <c r="S15238">
        <v>0.52</v>
      </c>
      <c r="T15238">
        <v>1127163319.6800001</v>
      </c>
      <c r="U15238">
        <v>2.31</v>
      </c>
      <c r="V15238" t="s">
        <v>50072</v>
      </c>
      <c r="W15238">
        <f>(Table1_1[[#This Row],[Close]]-Table1_1[[#This Row],[Open]])*Table1_1[[#This Row],[Volume]]</f>
        <v>-97230396.480000049</v>
      </c>
    </row>
    <row r="15239" spans="1:23" x14ac:dyDescent="0.3">
      <c r="A15239" s="8">
        <v>45632</v>
      </c>
      <c r="B15239">
        <f t="shared" si="238"/>
        <v>0</v>
      </c>
      <c r="C15239" t="s">
        <v>22</v>
      </c>
      <c r="D15239">
        <v>920.5</v>
      </c>
      <c r="E15239">
        <v>939.27</v>
      </c>
      <c r="F15239">
        <v>905.84</v>
      </c>
      <c r="G15239">
        <v>907.46</v>
      </c>
      <c r="H15239">
        <v>9646838</v>
      </c>
      <c r="I15239">
        <v>911.03</v>
      </c>
      <c r="J15239">
        <v>0</v>
      </c>
      <c r="K15239">
        <v>1</v>
      </c>
      <c r="L15239">
        <v>798.12818181818182</v>
      </c>
      <c r="M15239">
        <v>66.06</v>
      </c>
      <c r="N15239">
        <v>109.33</v>
      </c>
      <c r="O15239">
        <v>1570.17</v>
      </c>
      <c r="P15239">
        <v>26.08</v>
      </c>
      <c r="Q15239">
        <v>1499.8</v>
      </c>
      <c r="R15239">
        <v>74.63</v>
      </c>
      <c r="S15239">
        <v>1.23</v>
      </c>
      <c r="T15239">
        <v>8754119611.4799995</v>
      </c>
      <c r="U15239">
        <v>52.11</v>
      </c>
      <c r="V15239" t="s">
        <v>50072</v>
      </c>
      <c r="W15239">
        <f>(Table1_1[[#This Row],[Close]]-Table1_1[[#This Row],[Open]])*Table1_1[[#This Row],[Volume]]</f>
        <v>-125794767.51999965</v>
      </c>
    </row>
    <row r="15240" spans="1:23" x14ac:dyDescent="0.3">
      <c r="A15240" s="8">
        <v>45631</v>
      </c>
      <c r="B15240">
        <f t="shared" si="238"/>
        <v>0</v>
      </c>
      <c r="C15240" t="s">
        <v>34</v>
      </c>
      <c r="D15240">
        <v>648.01</v>
      </c>
      <c r="E15240">
        <v>682.26</v>
      </c>
      <c r="F15240">
        <v>626.01</v>
      </c>
      <c r="G15240">
        <v>672.1</v>
      </c>
      <c r="H15240">
        <v>9731565</v>
      </c>
      <c r="I15240">
        <v>671.75</v>
      </c>
      <c r="J15240">
        <v>0</v>
      </c>
      <c r="K15240">
        <v>1</v>
      </c>
      <c r="L15240">
        <v>785.47272727272718</v>
      </c>
      <c r="M15240">
        <v>34.17</v>
      </c>
      <c r="N15240">
        <v>-113.37</v>
      </c>
      <c r="O15240">
        <v>1557.52</v>
      </c>
      <c r="P15240">
        <v>13.43</v>
      </c>
      <c r="Q15240">
        <v>1499.8</v>
      </c>
      <c r="R15240">
        <v>74.63</v>
      </c>
      <c r="S15240">
        <v>0.54</v>
      </c>
      <c r="T15240">
        <v>6540584836.5</v>
      </c>
      <c r="U15240">
        <v>28.33</v>
      </c>
      <c r="V15240" t="s">
        <v>50072</v>
      </c>
      <c r="W15240">
        <f>(Table1_1[[#This Row],[Close]]-Table1_1[[#This Row],[Open]])*Table1_1[[#This Row],[Volume]]</f>
        <v>234433400.85000032</v>
      </c>
    </row>
    <row r="15241" spans="1:23" x14ac:dyDescent="0.3">
      <c r="A15241" s="8">
        <v>45630</v>
      </c>
      <c r="B15241">
        <f t="shared" si="238"/>
        <v>0</v>
      </c>
      <c r="C15241" t="s">
        <v>34</v>
      </c>
      <c r="D15241">
        <v>1410.69</v>
      </c>
      <c r="E15241">
        <v>1453.24</v>
      </c>
      <c r="F15241">
        <v>1391.67</v>
      </c>
      <c r="G15241">
        <v>1422.33</v>
      </c>
      <c r="H15241">
        <v>3142370</v>
      </c>
      <c r="I15241">
        <v>1417.5</v>
      </c>
      <c r="J15241">
        <v>0.5</v>
      </c>
      <c r="K15241">
        <v>1</v>
      </c>
      <c r="L15241">
        <v>841.28818181818201</v>
      </c>
      <c r="M15241">
        <v>45.67</v>
      </c>
      <c r="N15241">
        <v>581.04</v>
      </c>
      <c r="O15241">
        <v>1613.33</v>
      </c>
      <c r="P15241">
        <v>69.239999999999995</v>
      </c>
      <c r="Q15241">
        <v>1499.8</v>
      </c>
      <c r="R15241">
        <v>74.63</v>
      </c>
      <c r="S15241">
        <v>0.55000000000000004</v>
      </c>
      <c r="T15241">
        <v>4469487122.1000004</v>
      </c>
      <c r="U15241">
        <v>37.979999999999997</v>
      </c>
      <c r="V15241" t="s">
        <v>50072</v>
      </c>
      <c r="W15241">
        <f>(Table1_1[[#This Row],[Close]]-Table1_1[[#This Row],[Open]])*Table1_1[[#This Row],[Volume]]</f>
        <v>36577186.799999602</v>
      </c>
    </row>
    <row r="15242" spans="1:23" x14ac:dyDescent="0.3">
      <c r="A15242" s="8">
        <v>45629</v>
      </c>
      <c r="B15242">
        <f t="shared" si="238"/>
        <v>0</v>
      </c>
      <c r="C15242" t="s">
        <v>36</v>
      </c>
      <c r="D15242">
        <v>712.72</v>
      </c>
      <c r="E15242">
        <v>744.05</v>
      </c>
      <c r="F15242">
        <v>709.35</v>
      </c>
      <c r="G15242">
        <v>733.16</v>
      </c>
      <c r="H15242">
        <v>1218008</v>
      </c>
      <c r="I15242">
        <v>730.6</v>
      </c>
      <c r="J15242">
        <v>0</v>
      </c>
      <c r="K15242">
        <v>1</v>
      </c>
      <c r="L15242">
        <v>779.19727272727278</v>
      </c>
      <c r="M15242">
        <v>39.64</v>
      </c>
      <c r="N15242">
        <v>-46.04</v>
      </c>
      <c r="O15242">
        <v>1551.24</v>
      </c>
      <c r="P15242">
        <v>7.15</v>
      </c>
      <c r="Q15242">
        <v>1499.8</v>
      </c>
      <c r="R15242">
        <v>74.63</v>
      </c>
      <c r="S15242">
        <v>1.05</v>
      </c>
      <c r="T15242">
        <v>892994745.27999997</v>
      </c>
      <c r="U15242">
        <v>19.7</v>
      </c>
      <c r="V15242" t="s">
        <v>50072</v>
      </c>
      <c r="W15242">
        <f>(Table1_1[[#This Row],[Close]]-Table1_1[[#This Row],[Open]])*Table1_1[[#This Row],[Volume]]</f>
        <v>24896083.519999929</v>
      </c>
    </row>
    <row r="15243" spans="1:23" x14ac:dyDescent="0.3">
      <c r="A15243" s="8">
        <v>45628</v>
      </c>
      <c r="B15243">
        <f t="shared" si="238"/>
        <v>1</v>
      </c>
      <c r="C15243" t="s">
        <v>36</v>
      </c>
      <c r="D15243">
        <v>100.41</v>
      </c>
      <c r="E15243">
        <v>117.86</v>
      </c>
      <c r="F15243">
        <v>98.71</v>
      </c>
      <c r="G15243">
        <v>113.9</v>
      </c>
      <c r="H15243">
        <v>8065154</v>
      </c>
      <c r="I15243">
        <v>122.74</v>
      </c>
      <c r="J15243">
        <v>0.5</v>
      </c>
      <c r="K15243">
        <v>2</v>
      </c>
      <c r="L15243">
        <v>774.04818181818166</v>
      </c>
      <c r="M15243">
        <v>39.69</v>
      </c>
      <c r="N15243">
        <v>-660.15</v>
      </c>
      <c r="O15243">
        <v>1546.09</v>
      </c>
      <c r="P15243">
        <v>2</v>
      </c>
      <c r="Q15243">
        <v>1499.8</v>
      </c>
      <c r="R15243">
        <v>74.63</v>
      </c>
      <c r="S15243">
        <v>1.42</v>
      </c>
      <c r="T15243">
        <v>918621040.60000002</v>
      </c>
      <c r="U15243">
        <v>4.78</v>
      </c>
      <c r="V15243" t="s">
        <v>50072</v>
      </c>
      <c r="W15243">
        <f>(Table1_1[[#This Row],[Close]]-Table1_1[[#This Row],[Open]])*Table1_1[[#This Row],[Volume]]</f>
        <v>108798927.46000007</v>
      </c>
    </row>
    <row r="15244" spans="1:23" x14ac:dyDescent="0.3">
      <c r="A15244" s="8">
        <v>45627</v>
      </c>
      <c r="B15244">
        <f t="shared" si="238"/>
        <v>0</v>
      </c>
      <c r="C15244" t="s">
        <v>36</v>
      </c>
      <c r="D15244">
        <v>1100.76</v>
      </c>
      <c r="E15244">
        <v>1140.93</v>
      </c>
      <c r="F15244">
        <v>1088.1199999999999</v>
      </c>
      <c r="G15244">
        <v>1128.03</v>
      </c>
      <c r="H15244">
        <v>3884011</v>
      </c>
      <c r="I15244">
        <v>1120.99</v>
      </c>
      <c r="J15244">
        <v>0</v>
      </c>
      <c r="K15244">
        <v>1</v>
      </c>
      <c r="L15244">
        <v>770.53181818181827</v>
      </c>
      <c r="M15244">
        <v>35.32</v>
      </c>
      <c r="N15244">
        <v>357.5</v>
      </c>
      <c r="O15244">
        <v>1542.58</v>
      </c>
      <c r="P15244">
        <v>-1.51</v>
      </c>
      <c r="Q15244">
        <v>1499.8</v>
      </c>
      <c r="R15244">
        <v>74.63</v>
      </c>
      <c r="S15244">
        <v>1.25</v>
      </c>
      <c r="T15244">
        <v>4381280928.3299999</v>
      </c>
      <c r="U15244">
        <v>30.89</v>
      </c>
      <c r="V15244" t="s">
        <v>50072</v>
      </c>
      <c r="W15244">
        <f>(Table1_1[[#This Row],[Close]]-Table1_1[[#This Row],[Open]])*Table1_1[[#This Row],[Volume]]</f>
        <v>105916979.96999992</v>
      </c>
    </row>
    <row r="15245" spans="1:23" x14ac:dyDescent="0.3">
      <c r="A15245" s="8">
        <v>45626</v>
      </c>
      <c r="B15245">
        <f t="shared" si="238"/>
        <v>1</v>
      </c>
      <c r="C15245" t="s">
        <v>22</v>
      </c>
      <c r="D15245">
        <v>176.66</v>
      </c>
      <c r="E15245">
        <v>196.5</v>
      </c>
      <c r="F15245">
        <v>144.88999999999999</v>
      </c>
      <c r="G15245">
        <v>158.77000000000001</v>
      </c>
      <c r="H15245">
        <v>2494779</v>
      </c>
      <c r="I15245">
        <v>162.47999999999999</v>
      </c>
      <c r="J15245">
        <v>1</v>
      </c>
      <c r="K15245">
        <v>2</v>
      </c>
      <c r="L15245">
        <v>715.39545454545453</v>
      </c>
      <c r="M15245">
        <v>45.54</v>
      </c>
      <c r="N15245">
        <v>-556.63</v>
      </c>
      <c r="O15245">
        <v>1487.44</v>
      </c>
      <c r="P15245">
        <v>-56.65</v>
      </c>
      <c r="Q15245">
        <v>1499.8</v>
      </c>
      <c r="R15245">
        <v>74.63</v>
      </c>
      <c r="S15245">
        <v>0.73</v>
      </c>
      <c r="T15245">
        <v>396096061.82999998</v>
      </c>
      <c r="U15245">
        <v>29.33</v>
      </c>
      <c r="V15245" t="s">
        <v>50072</v>
      </c>
      <c r="W15245">
        <f>(Table1_1[[#This Row],[Close]]-Table1_1[[#This Row],[Open]])*Table1_1[[#This Row],[Volume]]</f>
        <v>-44631596.309999965</v>
      </c>
    </row>
    <row r="15246" spans="1:23" x14ac:dyDescent="0.3">
      <c r="A15246" s="8">
        <v>45625</v>
      </c>
      <c r="B15246">
        <f t="shared" si="238"/>
        <v>1</v>
      </c>
      <c r="C15246" t="s">
        <v>20</v>
      </c>
      <c r="D15246">
        <v>1130.18</v>
      </c>
      <c r="E15246">
        <v>1140.0899999999999</v>
      </c>
      <c r="F15246">
        <v>1083.1600000000001</v>
      </c>
      <c r="G15246">
        <v>1130.55</v>
      </c>
      <c r="H15246">
        <v>7698176</v>
      </c>
      <c r="I15246">
        <v>1125.47</v>
      </c>
      <c r="J15246">
        <v>0</v>
      </c>
      <c r="K15246">
        <v>1.5</v>
      </c>
      <c r="L15246">
        <v>744.51454545454544</v>
      </c>
      <c r="M15246">
        <v>54.59</v>
      </c>
      <c r="N15246">
        <v>386.04</v>
      </c>
      <c r="O15246">
        <v>1516.56</v>
      </c>
      <c r="P15246">
        <v>-27.53</v>
      </c>
      <c r="Q15246">
        <v>1499.8</v>
      </c>
      <c r="R15246">
        <v>74.63</v>
      </c>
      <c r="S15246">
        <v>0.53</v>
      </c>
      <c r="T15246">
        <v>8703172876.7999992</v>
      </c>
      <c r="U15246">
        <v>33.799999999999997</v>
      </c>
      <c r="V15246" t="s">
        <v>50072</v>
      </c>
      <c r="W15246">
        <f>(Table1_1[[#This Row],[Close]]-Table1_1[[#This Row],[Open]])*Table1_1[[#This Row],[Volume]]</f>
        <v>2848325.1199991601</v>
      </c>
    </row>
    <row r="15247" spans="1:23" x14ac:dyDescent="0.3">
      <c r="A15247" s="8">
        <v>45624</v>
      </c>
      <c r="B15247">
        <f t="shared" si="238"/>
        <v>0</v>
      </c>
      <c r="C15247" t="s">
        <v>22</v>
      </c>
      <c r="D15247">
        <v>1226.06</v>
      </c>
      <c r="E15247">
        <v>1243.99</v>
      </c>
      <c r="F15247">
        <v>1176.26</v>
      </c>
      <c r="G15247">
        <v>1243.3399999999999</v>
      </c>
      <c r="H15247">
        <v>9192179</v>
      </c>
      <c r="I15247">
        <v>1251.8</v>
      </c>
      <c r="J15247">
        <v>0</v>
      </c>
      <c r="K15247">
        <v>1</v>
      </c>
      <c r="L15247">
        <v>779.41181818181826</v>
      </c>
      <c r="M15247">
        <v>37.83</v>
      </c>
      <c r="N15247">
        <v>463.93</v>
      </c>
      <c r="O15247">
        <v>1551.46</v>
      </c>
      <c r="P15247">
        <v>7.37</v>
      </c>
      <c r="Q15247">
        <v>1499.8</v>
      </c>
      <c r="R15247">
        <v>74.63</v>
      </c>
      <c r="S15247">
        <v>1.21</v>
      </c>
      <c r="T15247">
        <v>11429003837.860001</v>
      </c>
      <c r="U15247">
        <v>1230.78</v>
      </c>
      <c r="V15247" t="s">
        <v>50072</v>
      </c>
      <c r="W15247">
        <f>(Table1_1[[#This Row],[Close]]-Table1_1[[#This Row],[Open]])*Table1_1[[#This Row],[Volume]]</f>
        <v>158840853.11999974</v>
      </c>
    </row>
    <row r="15248" spans="1:23" x14ac:dyDescent="0.3">
      <c r="A15248" s="8">
        <v>45623</v>
      </c>
      <c r="B15248">
        <f t="shared" si="238"/>
        <v>1</v>
      </c>
      <c r="C15248" t="s">
        <v>34</v>
      </c>
      <c r="D15248">
        <v>733.99</v>
      </c>
      <c r="E15248">
        <v>747.79</v>
      </c>
      <c r="F15248">
        <v>703.47</v>
      </c>
      <c r="G15248">
        <v>736.68</v>
      </c>
      <c r="H15248">
        <v>9369253</v>
      </c>
      <c r="I15248">
        <v>731.52</v>
      </c>
      <c r="J15248">
        <v>1</v>
      </c>
      <c r="K15248">
        <v>2</v>
      </c>
      <c r="L15248">
        <v>760.06727272727267</v>
      </c>
      <c r="M15248">
        <v>44.83</v>
      </c>
      <c r="N15248">
        <v>-23.39</v>
      </c>
      <c r="O15248">
        <v>1532.11</v>
      </c>
      <c r="P15248">
        <v>-11.98</v>
      </c>
      <c r="Q15248">
        <v>1499.8</v>
      </c>
      <c r="R15248">
        <v>74.63</v>
      </c>
      <c r="S15248">
        <v>1.08</v>
      </c>
      <c r="T15248">
        <v>6902141300.04</v>
      </c>
      <c r="U15248">
        <v>21.95</v>
      </c>
      <c r="V15248" t="s">
        <v>50072</v>
      </c>
      <c r="W15248">
        <f>(Table1_1[[#This Row],[Close]]-Table1_1[[#This Row],[Open]])*Table1_1[[#This Row],[Volume]]</f>
        <v>25203290.569999445</v>
      </c>
    </row>
    <row r="15249" spans="1:23" x14ac:dyDescent="0.3">
      <c r="A15249" s="8">
        <v>45622</v>
      </c>
      <c r="B15249">
        <f t="shared" si="238"/>
        <v>0</v>
      </c>
      <c r="C15249" t="s">
        <v>34</v>
      </c>
      <c r="D15249">
        <v>1150.1400000000001</v>
      </c>
      <c r="E15249">
        <v>1198.74</v>
      </c>
      <c r="F15249">
        <v>1111.1300000000001</v>
      </c>
      <c r="G15249">
        <v>1170.31</v>
      </c>
      <c r="H15249">
        <v>1344715</v>
      </c>
      <c r="I15249">
        <v>1176.25</v>
      </c>
      <c r="J15249">
        <v>0.5</v>
      </c>
      <c r="K15249">
        <v>1</v>
      </c>
      <c r="L15249">
        <v>856.05727272727268</v>
      </c>
      <c r="M15249">
        <v>61.76</v>
      </c>
      <c r="N15249">
        <v>314.25</v>
      </c>
      <c r="O15249">
        <v>1628.1</v>
      </c>
      <c r="P15249">
        <v>84.01</v>
      </c>
      <c r="Q15249">
        <v>1499.8</v>
      </c>
      <c r="R15249">
        <v>74.63</v>
      </c>
      <c r="S15249">
        <v>1.22</v>
      </c>
      <c r="T15249">
        <v>1573733411.6500001</v>
      </c>
      <c r="U15249">
        <v>160.66</v>
      </c>
      <c r="V15249" t="s">
        <v>50072</v>
      </c>
      <c r="W15249">
        <f>(Table1_1[[#This Row],[Close]]-Table1_1[[#This Row],[Open]])*Table1_1[[#This Row],[Volume]]</f>
        <v>27122901.549999792</v>
      </c>
    </row>
    <row r="15250" spans="1:23" x14ac:dyDescent="0.3">
      <c r="A15250" s="8">
        <v>45621</v>
      </c>
      <c r="B15250">
        <f t="shared" si="238"/>
        <v>1</v>
      </c>
      <c r="C15250" t="s">
        <v>34</v>
      </c>
      <c r="D15250">
        <v>1145.94</v>
      </c>
      <c r="E15250">
        <v>1161.81</v>
      </c>
      <c r="F15250">
        <v>1126.6400000000001</v>
      </c>
      <c r="G15250">
        <v>1147.3599999999999</v>
      </c>
      <c r="H15250">
        <v>3661702</v>
      </c>
      <c r="I15250">
        <v>1152.1300000000001</v>
      </c>
      <c r="J15250">
        <v>0</v>
      </c>
      <c r="K15250">
        <v>1.5</v>
      </c>
      <c r="L15250">
        <v>877.86636363636364</v>
      </c>
      <c r="M15250">
        <v>47.23</v>
      </c>
      <c r="N15250">
        <v>269.49</v>
      </c>
      <c r="O15250">
        <v>1649.91</v>
      </c>
      <c r="P15250">
        <v>105.82</v>
      </c>
      <c r="Q15250">
        <v>1499.8</v>
      </c>
      <c r="R15250">
        <v>74.63</v>
      </c>
      <c r="S15250">
        <v>0.75</v>
      </c>
      <c r="T15250">
        <v>4201290406.7199998</v>
      </c>
      <c r="U15250">
        <v>85.06</v>
      </c>
      <c r="V15250" t="s">
        <v>50072</v>
      </c>
      <c r="W15250">
        <f>(Table1_1[[#This Row],[Close]]-Table1_1[[#This Row],[Open]])*Table1_1[[#This Row],[Volume]]</f>
        <v>5199616.8399994336</v>
      </c>
    </row>
    <row r="15251" spans="1:23" x14ac:dyDescent="0.3">
      <c r="A15251" s="8">
        <v>45620</v>
      </c>
      <c r="B15251">
        <f t="shared" si="238"/>
        <v>0</v>
      </c>
      <c r="C15251" t="s">
        <v>34</v>
      </c>
      <c r="D15251">
        <v>1078.1099999999999</v>
      </c>
      <c r="E15251">
        <v>1088.04</v>
      </c>
      <c r="F15251">
        <v>1048.07</v>
      </c>
      <c r="G15251">
        <v>1049.6400000000001</v>
      </c>
      <c r="H15251">
        <v>5665982</v>
      </c>
      <c r="I15251">
        <v>1059.57</v>
      </c>
      <c r="J15251">
        <v>0</v>
      </c>
      <c r="K15251">
        <v>1</v>
      </c>
      <c r="L15251">
        <v>912.18818181818176</v>
      </c>
      <c r="M15251">
        <v>57.36</v>
      </c>
      <c r="N15251">
        <v>137.44999999999999</v>
      </c>
      <c r="O15251">
        <v>1684.23</v>
      </c>
      <c r="P15251">
        <v>140.13999999999999</v>
      </c>
      <c r="Q15251">
        <v>1499.8</v>
      </c>
      <c r="R15251">
        <v>74.63</v>
      </c>
      <c r="S15251">
        <v>1.24</v>
      </c>
      <c r="T15251">
        <v>5947241346.4799995</v>
      </c>
      <c r="U15251">
        <v>60.66</v>
      </c>
      <c r="V15251" t="s">
        <v>50072</v>
      </c>
      <c r="W15251">
        <f>(Table1_1[[#This Row],[Close]]-Table1_1[[#This Row],[Open]])*Table1_1[[#This Row],[Volume]]</f>
        <v>-161310507.53999886</v>
      </c>
    </row>
    <row r="15252" spans="1:23" x14ac:dyDescent="0.3">
      <c r="A15252" s="8">
        <v>45619</v>
      </c>
      <c r="B15252">
        <f t="shared" si="238"/>
        <v>0</v>
      </c>
      <c r="C15252" t="s">
        <v>36</v>
      </c>
      <c r="D15252">
        <v>287.55</v>
      </c>
      <c r="E15252">
        <v>322.98</v>
      </c>
      <c r="F15252">
        <v>282.48</v>
      </c>
      <c r="G15252">
        <v>283.08</v>
      </c>
      <c r="H15252">
        <v>4833635</v>
      </c>
      <c r="I15252">
        <v>290.66000000000003</v>
      </c>
      <c r="J15252">
        <v>0.5</v>
      </c>
      <c r="K15252">
        <v>1</v>
      </c>
      <c r="L15252">
        <v>808.61999999999978</v>
      </c>
      <c r="M15252">
        <v>51.89</v>
      </c>
      <c r="N15252">
        <v>-525.54</v>
      </c>
      <c r="O15252">
        <v>1580.67</v>
      </c>
      <c r="P15252">
        <v>36.57</v>
      </c>
      <c r="Q15252">
        <v>1499.8</v>
      </c>
      <c r="R15252">
        <v>74.63</v>
      </c>
      <c r="S15252">
        <v>1.34</v>
      </c>
      <c r="T15252">
        <v>1368305395.8</v>
      </c>
      <c r="U15252">
        <v>15.14</v>
      </c>
      <c r="V15252" t="s">
        <v>50072</v>
      </c>
      <c r="W15252">
        <f>(Table1_1[[#This Row],[Close]]-Table1_1[[#This Row],[Open]])*Table1_1[[#This Row],[Volume]]</f>
        <v>-21606348.450000133</v>
      </c>
    </row>
    <row r="15253" spans="1:23" x14ac:dyDescent="0.3">
      <c r="A15253" s="8">
        <v>45618</v>
      </c>
      <c r="B15253">
        <f t="shared" si="238"/>
        <v>1</v>
      </c>
      <c r="C15253" t="s">
        <v>24</v>
      </c>
      <c r="D15253">
        <v>372.57</v>
      </c>
      <c r="E15253">
        <v>416.57</v>
      </c>
      <c r="F15253">
        <v>350.89</v>
      </c>
      <c r="G15253">
        <v>396.39</v>
      </c>
      <c r="H15253">
        <v>3413590</v>
      </c>
      <c r="I15253">
        <v>397.55</v>
      </c>
      <c r="J15253">
        <v>0.5</v>
      </c>
      <c r="K15253">
        <v>2</v>
      </c>
      <c r="L15253">
        <v>778.00454545454556</v>
      </c>
      <c r="M15253">
        <v>36.299999999999997</v>
      </c>
      <c r="N15253">
        <v>-381.61</v>
      </c>
      <c r="O15253">
        <v>1550.05</v>
      </c>
      <c r="P15253">
        <v>5.96</v>
      </c>
      <c r="Q15253">
        <v>1499.8</v>
      </c>
      <c r="R15253">
        <v>74.63</v>
      </c>
      <c r="S15253">
        <v>0.7</v>
      </c>
      <c r="T15253">
        <v>1353112940.0999999</v>
      </c>
      <c r="U15253">
        <v>13.21</v>
      </c>
      <c r="V15253" t="s">
        <v>50072</v>
      </c>
      <c r="W15253">
        <f>(Table1_1[[#This Row],[Close]]-Table1_1[[#This Row],[Open]])*Table1_1[[#This Row],[Volume]]</f>
        <v>81311713.799999982</v>
      </c>
    </row>
    <row r="15254" spans="1:23" x14ac:dyDescent="0.3">
      <c r="A15254" s="8">
        <v>45617</v>
      </c>
      <c r="B15254">
        <f t="shared" si="238"/>
        <v>1</v>
      </c>
      <c r="C15254" t="s">
        <v>20</v>
      </c>
      <c r="D15254">
        <v>667.26</v>
      </c>
      <c r="E15254">
        <v>713.44</v>
      </c>
      <c r="F15254">
        <v>640.45000000000005</v>
      </c>
      <c r="G15254">
        <v>640.91</v>
      </c>
      <c r="H15254">
        <v>3806268</v>
      </c>
      <c r="I15254">
        <v>646.04999999999995</v>
      </c>
      <c r="J15254">
        <v>0</v>
      </c>
      <c r="K15254">
        <v>1.5</v>
      </c>
      <c r="L15254">
        <v>825.91454545454542</v>
      </c>
      <c r="M15254">
        <v>40.57</v>
      </c>
      <c r="N15254">
        <v>-185</v>
      </c>
      <c r="O15254">
        <v>1597.96</v>
      </c>
      <c r="P15254">
        <v>53.87</v>
      </c>
      <c r="Q15254">
        <v>1499.8</v>
      </c>
      <c r="R15254">
        <v>74.63</v>
      </c>
      <c r="S15254">
        <v>1.1100000000000001</v>
      </c>
      <c r="T15254">
        <v>2439475223.8800001</v>
      </c>
      <c r="U15254">
        <v>26.52</v>
      </c>
      <c r="V15254" t="s">
        <v>50072</v>
      </c>
      <c r="W15254">
        <f>(Table1_1[[#This Row],[Close]]-Table1_1[[#This Row],[Open]])*Table1_1[[#This Row],[Volume]]</f>
        <v>-100295161.80000009</v>
      </c>
    </row>
    <row r="15255" spans="1:23" x14ac:dyDescent="0.3">
      <c r="A15255" s="8">
        <v>45616</v>
      </c>
      <c r="B15255">
        <f t="shared" si="238"/>
        <v>0</v>
      </c>
      <c r="C15255" t="s">
        <v>22</v>
      </c>
      <c r="D15255">
        <v>853.2</v>
      </c>
      <c r="E15255">
        <v>901.16</v>
      </c>
      <c r="F15255">
        <v>813.31</v>
      </c>
      <c r="G15255">
        <v>859.81</v>
      </c>
      <c r="H15255">
        <v>3648233</v>
      </c>
      <c r="I15255">
        <v>862.34</v>
      </c>
      <c r="J15255">
        <v>0</v>
      </c>
      <c r="K15255">
        <v>1</v>
      </c>
      <c r="L15255">
        <v>801.53090909090906</v>
      </c>
      <c r="M15255">
        <v>31.48</v>
      </c>
      <c r="N15255">
        <v>58.28</v>
      </c>
      <c r="O15255">
        <v>1573.58</v>
      </c>
      <c r="P15255">
        <v>29.49</v>
      </c>
      <c r="Q15255">
        <v>1499.8</v>
      </c>
      <c r="R15255">
        <v>74.63</v>
      </c>
      <c r="S15255">
        <v>0.67</v>
      </c>
      <c r="T15255">
        <v>3136787215.73</v>
      </c>
      <c r="U15255">
        <v>24.09</v>
      </c>
      <c r="V15255" t="s">
        <v>50072</v>
      </c>
      <c r="W15255">
        <f>(Table1_1[[#This Row],[Close]]-Table1_1[[#This Row],[Open]])*Table1_1[[#This Row],[Volume]]</f>
        <v>24114820.129999634</v>
      </c>
    </row>
    <row r="15256" spans="1:23" x14ac:dyDescent="0.3">
      <c r="A15256" s="8">
        <v>45615</v>
      </c>
      <c r="B15256">
        <f t="shared" si="238"/>
        <v>1</v>
      </c>
      <c r="C15256" t="s">
        <v>36</v>
      </c>
      <c r="D15256">
        <v>173.98</v>
      </c>
      <c r="E15256">
        <v>175.8</v>
      </c>
      <c r="F15256">
        <v>145.91999999999999</v>
      </c>
      <c r="G15256">
        <v>147.07</v>
      </c>
      <c r="H15256">
        <v>8722863</v>
      </c>
      <c r="I15256">
        <v>156.47</v>
      </c>
      <c r="J15256">
        <v>0</v>
      </c>
      <c r="K15256">
        <v>2</v>
      </c>
      <c r="L15256">
        <v>800.46727272727264</v>
      </c>
      <c r="M15256">
        <v>53.01</v>
      </c>
      <c r="N15256">
        <v>-653.4</v>
      </c>
      <c r="O15256">
        <v>1572.51</v>
      </c>
      <c r="P15256">
        <v>28.42</v>
      </c>
      <c r="Q15256">
        <v>1499.8</v>
      </c>
      <c r="R15256">
        <v>74.63</v>
      </c>
      <c r="S15256">
        <v>0.92</v>
      </c>
      <c r="T15256">
        <v>1282871461.4100001</v>
      </c>
      <c r="U15256">
        <v>4.76</v>
      </c>
      <c r="V15256" t="s">
        <v>50072</v>
      </c>
      <c r="W15256">
        <f>(Table1_1[[#This Row],[Close]]-Table1_1[[#This Row],[Open]])*Table1_1[[#This Row],[Volume]]</f>
        <v>-234732243.32999998</v>
      </c>
    </row>
    <row r="15257" spans="1:23" x14ac:dyDescent="0.3">
      <c r="A15257" s="8">
        <v>45614</v>
      </c>
      <c r="B15257">
        <f t="shared" si="238"/>
        <v>1</v>
      </c>
      <c r="C15257" t="s">
        <v>22</v>
      </c>
      <c r="D15257">
        <v>327.77</v>
      </c>
      <c r="E15257">
        <v>344.12</v>
      </c>
      <c r="F15257">
        <v>310.02</v>
      </c>
      <c r="G15257">
        <v>321.27</v>
      </c>
      <c r="H15257">
        <v>5437233</v>
      </c>
      <c r="I15257">
        <v>319.66000000000003</v>
      </c>
      <c r="J15257">
        <v>0.5</v>
      </c>
      <c r="K15257">
        <v>2</v>
      </c>
      <c r="L15257">
        <v>726.89636363636373</v>
      </c>
      <c r="M15257">
        <v>38.409999999999997</v>
      </c>
      <c r="N15257">
        <v>-405.63</v>
      </c>
      <c r="O15257">
        <v>1498.94</v>
      </c>
      <c r="P15257">
        <v>-45.15</v>
      </c>
      <c r="Q15257">
        <v>1499.8</v>
      </c>
      <c r="R15257">
        <v>74.63</v>
      </c>
      <c r="S15257">
        <v>1.33</v>
      </c>
      <c r="T15257">
        <v>1746819845.9100001</v>
      </c>
      <c r="U15257">
        <v>6.91</v>
      </c>
      <c r="V15257" t="s">
        <v>50072</v>
      </c>
      <c r="W15257">
        <f>(Table1_1[[#This Row],[Close]]-Table1_1[[#This Row],[Open]])*Table1_1[[#This Row],[Volume]]</f>
        <v>-35342014.5</v>
      </c>
    </row>
    <row r="15258" spans="1:23" x14ac:dyDescent="0.3">
      <c r="A15258" s="8">
        <v>45613</v>
      </c>
      <c r="B15258">
        <f t="shared" si="238"/>
        <v>0</v>
      </c>
      <c r="C15258" t="s">
        <v>34</v>
      </c>
      <c r="D15258">
        <v>1448.25</v>
      </c>
      <c r="E15258">
        <v>1449.76</v>
      </c>
      <c r="F15258">
        <v>1402.91</v>
      </c>
      <c r="G15258">
        <v>1419.81</v>
      </c>
      <c r="H15258">
        <v>1704170</v>
      </c>
      <c r="I15258">
        <v>1416.61</v>
      </c>
      <c r="J15258">
        <v>0</v>
      </c>
      <c r="K15258">
        <v>1</v>
      </c>
      <c r="L15258">
        <v>742.93909090909074</v>
      </c>
      <c r="M15258">
        <v>67.48</v>
      </c>
      <c r="N15258">
        <v>676.87</v>
      </c>
      <c r="O15258">
        <v>1514.98</v>
      </c>
      <c r="P15258">
        <v>-29.11</v>
      </c>
      <c r="Q15258">
        <v>1499.8</v>
      </c>
      <c r="R15258">
        <v>74.63</v>
      </c>
      <c r="S15258">
        <v>0.62</v>
      </c>
      <c r="T15258">
        <v>2419597607.6999998</v>
      </c>
      <c r="U15258">
        <v>83.85</v>
      </c>
      <c r="V15258" t="s">
        <v>50072</v>
      </c>
      <c r="W15258">
        <f>(Table1_1[[#This Row],[Close]]-Table1_1[[#This Row],[Open]])*Table1_1[[#This Row],[Volume]]</f>
        <v>-48466594.800000094</v>
      </c>
    </row>
    <row r="15259" spans="1:23" x14ac:dyDescent="0.3">
      <c r="A15259" s="8">
        <v>45612</v>
      </c>
      <c r="B15259">
        <f t="shared" si="238"/>
        <v>0</v>
      </c>
      <c r="C15259" t="s">
        <v>22</v>
      </c>
      <c r="D15259">
        <v>280.18</v>
      </c>
      <c r="E15259">
        <v>302.64</v>
      </c>
      <c r="F15259">
        <v>254.76</v>
      </c>
      <c r="G15259">
        <v>258.7</v>
      </c>
      <c r="H15259">
        <v>6895075</v>
      </c>
      <c r="I15259">
        <v>256.32</v>
      </c>
      <c r="J15259">
        <v>0</v>
      </c>
      <c r="K15259">
        <v>1</v>
      </c>
      <c r="L15259">
        <v>699.48636363636354</v>
      </c>
      <c r="M15259">
        <v>57.88</v>
      </c>
      <c r="N15259">
        <v>-440.79</v>
      </c>
      <c r="O15259">
        <v>1471.53</v>
      </c>
      <c r="P15259">
        <v>-72.56</v>
      </c>
      <c r="Q15259">
        <v>1499.8</v>
      </c>
      <c r="R15259">
        <v>74.63</v>
      </c>
      <c r="S15259">
        <v>1.06</v>
      </c>
      <c r="T15259">
        <v>1783755902.5</v>
      </c>
      <c r="U15259">
        <v>9.9</v>
      </c>
      <c r="V15259" t="s">
        <v>50072</v>
      </c>
      <c r="W15259">
        <f>(Table1_1[[#This Row],[Close]]-Table1_1[[#This Row],[Open]])*Table1_1[[#This Row],[Volume]]</f>
        <v>-148106211.00000012</v>
      </c>
    </row>
    <row r="15260" spans="1:23" x14ac:dyDescent="0.3">
      <c r="A15260" s="8">
        <v>45611</v>
      </c>
      <c r="B15260">
        <f t="shared" si="238"/>
        <v>1</v>
      </c>
      <c r="C15260" t="s">
        <v>20</v>
      </c>
      <c r="D15260">
        <v>978.54</v>
      </c>
      <c r="E15260">
        <v>991.33</v>
      </c>
      <c r="F15260">
        <v>935.61</v>
      </c>
      <c r="G15260">
        <v>944.57</v>
      </c>
      <c r="H15260">
        <v>8026188</v>
      </c>
      <c r="I15260">
        <v>944.05</v>
      </c>
      <c r="J15260">
        <v>1</v>
      </c>
      <c r="K15260">
        <v>1.5</v>
      </c>
      <c r="L15260">
        <v>678.96454545454537</v>
      </c>
      <c r="M15260">
        <v>45.18</v>
      </c>
      <c r="N15260">
        <v>265.61</v>
      </c>
      <c r="O15260">
        <v>1451.01</v>
      </c>
      <c r="P15260">
        <v>-93.08</v>
      </c>
      <c r="Q15260">
        <v>1499.8</v>
      </c>
      <c r="R15260">
        <v>74.63</v>
      </c>
      <c r="S15260">
        <v>0.97</v>
      </c>
      <c r="T15260">
        <v>7581296399.1599998</v>
      </c>
      <c r="U15260">
        <v>33.04</v>
      </c>
      <c r="V15260" t="s">
        <v>50072</v>
      </c>
      <c r="W15260">
        <f>(Table1_1[[#This Row],[Close]]-Table1_1[[#This Row],[Open]])*Table1_1[[#This Row],[Volume]]</f>
        <v>-272649606.3599993</v>
      </c>
    </row>
    <row r="15261" spans="1:23" x14ac:dyDescent="0.3">
      <c r="A15261" s="8">
        <v>45610</v>
      </c>
      <c r="B15261">
        <f t="shared" si="238"/>
        <v>0</v>
      </c>
      <c r="C15261" t="s">
        <v>34</v>
      </c>
      <c r="D15261">
        <v>1375.21</v>
      </c>
      <c r="E15261">
        <v>1394.39</v>
      </c>
      <c r="F15261">
        <v>1367.74</v>
      </c>
      <c r="G15261">
        <v>1372.01</v>
      </c>
      <c r="H15261">
        <v>2040380</v>
      </c>
      <c r="I15261">
        <v>1378.8</v>
      </c>
      <c r="J15261">
        <v>0</v>
      </c>
      <c r="K15261">
        <v>1</v>
      </c>
      <c r="L15261">
        <v>699.38727272727272</v>
      </c>
      <c r="M15261">
        <v>36.700000000000003</v>
      </c>
      <c r="N15261">
        <v>672.62</v>
      </c>
      <c r="O15261">
        <v>1471.43</v>
      </c>
      <c r="P15261">
        <v>-72.66</v>
      </c>
      <c r="Q15261">
        <v>1499.8</v>
      </c>
      <c r="R15261">
        <v>74.63</v>
      </c>
      <c r="S15261">
        <v>1</v>
      </c>
      <c r="T15261">
        <v>2799421763.8000002</v>
      </c>
      <c r="U15261">
        <v>846.08</v>
      </c>
      <c r="V15261" t="s">
        <v>50072</v>
      </c>
      <c r="W15261">
        <f>(Table1_1[[#This Row],[Close]]-Table1_1[[#This Row],[Open]])*Table1_1[[#This Row],[Volume]]</f>
        <v>-6529216.0000000931</v>
      </c>
    </row>
    <row r="15262" spans="1:23" x14ac:dyDescent="0.3">
      <c r="A15262" s="8">
        <v>45609</v>
      </c>
      <c r="B15262">
        <f t="shared" si="238"/>
        <v>0</v>
      </c>
      <c r="C15262" t="s">
        <v>22</v>
      </c>
      <c r="D15262">
        <v>1054.8900000000001</v>
      </c>
      <c r="E15262">
        <v>1077.5</v>
      </c>
      <c r="F15262">
        <v>1005.96</v>
      </c>
      <c r="G15262">
        <v>1054.69</v>
      </c>
      <c r="H15262">
        <v>9476589</v>
      </c>
      <c r="I15262">
        <v>1049.75</v>
      </c>
      <c r="J15262">
        <v>1</v>
      </c>
      <c r="K15262">
        <v>1</v>
      </c>
      <c r="L15262">
        <v>699.84636363636355</v>
      </c>
      <c r="M15262">
        <v>52.12</v>
      </c>
      <c r="N15262">
        <v>354.84</v>
      </c>
      <c r="O15262">
        <v>1471.89</v>
      </c>
      <c r="P15262">
        <v>-72.2</v>
      </c>
      <c r="Q15262">
        <v>1499.8</v>
      </c>
      <c r="R15262">
        <v>74.63</v>
      </c>
      <c r="S15262">
        <v>1</v>
      </c>
      <c r="T15262">
        <v>9994863652.4099998</v>
      </c>
      <c r="U15262">
        <v>58.94</v>
      </c>
      <c r="V15262" t="s">
        <v>50072</v>
      </c>
      <c r="W15262">
        <f>(Table1_1[[#This Row],[Close]]-Table1_1[[#This Row],[Open]])*Table1_1[[#This Row],[Volume]]</f>
        <v>-1895317.800000431</v>
      </c>
    </row>
    <row r="15263" spans="1:23" x14ac:dyDescent="0.3">
      <c r="A15263" s="8">
        <v>45608</v>
      </c>
      <c r="B15263">
        <f t="shared" si="238"/>
        <v>1</v>
      </c>
      <c r="C15263" t="s">
        <v>34</v>
      </c>
      <c r="D15263">
        <v>289.17</v>
      </c>
      <c r="E15263">
        <v>293.27</v>
      </c>
      <c r="F15263">
        <v>248.14</v>
      </c>
      <c r="G15263">
        <v>279.42</v>
      </c>
      <c r="H15263">
        <v>3484064</v>
      </c>
      <c r="I15263">
        <v>282.83999999999997</v>
      </c>
      <c r="J15263">
        <v>1</v>
      </c>
      <c r="K15263">
        <v>1.5</v>
      </c>
      <c r="L15263">
        <v>699.51363636363635</v>
      </c>
      <c r="M15263">
        <v>45.77</v>
      </c>
      <c r="N15263">
        <v>-420.09</v>
      </c>
      <c r="O15263">
        <v>1471.56</v>
      </c>
      <c r="P15263">
        <v>-72.53</v>
      </c>
      <c r="Q15263">
        <v>1499.8</v>
      </c>
      <c r="R15263">
        <v>74.63</v>
      </c>
      <c r="S15263">
        <v>1.0900000000000001</v>
      </c>
      <c r="T15263">
        <v>973517162.88</v>
      </c>
      <c r="U15263">
        <v>49.71</v>
      </c>
      <c r="V15263" t="s">
        <v>50072</v>
      </c>
      <c r="W15263">
        <f>(Table1_1[[#This Row],[Close]]-Table1_1[[#This Row],[Open]])*Table1_1[[#This Row],[Volume]]</f>
        <v>-33969624</v>
      </c>
    </row>
    <row r="15264" spans="1:23" x14ac:dyDescent="0.3">
      <c r="A15264" s="8">
        <v>45607</v>
      </c>
      <c r="B15264">
        <f t="shared" si="238"/>
        <v>0</v>
      </c>
      <c r="C15264" t="s">
        <v>36</v>
      </c>
      <c r="D15264">
        <v>1106.69</v>
      </c>
      <c r="E15264">
        <v>1141.82</v>
      </c>
      <c r="F15264">
        <v>1087.3800000000001</v>
      </c>
      <c r="G15264">
        <v>1118.4000000000001</v>
      </c>
      <c r="H15264">
        <v>5934184</v>
      </c>
      <c r="I15264">
        <v>1108.46</v>
      </c>
      <c r="J15264">
        <v>1</v>
      </c>
      <c r="K15264">
        <v>1</v>
      </c>
      <c r="L15264">
        <v>765.15090909090907</v>
      </c>
      <c r="M15264">
        <v>40.32</v>
      </c>
      <c r="N15264">
        <v>353.25</v>
      </c>
      <c r="O15264">
        <v>1537.2</v>
      </c>
      <c r="P15264">
        <v>-6.89</v>
      </c>
      <c r="Q15264">
        <v>1499.8</v>
      </c>
      <c r="R15264">
        <v>74.63</v>
      </c>
      <c r="S15264">
        <v>0.68</v>
      </c>
      <c r="T15264">
        <v>6636791385.6000004</v>
      </c>
      <c r="U15264">
        <v>76.25</v>
      </c>
      <c r="V15264" t="s">
        <v>50072</v>
      </c>
      <c r="W15264">
        <f>(Table1_1[[#This Row],[Close]]-Table1_1[[#This Row],[Open]])*Table1_1[[#This Row],[Volume]]</f>
        <v>69489294.640000209</v>
      </c>
    </row>
    <row r="15265" spans="1:23" x14ac:dyDescent="0.3">
      <c r="A15265" s="8">
        <v>45606</v>
      </c>
      <c r="B15265">
        <f t="shared" si="238"/>
        <v>0</v>
      </c>
      <c r="C15265" t="s">
        <v>34</v>
      </c>
      <c r="D15265">
        <v>220.99</v>
      </c>
      <c r="E15265">
        <v>269.24</v>
      </c>
      <c r="F15265">
        <v>206.59</v>
      </c>
      <c r="G15265">
        <v>234.45</v>
      </c>
      <c r="H15265">
        <v>1090380</v>
      </c>
      <c r="I15265">
        <v>230.37</v>
      </c>
      <c r="J15265">
        <v>0</v>
      </c>
      <c r="K15265">
        <v>1</v>
      </c>
      <c r="L15265">
        <v>728.19999999999993</v>
      </c>
      <c r="M15265">
        <v>61.6</v>
      </c>
      <c r="N15265">
        <v>-493.75</v>
      </c>
      <c r="O15265">
        <v>1500.25</v>
      </c>
      <c r="P15265">
        <v>-43.85</v>
      </c>
      <c r="Q15265">
        <v>1499.8</v>
      </c>
      <c r="R15265">
        <v>74.63</v>
      </c>
      <c r="S15265">
        <v>0.88</v>
      </c>
      <c r="T15265">
        <v>255639591</v>
      </c>
      <c r="U15265">
        <v>6.34</v>
      </c>
      <c r="V15265" t="s">
        <v>50072</v>
      </c>
      <c r="W15265">
        <f>(Table1_1[[#This Row],[Close]]-Table1_1[[#This Row],[Open]])*Table1_1[[#This Row],[Volume]]</f>
        <v>14676514.799999978</v>
      </c>
    </row>
    <row r="15266" spans="1:23" x14ac:dyDescent="0.3">
      <c r="A15266" s="8">
        <v>45605</v>
      </c>
      <c r="B15266">
        <f t="shared" si="238"/>
        <v>0</v>
      </c>
      <c r="C15266" t="s">
        <v>34</v>
      </c>
      <c r="D15266">
        <v>500.87</v>
      </c>
      <c r="E15266">
        <v>541.07000000000005</v>
      </c>
      <c r="F15266">
        <v>456.01</v>
      </c>
      <c r="G15266">
        <v>526.55999999999995</v>
      </c>
      <c r="H15266">
        <v>8569467</v>
      </c>
      <c r="I15266">
        <v>521.01</v>
      </c>
      <c r="J15266">
        <v>0</v>
      </c>
      <c r="K15266">
        <v>1</v>
      </c>
      <c r="L15266">
        <v>697.90454545454554</v>
      </c>
      <c r="M15266">
        <v>48.1</v>
      </c>
      <c r="N15266">
        <v>-171.34</v>
      </c>
      <c r="O15266">
        <v>1469.95</v>
      </c>
      <c r="P15266">
        <v>-74.14</v>
      </c>
      <c r="Q15266">
        <v>1499.8</v>
      </c>
      <c r="R15266">
        <v>74.63</v>
      </c>
      <c r="S15266">
        <v>0.51</v>
      </c>
      <c r="T15266">
        <v>4512338543.5200005</v>
      </c>
      <c r="U15266">
        <v>22.3</v>
      </c>
      <c r="V15266" t="s">
        <v>50072</v>
      </c>
      <c r="W15266">
        <f>(Table1_1[[#This Row],[Close]]-Table1_1[[#This Row],[Open]])*Table1_1[[#This Row],[Volume]]</f>
        <v>220149607.22999948</v>
      </c>
    </row>
    <row r="15267" spans="1:23" x14ac:dyDescent="0.3">
      <c r="A15267" s="8">
        <v>45604</v>
      </c>
      <c r="B15267">
        <f t="shared" si="238"/>
        <v>0</v>
      </c>
      <c r="C15267" t="s">
        <v>24</v>
      </c>
      <c r="D15267">
        <v>400.81</v>
      </c>
      <c r="E15267">
        <v>402.09</v>
      </c>
      <c r="F15267">
        <v>365.64</v>
      </c>
      <c r="G15267">
        <v>385.08</v>
      </c>
      <c r="H15267">
        <v>6070674</v>
      </c>
      <c r="I15267">
        <v>387.69</v>
      </c>
      <c r="J15267">
        <v>0</v>
      </c>
      <c r="K15267">
        <v>1</v>
      </c>
      <c r="L15267">
        <v>719.54181818181814</v>
      </c>
      <c r="M15267">
        <v>58.61</v>
      </c>
      <c r="N15267">
        <v>-334.46</v>
      </c>
      <c r="O15267">
        <v>1491.59</v>
      </c>
      <c r="P15267">
        <v>-52.5</v>
      </c>
      <c r="Q15267">
        <v>1499.8</v>
      </c>
      <c r="R15267">
        <v>74.63</v>
      </c>
      <c r="S15267">
        <v>1.18</v>
      </c>
      <c r="T15267">
        <v>2337695143.9200001</v>
      </c>
      <c r="U15267">
        <v>18.32</v>
      </c>
      <c r="V15267" t="s">
        <v>50072</v>
      </c>
      <c r="W15267">
        <f>(Table1_1[[#This Row],[Close]]-Table1_1[[#This Row],[Open]])*Table1_1[[#This Row],[Volume]]</f>
        <v>-95491702.020000115</v>
      </c>
    </row>
    <row r="15268" spans="1:23" x14ac:dyDescent="0.3">
      <c r="A15268" s="8">
        <v>45603</v>
      </c>
      <c r="B15268">
        <f t="shared" si="238"/>
        <v>1</v>
      </c>
      <c r="C15268" t="s">
        <v>36</v>
      </c>
      <c r="D15268">
        <v>755.12</v>
      </c>
      <c r="E15268">
        <v>760.21</v>
      </c>
      <c r="F15268">
        <v>753.45</v>
      </c>
      <c r="G15268">
        <v>755.8</v>
      </c>
      <c r="H15268">
        <v>9113913</v>
      </c>
      <c r="I15268">
        <v>760.43</v>
      </c>
      <c r="J15268">
        <v>1</v>
      </c>
      <c r="K15268">
        <v>1.5</v>
      </c>
      <c r="L15268">
        <v>759.04454545454541</v>
      </c>
      <c r="M15268">
        <v>54.27</v>
      </c>
      <c r="N15268">
        <v>-3.24</v>
      </c>
      <c r="O15268">
        <v>1531.09</v>
      </c>
      <c r="P15268">
        <v>-13</v>
      </c>
      <c r="Q15268">
        <v>1499.8</v>
      </c>
      <c r="R15268">
        <v>74.63</v>
      </c>
      <c r="S15268">
        <v>0.52</v>
      </c>
      <c r="T15268">
        <v>6888295445.3999996</v>
      </c>
      <c r="U15268">
        <v>22.2</v>
      </c>
      <c r="V15268" t="s">
        <v>50072</v>
      </c>
      <c r="W15268">
        <f>(Table1_1[[#This Row],[Close]]-Table1_1[[#This Row],[Open]])*Table1_1[[#This Row],[Volume]]</f>
        <v>6197460.8399995444</v>
      </c>
    </row>
    <row r="15269" spans="1:23" x14ac:dyDescent="0.3">
      <c r="A15269" s="8">
        <v>45602</v>
      </c>
      <c r="B15269">
        <f t="shared" si="238"/>
        <v>1</v>
      </c>
      <c r="C15269" t="s">
        <v>20</v>
      </c>
      <c r="D15269">
        <v>469.59</v>
      </c>
      <c r="E15269">
        <v>481.75</v>
      </c>
      <c r="F15269">
        <v>435.2</v>
      </c>
      <c r="G15269">
        <v>472.2</v>
      </c>
      <c r="H15269">
        <v>4049554</v>
      </c>
      <c r="I15269">
        <v>467.77</v>
      </c>
      <c r="J15269">
        <v>0</v>
      </c>
      <c r="K15269">
        <v>2</v>
      </c>
      <c r="L15269">
        <v>672.8981818181818</v>
      </c>
      <c r="M15269">
        <v>33.47</v>
      </c>
      <c r="N15269">
        <v>-200.7</v>
      </c>
      <c r="O15269">
        <v>1444.94</v>
      </c>
      <c r="P15269">
        <v>-99.15</v>
      </c>
      <c r="Q15269">
        <v>1499.8</v>
      </c>
      <c r="R15269">
        <v>74.63</v>
      </c>
      <c r="S15269">
        <v>1.47</v>
      </c>
      <c r="T15269">
        <v>1912199398.8</v>
      </c>
      <c r="U15269">
        <v>16.239999999999998</v>
      </c>
      <c r="V15269" t="s">
        <v>50072</v>
      </c>
      <c r="W15269">
        <f>(Table1_1[[#This Row],[Close]]-Table1_1[[#This Row],[Open]])*Table1_1[[#This Row],[Volume]]</f>
        <v>10569335.940000055</v>
      </c>
    </row>
    <row r="15270" spans="1:23" x14ac:dyDescent="0.3">
      <c r="A15270" s="8">
        <v>45601</v>
      </c>
      <c r="B15270">
        <f t="shared" si="238"/>
        <v>0</v>
      </c>
      <c r="C15270" t="s">
        <v>34</v>
      </c>
      <c r="D15270">
        <v>1396.67</v>
      </c>
      <c r="E15270">
        <v>1424.03</v>
      </c>
      <c r="F15270">
        <v>1395.01</v>
      </c>
      <c r="G15270">
        <v>1406.74</v>
      </c>
      <c r="H15270">
        <v>1921762</v>
      </c>
      <c r="I15270">
        <v>1398.88</v>
      </c>
      <c r="J15270">
        <v>0</v>
      </c>
      <c r="K15270">
        <v>1</v>
      </c>
      <c r="L15270">
        <v>777.26545454545453</v>
      </c>
      <c r="M15270">
        <v>30.36</v>
      </c>
      <c r="N15270">
        <v>629.47</v>
      </c>
      <c r="O15270">
        <v>1549.31</v>
      </c>
      <c r="P15270">
        <v>5.22</v>
      </c>
      <c r="Q15270">
        <v>1499.8</v>
      </c>
      <c r="R15270">
        <v>74.63</v>
      </c>
      <c r="S15270">
        <v>0.91</v>
      </c>
      <c r="T15270">
        <v>2703419475.8800001</v>
      </c>
      <c r="U15270">
        <v>49</v>
      </c>
      <c r="V15270" t="s">
        <v>50072</v>
      </c>
      <c r="W15270">
        <f>(Table1_1[[#This Row],[Close]]-Table1_1[[#This Row],[Open]])*Table1_1[[#This Row],[Volume]]</f>
        <v>19352143.339999877</v>
      </c>
    </row>
    <row r="15271" spans="1:23" x14ac:dyDescent="0.3">
      <c r="A15271" s="8">
        <v>45600</v>
      </c>
      <c r="B15271">
        <f t="shared" si="238"/>
        <v>0</v>
      </c>
      <c r="C15271" t="s">
        <v>24</v>
      </c>
      <c r="D15271">
        <v>1248.21</v>
      </c>
      <c r="E15271">
        <v>1291.1199999999999</v>
      </c>
      <c r="F15271">
        <v>1236.21</v>
      </c>
      <c r="G15271">
        <v>1262.21</v>
      </c>
      <c r="H15271">
        <v>3894604</v>
      </c>
      <c r="I15271">
        <v>1268.5999999999999</v>
      </c>
      <c r="J15271">
        <v>0</v>
      </c>
      <c r="K15271">
        <v>1</v>
      </c>
      <c r="L15271">
        <v>806.14181818181817</v>
      </c>
      <c r="M15271">
        <v>57.81</v>
      </c>
      <c r="N15271">
        <v>456.07</v>
      </c>
      <c r="O15271">
        <v>1578.19</v>
      </c>
      <c r="P15271">
        <v>34.1</v>
      </c>
      <c r="Q15271">
        <v>1499.8</v>
      </c>
      <c r="R15271">
        <v>74.63</v>
      </c>
      <c r="S15271">
        <v>0.94</v>
      </c>
      <c r="T15271">
        <v>4915808114.8400002</v>
      </c>
      <c r="U15271">
        <v>32.75</v>
      </c>
      <c r="V15271" t="s">
        <v>50072</v>
      </c>
      <c r="W15271">
        <f>(Table1_1[[#This Row],[Close]]-Table1_1[[#This Row],[Open]])*Table1_1[[#This Row],[Volume]]</f>
        <v>54524456</v>
      </c>
    </row>
    <row r="15272" spans="1:23" x14ac:dyDescent="0.3">
      <c r="A15272" s="8">
        <v>45599</v>
      </c>
      <c r="B15272">
        <f t="shared" si="238"/>
        <v>0</v>
      </c>
      <c r="C15272" t="s">
        <v>20</v>
      </c>
      <c r="D15272">
        <v>1188.28</v>
      </c>
      <c r="E15272">
        <v>1226.95</v>
      </c>
      <c r="F15272">
        <v>1139.3399999999999</v>
      </c>
      <c r="G15272">
        <v>1191.1099999999999</v>
      </c>
      <c r="H15272">
        <v>8197127</v>
      </c>
      <c r="I15272">
        <v>1187.26</v>
      </c>
      <c r="J15272">
        <v>1</v>
      </c>
      <c r="K15272">
        <v>1</v>
      </c>
      <c r="L15272">
        <v>789.69636363636357</v>
      </c>
      <c r="M15272">
        <v>65.02</v>
      </c>
      <c r="N15272">
        <v>401.41</v>
      </c>
      <c r="O15272">
        <v>1561.74</v>
      </c>
      <c r="P15272">
        <v>17.649999999999999</v>
      </c>
      <c r="Q15272">
        <v>1499.8</v>
      </c>
      <c r="R15272">
        <v>74.63</v>
      </c>
      <c r="S15272">
        <v>0.71</v>
      </c>
      <c r="T15272">
        <v>9763679940.9699993</v>
      </c>
      <c r="U15272">
        <v>119.8</v>
      </c>
      <c r="V15272" t="s">
        <v>50072</v>
      </c>
      <c r="W15272">
        <f>(Table1_1[[#This Row],[Close]]-Table1_1[[#This Row],[Open]])*Table1_1[[#This Row],[Volume]]</f>
        <v>23197869.409999404</v>
      </c>
    </row>
    <row r="15273" spans="1:23" x14ac:dyDescent="0.3">
      <c r="A15273" s="8">
        <v>45598</v>
      </c>
      <c r="B15273">
        <f t="shared" si="238"/>
        <v>0</v>
      </c>
      <c r="C15273" t="s">
        <v>36</v>
      </c>
      <c r="D15273">
        <v>220.86</v>
      </c>
      <c r="E15273">
        <v>265.92</v>
      </c>
      <c r="F15273">
        <v>200.04</v>
      </c>
      <c r="G15273">
        <v>260.52999999999997</v>
      </c>
      <c r="H15273">
        <v>4016674</v>
      </c>
      <c r="I15273">
        <v>257.10000000000002</v>
      </c>
      <c r="J15273">
        <v>0</v>
      </c>
      <c r="K15273">
        <v>1</v>
      </c>
      <c r="L15273">
        <v>717.49999999999989</v>
      </c>
      <c r="M15273">
        <v>65.69</v>
      </c>
      <c r="N15273">
        <v>-456.97</v>
      </c>
      <c r="O15273">
        <v>1489.55</v>
      </c>
      <c r="P15273">
        <v>-54.55</v>
      </c>
      <c r="Q15273">
        <v>1499.8</v>
      </c>
      <c r="R15273">
        <v>74.63</v>
      </c>
      <c r="S15273">
        <v>1.42</v>
      </c>
      <c r="T15273">
        <v>1046464077.22</v>
      </c>
      <c r="U15273">
        <v>5.62</v>
      </c>
      <c r="V15273" t="s">
        <v>50072</v>
      </c>
      <c r="W15273">
        <f>(Table1_1[[#This Row],[Close]]-Table1_1[[#This Row],[Open]])*Table1_1[[#This Row],[Volume]]</f>
        <v>159341457.57999983</v>
      </c>
    </row>
    <row r="15274" spans="1:23" x14ac:dyDescent="0.3">
      <c r="A15274" s="8">
        <v>45597</v>
      </c>
      <c r="B15274">
        <f t="shared" si="238"/>
        <v>0</v>
      </c>
      <c r="C15274" t="s">
        <v>20</v>
      </c>
      <c r="D15274">
        <v>843.87</v>
      </c>
      <c r="E15274">
        <v>844.38</v>
      </c>
      <c r="F15274">
        <v>832.98</v>
      </c>
      <c r="G15274">
        <v>841.94</v>
      </c>
      <c r="H15274">
        <v>2657111</v>
      </c>
      <c r="I15274">
        <v>840.61</v>
      </c>
      <c r="J15274">
        <v>0</v>
      </c>
      <c r="K15274">
        <v>1</v>
      </c>
      <c r="L15274">
        <v>768.63818181818169</v>
      </c>
      <c r="M15274">
        <v>37.24</v>
      </c>
      <c r="N15274">
        <v>73.3</v>
      </c>
      <c r="O15274">
        <v>1540.68</v>
      </c>
      <c r="P15274">
        <v>-3.41</v>
      </c>
      <c r="Q15274">
        <v>1499.8</v>
      </c>
      <c r="R15274">
        <v>74.63</v>
      </c>
      <c r="S15274">
        <v>1.1599999999999999</v>
      </c>
      <c r="T15274">
        <v>2237128035.3400002</v>
      </c>
      <c r="U15274">
        <v>376.52</v>
      </c>
      <c r="V15274" t="s">
        <v>50072</v>
      </c>
      <c r="W15274">
        <f>(Table1_1[[#This Row],[Close]]-Table1_1[[#This Row],[Open]])*Table1_1[[#This Row],[Volume]]</f>
        <v>-5128224.2299998673</v>
      </c>
    </row>
    <row r="15275" spans="1:23" x14ac:dyDescent="0.3">
      <c r="A15275" s="8">
        <v>45596</v>
      </c>
      <c r="B15275">
        <f t="shared" si="238"/>
        <v>0</v>
      </c>
      <c r="C15275" t="s">
        <v>20</v>
      </c>
      <c r="D15275">
        <v>817.15</v>
      </c>
      <c r="E15275">
        <v>821.58</v>
      </c>
      <c r="F15275">
        <v>788.7</v>
      </c>
      <c r="G15275">
        <v>790.38</v>
      </c>
      <c r="H15275">
        <v>2485504</v>
      </c>
      <c r="I15275">
        <v>796.11</v>
      </c>
      <c r="J15275">
        <v>0</v>
      </c>
      <c r="K15275">
        <v>1</v>
      </c>
      <c r="L15275">
        <v>738.81818181818176</v>
      </c>
      <c r="M15275">
        <v>43.2</v>
      </c>
      <c r="N15275">
        <v>51.56</v>
      </c>
      <c r="O15275">
        <v>1510.86</v>
      </c>
      <c r="P15275">
        <v>-33.229999999999997</v>
      </c>
      <c r="Q15275">
        <v>1499.8</v>
      </c>
      <c r="R15275">
        <v>74.63</v>
      </c>
      <c r="S15275">
        <v>1.46</v>
      </c>
      <c r="T15275">
        <v>1964492651.52</v>
      </c>
      <c r="U15275">
        <v>28.9</v>
      </c>
      <c r="V15275" t="s">
        <v>50072</v>
      </c>
      <c r="W15275">
        <f>(Table1_1[[#This Row],[Close]]-Table1_1[[#This Row],[Open]])*Table1_1[[#This Row],[Volume]]</f>
        <v>-66536942.079999954</v>
      </c>
    </row>
    <row r="15276" spans="1:23" x14ac:dyDescent="0.3">
      <c r="A15276" s="8">
        <v>45595</v>
      </c>
      <c r="B15276">
        <f t="shared" si="238"/>
        <v>0</v>
      </c>
      <c r="C15276" t="s">
        <v>22</v>
      </c>
      <c r="D15276">
        <v>180.78</v>
      </c>
      <c r="E15276">
        <v>206.52</v>
      </c>
      <c r="F15276">
        <v>148.21</v>
      </c>
      <c r="G15276">
        <v>150.25</v>
      </c>
      <c r="H15276">
        <v>2170020</v>
      </c>
      <c r="I15276">
        <v>147.78</v>
      </c>
      <c r="J15276">
        <v>0</v>
      </c>
      <c r="K15276">
        <v>1</v>
      </c>
      <c r="L15276">
        <v>731.16363636363633</v>
      </c>
      <c r="M15276">
        <v>39.32</v>
      </c>
      <c r="N15276">
        <v>-580.91</v>
      </c>
      <c r="O15276">
        <v>1503.21</v>
      </c>
      <c r="P15276">
        <v>-40.880000000000003</v>
      </c>
      <c r="Q15276">
        <v>1499.8</v>
      </c>
      <c r="R15276">
        <v>74.63</v>
      </c>
      <c r="S15276">
        <v>1.37</v>
      </c>
      <c r="T15276">
        <v>326045505</v>
      </c>
      <c r="U15276">
        <v>5.3</v>
      </c>
      <c r="V15276" t="s">
        <v>50072</v>
      </c>
      <c r="W15276">
        <f>(Table1_1[[#This Row],[Close]]-Table1_1[[#This Row],[Open]])*Table1_1[[#This Row],[Volume]]</f>
        <v>-66250710.600000001</v>
      </c>
    </row>
    <row r="15277" spans="1:23" x14ac:dyDescent="0.3">
      <c r="A15277" s="8">
        <v>45594</v>
      </c>
      <c r="B15277">
        <f t="shared" si="238"/>
        <v>0</v>
      </c>
      <c r="C15277" t="s">
        <v>36</v>
      </c>
      <c r="D15277">
        <v>1017.75</v>
      </c>
      <c r="E15277">
        <v>1025.98</v>
      </c>
      <c r="F15277">
        <v>980.02</v>
      </c>
      <c r="G15277">
        <v>982.14</v>
      </c>
      <c r="H15277">
        <v>8373759</v>
      </c>
      <c r="I15277">
        <v>976.58</v>
      </c>
      <c r="J15277">
        <v>1</v>
      </c>
      <c r="K15277">
        <v>1</v>
      </c>
      <c r="L15277">
        <v>772.57999999999993</v>
      </c>
      <c r="M15277">
        <v>48.42</v>
      </c>
      <c r="N15277">
        <v>209.56</v>
      </c>
      <c r="O15277">
        <v>1544.63</v>
      </c>
      <c r="P15277">
        <v>0.53</v>
      </c>
      <c r="Q15277">
        <v>1499.8</v>
      </c>
      <c r="R15277">
        <v>74.63</v>
      </c>
      <c r="S15277">
        <v>1.33</v>
      </c>
      <c r="T15277">
        <v>8224203664.2600002</v>
      </c>
      <c r="U15277">
        <v>37.67</v>
      </c>
      <c r="V15277" t="s">
        <v>50072</v>
      </c>
      <c r="W15277">
        <f>(Table1_1[[#This Row],[Close]]-Table1_1[[#This Row],[Open]])*Table1_1[[#This Row],[Volume]]</f>
        <v>-298189557.99000013</v>
      </c>
    </row>
    <row r="15278" spans="1:23" x14ac:dyDescent="0.3">
      <c r="A15278" s="8">
        <v>45593</v>
      </c>
      <c r="B15278">
        <f t="shared" si="238"/>
        <v>0</v>
      </c>
      <c r="C15278" t="s">
        <v>36</v>
      </c>
      <c r="D15278">
        <v>1174.92</v>
      </c>
      <c r="E15278">
        <v>1224.1500000000001</v>
      </c>
      <c r="F15278">
        <v>1136.97</v>
      </c>
      <c r="G15278">
        <v>1197.3699999999999</v>
      </c>
      <c r="H15278">
        <v>6842216</v>
      </c>
      <c r="I15278">
        <v>1189.58</v>
      </c>
      <c r="J15278">
        <v>0.5</v>
      </c>
      <c r="K15278">
        <v>1</v>
      </c>
      <c r="L15278">
        <v>846.42454545454541</v>
      </c>
      <c r="M15278">
        <v>43.67</v>
      </c>
      <c r="N15278">
        <v>350.95</v>
      </c>
      <c r="O15278">
        <v>1618.47</v>
      </c>
      <c r="P15278">
        <v>74.38</v>
      </c>
      <c r="Q15278">
        <v>1499.8</v>
      </c>
      <c r="R15278">
        <v>74.63</v>
      </c>
      <c r="S15278">
        <v>0.75</v>
      </c>
      <c r="T15278">
        <v>8192664171.9200001</v>
      </c>
      <c r="U15278">
        <v>69.23</v>
      </c>
      <c r="V15278" t="s">
        <v>50072</v>
      </c>
      <c r="W15278">
        <f>(Table1_1[[#This Row],[Close]]-Table1_1[[#This Row],[Open]])*Table1_1[[#This Row],[Volume]]</f>
        <v>153607749.19999877</v>
      </c>
    </row>
    <row r="15279" spans="1:23" x14ac:dyDescent="0.3">
      <c r="A15279" s="8">
        <v>45592</v>
      </c>
      <c r="B15279">
        <f t="shared" si="238"/>
        <v>0</v>
      </c>
      <c r="C15279" t="s">
        <v>20</v>
      </c>
      <c r="D15279">
        <v>1173.32</v>
      </c>
      <c r="E15279">
        <v>1192.83</v>
      </c>
      <c r="F15279">
        <v>1166.79</v>
      </c>
      <c r="G15279">
        <v>1185.81</v>
      </c>
      <c r="H15279">
        <v>8884675</v>
      </c>
      <c r="I15279">
        <v>1187.22</v>
      </c>
      <c r="J15279">
        <v>1</v>
      </c>
      <c r="K15279">
        <v>1</v>
      </c>
      <c r="L15279">
        <v>885.51636363636362</v>
      </c>
      <c r="M15279">
        <v>68.61</v>
      </c>
      <c r="N15279">
        <v>300.29000000000002</v>
      </c>
      <c r="O15279">
        <v>1657.56</v>
      </c>
      <c r="P15279">
        <v>113.47</v>
      </c>
      <c r="Q15279">
        <v>1499.8</v>
      </c>
      <c r="R15279">
        <v>74.63</v>
      </c>
      <c r="S15279">
        <v>0.78</v>
      </c>
      <c r="T15279">
        <v>10535536461.75</v>
      </c>
      <c r="U15279">
        <v>32.03</v>
      </c>
      <c r="V15279" t="s">
        <v>50072</v>
      </c>
      <c r="W15279">
        <f>(Table1_1[[#This Row],[Close]]-Table1_1[[#This Row],[Open]])*Table1_1[[#This Row],[Volume]]</f>
        <v>110969590.75000007</v>
      </c>
    </row>
    <row r="15280" spans="1:23" x14ac:dyDescent="0.3">
      <c r="A15280" s="8">
        <v>45591</v>
      </c>
      <c r="B15280">
        <f t="shared" si="238"/>
        <v>0</v>
      </c>
      <c r="C15280" t="s">
        <v>36</v>
      </c>
      <c r="D15280">
        <v>785.04</v>
      </c>
      <c r="E15280">
        <v>813.55</v>
      </c>
      <c r="F15280">
        <v>775.61</v>
      </c>
      <c r="G15280">
        <v>795.29</v>
      </c>
      <c r="H15280">
        <v>4636610</v>
      </c>
      <c r="I15280">
        <v>799.1</v>
      </c>
      <c r="J15280">
        <v>0</v>
      </c>
      <c r="K15280">
        <v>1</v>
      </c>
      <c r="L15280">
        <v>914.88818181818181</v>
      </c>
      <c r="M15280">
        <v>46.77</v>
      </c>
      <c r="N15280">
        <v>-119.6</v>
      </c>
      <c r="O15280">
        <v>1686.93</v>
      </c>
      <c r="P15280">
        <v>142.84</v>
      </c>
      <c r="Q15280">
        <v>1499.8</v>
      </c>
      <c r="R15280">
        <v>74.63</v>
      </c>
      <c r="S15280">
        <v>0.76</v>
      </c>
      <c r="T15280">
        <v>3687449566.9000001</v>
      </c>
      <c r="U15280">
        <v>450.83</v>
      </c>
      <c r="V15280" t="s">
        <v>50072</v>
      </c>
      <c r="W15280">
        <f>(Table1_1[[#This Row],[Close]]-Table1_1[[#This Row],[Open]])*Table1_1[[#This Row],[Volume]]</f>
        <v>47525252.5</v>
      </c>
    </row>
    <row r="15281" spans="1:23" x14ac:dyDescent="0.3">
      <c r="A15281" s="8">
        <v>45590</v>
      </c>
      <c r="B15281">
        <f t="shared" si="238"/>
        <v>0</v>
      </c>
      <c r="C15281" t="s">
        <v>34</v>
      </c>
      <c r="D15281">
        <v>936.1</v>
      </c>
      <c r="E15281">
        <v>970.31</v>
      </c>
      <c r="F15281">
        <v>907.76</v>
      </c>
      <c r="G15281">
        <v>937.44</v>
      </c>
      <c r="H15281">
        <v>4375746</v>
      </c>
      <c r="I15281">
        <v>943.46</v>
      </c>
      <c r="J15281">
        <v>0.5</v>
      </c>
      <c r="K15281">
        <v>1</v>
      </c>
      <c r="L15281">
        <v>872.22454545454536</v>
      </c>
      <c r="M15281">
        <v>30.15</v>
      </c>
      <c r="N15281">
        <v>65.22</v>
      </c>
      <c r="O15281">
        <v>1644.27</v>
      </c>
      <c r="P15281">
        <v>100.18</v>
      </c>
      <c r="Q15281">
        <v>1499.8</v>
      </c>
      <c r="R15281">
        <v>74.63</v>
      </c>
      <c r="S15281">
        <v>0.74</v>
      </c>
      <c r="T15281">
        <v>4101999330.2399998</v>
      </c>
      <c r="U15281">
        <v>19.61</v>
      </c>
      <c r="V15281" t="s">
        <v>50072</v>
      </c>
      <c r="W15281">
        <f>(Table1_1[[#This Row],[Close]]-Table1_1[[#This Row],[Open]])*Table1_1[[#This Row],[Volume]]</f>
        <v>5863499.6400001394</v>
      </c>
    </row>
    <row r="15282" spans="1:23" x14ac:dyDescent="0.3">
      <c r="A15282" s="8">
        <v>45589</v>
      </c>
      <c r="B15282">
        <f t="shared" si="238"/>
        <v>1</v>
      </c>
      <c r="C15282" t="s">
        <v>36</v>
      </c>
      <c r="D15282">
        <v>1144.57</v>
      </c>
      <c r="E15282">
        <v>1152.4100000000001</v>
      </c>
      <c r="F15282">
        <v>1132.21</v>
      </c>
      <c r="G15282">
        <v>1142.24</v>
      </c>
      <c r="H15282">
        <v>4897295</v>
      </c>
      <c r="I15282">
        <v>1144.96</v>
      </c>
      <c r="J15282">
        <v>0</v>
      </c>
      <c r="K15282">
        <v>2</v>
      </c>
      <c r="L15282">
        <v>861.31818181818187</v>
      </c>
      <c r="M15282">
        <v>61.69</v>
      </c>
      <c r="N15282">
        <v>280.92</v>
      </c>
      <c r="O15282">
        <v>1633.36</v>
      </c>
      <c r="P15282">
        <v>89.27</v>
      </c>
      <c r="Q15282">
        <v>1499.8</v>
      </c>
      <c r="R15282">
        <v>74.63</v>
      </c>
      <c r="S15282">
        <v>1.43</v>
      </c>
      <c r="T15282">
        <v>5593886240.8000002</v>
      </c>
      <c r="U15282">
        <v>97.01</v>
      </c>
      <c r="V15282" t="s">
        <v>50072</v>
      </c>
      <c r="W15282">
        <f>(Table1_1[[#This Row],[Close]]-Table1_1[[#This Row],[Open]])*Table1_1[[#This Row],[Volume]]</f>
        <v>-11410697.349999644</v>
      </c>
    </row>
    <row r="15283" spans="1:23" x14ac:dyDescent="0.3">
      <c r="A15283" s="8">
        <v>45588</v>
      </c>
      <c r="B15283">
        <f t="shared" si="238"/>
        <v>1</v>
      </c>
      <c r="C15283" t="s">
        <v>24</v>
      </c>
      <c r="D15283">
        <v>1171.5999999999999</v>
      </c>
      <c r="E15283">
        <v>1198.57</v>
      </c>
      <c r="F15283">
        <v>1138.55</v>
      </c>
      <c r="G15283">
        <v>1156.1500000000001</v>
      </c>
      <c r="H15283">
        <v>4114447</v>
      </c>
      <c r="I15283">
        <v>1148.08</v>
      </c>
      <c r="J15283">
        <v>0</v>
      </c>
      <c r="K15283">
        <v>1.5</v>
      </c>
      <c r="L15283">
        <v>858.13999999999987</v>
      </c>
      <c r="M15283">
        <v>33.14</v>
      </c>
      <c r="N15283">
        <v>298.01</v>
      </c>
      <c r="O15283">
        <v>1630.19</v>
      </c>
      <c r="P15283">
        <v>86.09</v>
      </c>
      <c r="Q15283">
        <v>1499.8</v>
      </c>
      <c r="R15283">
        <v>74.63</v>
      </c>
      <c r="S15283">
        <v>0.86</v>
      </c>
      <c r="T15283">
        <v>4756917899.0500002</v>
      </c>
      <c r="U15283">
        <v>66.17</v>
      </c>
      <c r="V15283" t="s">
        <v>50072</v>
      </c>
      <c r="W15283">
        <f>(Table1_1[[#This Row],[Close]]-Table1_1[[#This Row],[Open]])*Table1_1[[#This Row],[Volume]]</f>
        <v>-63568206.149999253</v>
      </c>
    </row>
    <row r="15284" spans="1:23" x14ac:dyDescent="0.3">
      <c r="A15284" s="8">
        <v>45587</v>
      </c>
      <c r="B15284">
        <f t="shared" si="238"/>
        <v>1</v>
      </c>
      <c r="C15284" t="s">
        <v>34</v>
      </c>
      <c r="D15284">
        <v>602.67999999999995</v>
      </c>
      <c r="E15284">
        <v>626.82000000000005</v>
      </c>
      <c r="F15284">
        <v>569.25</v>
      </c>
      <c r="G15284">
        <v>571.53</v>
      </c>
      <c r="H15284">
        <v>2868128</v>
      </c>
      <c r="I15284">
        <v>562.91999999999996</v>
      </c>
      <c r="J15284">
        <v>1</v>
      </c>
      <c r="K15284">
        <v>2</v>
      </c>
      <c r="L15284">
        <v>886.41272727272735</v>
      </c>
      <c r="M15284">
        <v>53.6</v>
      </c>
      <c r="N15284">
        <v>-314.88</v>
      </c>
      <c r="O15284">
        <v>1658.46</v>
      </c>
      <c r="P15284">
        <v>114.37</v>
      </c>
      <c r="Q15284">
        <v>1499.8</v>
      </c>
      <c r="R15284">
        <v>74.63</v>
      </c>
      <c r="S15284">
        <v>1.01</v>
      </c>
      <c r="T15284">
        <v>1639221195.8399999</v>
      </c>
      <c r="U15284">
        <v>13.06</v>
      </c>
      <c r="V15284" t="s">
        <v>50072</v>
      </c>
      <c r="W15284">
        <f>(Table1_1[[#This Row],[Close]]-Table1_1[[#This Row],[Open]])*Table1_1[[#This Row],[Volume]]</f>
        <v>-89342187.199999928</v>
      </c>
    </row>
    <row r="15285" spans="1:23" x14ac:dyDescent="0.3">
      <c r="A15285" s="8">
        <v>45586</v>
      </c>
      <c r="B15285">
        <f t="shared" si="238"/>
        <v>0</v>
      </c>
      <c r="C15285" t="s">
        <v>24</v>
      </c>
      <c r="D15285">
        <v>123.11</v>
      </c>
      <c r="E15285">
        <v>172.02</v>
      </c>
      <c r="F15285">
        <v>82.35</v>
      </c>
      <c r="G15285">
        <v>115.45</v>
      </c>
      <c r="H15285">
        <v>7214293</v>
      </c>
      <c r="I15285">
        <v>111.57</v>
      </c>
      <c r="J15285">
        <v>1</v>
      </c>
      <c r="K15285">
        <v>1</v>
      </c>
      <c r="L15285">
        <v>820.36818181818194</v>
      </c>
      <c r="M15285">
        <v>32.700000000000003</v>
      </c>
      <c r="N15285">
        <v>-704.92</v>
      </c>
      <c r="O15285">
        <v>1592.41</v>
      </c>
      <c r="P15285">
        <v>48.32</v>
      </c>
      <c r="Q15285">
        <v>1499.8</v>
      </c>
      <c r="R15285">
        <v>74.63</v>
      </c>
      <c r="S15285">
        <v>1</v>
      </c>
      <c r="T15285">
        <v>832890126.85000002</v>
      </c>
      <c r="U15285">
        <v>3.38</v>
      </c>
      <c r="V15285" t="s">
        <v>50072</v>
      </c>
      <c r="W15285">
        <f>(Table1_1[[#This Row],[Close]]-Table1_1[[#This Row],[Open]])*Table1_1[[#This Row],[Volume]]</f>
        <v>-55261484.379999973</v>
      </c>
    </row>
    <row r="15286" spans="1:23" x14ac:dyDescent="0.3">
      <c r="A15286" s="8">
        <v>45585</v>
      </c>
      <c r="B15286">
        <f t="shared" si="238"/>
        <v>0</v>
      </c>
      <c r="C15286" t="s">
        <v>22</v>
      </c>
      <c r="D15286">
        <v>790.16</v>
      </c>
      <c r="E15286">
        <v>827.98</v>
      </c>
      <c r="F15286">
        <v>776.42</v>
      </c>
      <c r="G15286">
        <v>797.19</v>
      </c>
      <c r="H15286">
        <v>5873775</v>
      </c>
      <c r="I15286">
        <v>791.33</v>
      </c>
      <c r="J15286">
        <v>0</v>
      </c>
      <c r="K15286">
        <v>1</v>
      </c>
      <c r="L15286">
        <v>820.98727272727274</v>
      </c>
      <c r="M15286">
        <v>52.63</v>
      </c>
      <c r="N15286">
        <v>-23.8</v>
      </c>
      <c r="O15286">
        <v>1593.03</v>
      </c>
      <c r="P15286">
        <v>48.94</v>
      </c>
      <c r="Q15286">
        <v>1499.8</v>
      </c>
      <c r="R15286">
        <v>74.63</v>
      </c>
      <c r="S15286">
        <v>1.19</v>
      </c>
      <c r="T15286">
        <v>4682514692.25</v>
      </c>
      <c r="U15286">
        <v>34.39</v>
      </c>
      <c r="V15286" t="s">
        <v>50072</v>
      </c>
      <c r="W15286">
        <f>(Table1_1[[#This Row],[Close]]-Table1_1[[#This Row],[Open]])*Table1_1[[#This Row],[Volume]]</f>
        <v>41292638.250000507</v>
      </c>
    </row>
    <row r="15287" spans="1:23" x14ac:dyDescent="0.3">
      <c r="A15287" s="8">
        <v>45584</v>
      </c>
      <c r="B15287">
        <f t="shared" si="238"/>
        <v>0</v>
      </c>
      <c r="C15287" t="s">
        <v>22</v>
      </c>
      <c r="D15287">
        <v>1028.44</v>
      </c>
      <c r="E15287">
        <v>1064.3800000000001</v>
      </c>
      <c r="F15287">
        <v>989.53</v>
      </c>
      <c r="G15287">
        <v>1052.51</v>
      </c>
      <c r="H15287">
        <v>5924229</v>
      </c>
      <c r="I15287">
        <v>1058.4100000000001</v>
      </c>
      <c r="J15287">
        <v>0</v>
      </c>
      <c r="K15287">
        <v>1</v>
      </c>
      <c r="L15287">
        <v>903.01090909090919</v>
      </c>
      <c r="M15287">
        <v>67.11</v>
      </c>
      <c r="N15287">
        <v>149.5</v>
      </c>
      <c r="O15287">
        <v>1675.06</v>
      </c>
      <c r="P15287">
        <v>130.97</v>
      </c>
      <c r="Q15287">
        <v>1499.8</v>
      </c>
      <c r="R15287">
        <v>74.63</v>
      </c>
      <c r="S15287">
        <v>0.87</v>
      </c>
      <c r="T15287">
        <v>6235310264.79</v>
      </c>
      <c r="U15287">
        <v>21.87</v>
      </c>
      <c r="V15287" t="s">
        <v>50072</v>
      </c>
      <c r="W15287">
        <f>(Table1_1[[#This Row],[Close]]-Table1_1[[#This Row],[Open]])*Table1_1[[#This Row],[Volume]]</f>
        <v>142596192.02999961</v>
      </c>
    </row>
    <row r="15288" spans="1:23" x14ac:dyDescent="0.3">
      <c r="A15288" s="8">
        <v>45583</v>
      </c>
      <c r="B15288">
        <f t="shared" si="238"/>
        <v>1</v>
      </c>
      <c r="C15288" t="s">
        <v>34</v>
      </c>
      <c r="D15288">
        <v>541.28</v>
      </c>
      <c r="E15288">
        <v>559.72</v>
      </c>
      <c r="F15288">
        <v>523.41</v>
      </c>
      <c r="G15288">
        <v>530.27</v>
      </c>
      <c r="H15288">
        <v>3286441</v>
      </c>
      <c r="I15288">
        <v>522.6</v>
      </c>
      <c r="J15288">
        <v>1</v>
      </c>
      <c r="K15288">
        <v>1.5</v>
      </c>
      <c r="L15288">
        <v>861.93181818181836</v>
      </c>
      <c r="M15288">
        <v>42.4</v>
      </c>
      <c r="N15288">
        <v>-331.66</v>
      </c>
      <c r="O15288">
        <v>1633.98</v>
      </c>
      <c r="P15288">
        <v>89.89</v>
      </c>
      <c r="Q15288">
        <v>1499.8</v>
      </c>
      <c r="R15288">
        <v>74.63</v>
      </c>
      <c r="S15288">
        <v>0.9</v>
      </c>
      <c r="T15288">
        <v>1742701069.0699999</v>
      </c>
      <c r="U15288">
        <v>10.69</v>
      </c>
      <c r="V15288" t="s">
        <v>50072</v>
      </c>
      <c r="W15288">
        <f>(Table1_1[[#This Row],[Close]]-Table1_1[[#This Row],[Open]])*Table1_1[[#This Row],[Volume]]</f>
        <v>-36183715.409999967</v>
      </c>
    </row>
    <row r="15289" spans="1:23" x14ac:dyDescent="0.3">
      <c r="A15289" s="8">
        <v>45582</v>
      </c>
      <c r="B15289">
        <f t="shared" si="238"/>
        <v>1</v>
      </c>
      <c r="C15289" t="s">
        <v>20</v>
      </c>
      <c r="D15289">
        <v>732.39</v>
      </c>
      <c r="E15289">
        <v>775.68</v>
      </c>
      <c r="F15289">
        <v>713.53</v>
      </c>
      <c r="G15289">
        <v>725.53</v>
      </c>
      <c r="H15289">
        <v>6601354</v>
      </c>
      <c r="I15289">
        <v>731.78</v>
      </c>
      <c r="J15289">
        <v>0</v>
      </c>
      <c r="K15289">
        <v>2</v>
      </c>
      <c r="L15289">
        <v>819.03727272727292</v>
      </c>
      <c r="M15289">
        <v>64.86</v>
      </c>
      <c r="N15289">
        <v>-93.51</v>
      </c>
      <c r="O15289">
        <v>1591.08</v>
      </c>
      <c r="P15289">
        <v>46.99</v>
      </c>
      <c r="Q15289">
        <v>1499.8</v>
      </c>
      <c r="R15289">
        <v>74.63</v>
      </c>
      <c r="S15289">
        <v>0.76</v>
      </c>
      <c r="T15289">
        <v>4789480367.6199999</v>
      </c>
      <c r="U15289">
        <v>17.64</v>
      </c>
      <c r="V15289" t="s">
        <v>50072</v>
      </c>
      <c r="W15289">
        <f>(Table1_1[[#This Row],[Close]]-Table1_1[[#This Row],[Open]])*Table1_1[[#This Row],[Volume]]</f>
        <v>-45285288.440000087</v>
      </c>
    </row>
    <row r="15290" spans="1:23" x14ac:dyDescent="0.3">
      <c r="A15290" s="8">
        <v>45581</v>
      </c>
      <c r="B15290">
        <f t="shared" si="238"/>
        <v>1</v>
      </c>
      <c r="C15290" t="s">
        <v>22</v>
      </c>
      <c r="D15290">
        <v>970.49</v>
      </c>
      <c r="E15290">
        <v>985.1</v>
      </c>
      <c r="F15290">
        <v>948.06</v>
      </c>
      <c r="G15290">
        <v>951.62</v>
      </c>
      <c r="H15290">
        <v>7671501</v>
      </c>
      <c r="I15290">
        <v>948.59</v>
      </c>
      <c r="J15290">
        <v>1</v>
      </c>
      <c r="K15290">
        <v>2</v>
      </c>
      <c r="L15290">
        <v>797.74727272727284</v>
      </c>
      <c r="M15290">
        <v>63.02</v>
      </c>
      <c r="N15290">
        <v>153.87</v>
      </c>
      <c r="O15290">
        <v>1569.79</v>
      </c>
      <c r="P15290">
        <v>25.7</v>
      </c>
      <c r="Q15290">
        <v>1499.8</v>
      </c>
      <c r="R15290">
        <v>74.63</v>
      </c>
      <c r="S15290">
        <v>0.84</v>
      </c>
      <c r="T15290">
        <v>7300353781.6199999</v>
      </c>
      <c r="U15290">
        <v>80.510000000000005</v>
      </c>
      <c r="V15290" t="s">
        <v>50072</v>
      </c>
      <c r="W15290">
        <f>(Table1_1[[#This Row],[Close]]-Table1_1[[#This Row],[Open]])*Table1_1[[#This Row],[Volume]]</f>
        <v>-144761223.87000003</v>
      </c>
    </row>
    <row r="15291" spans="1:23" x14ac:dyDescent="0.3">
      <c r="A15291" s="8">
        <v>45580</v>
      </c>
      <c r="B15291">
        <f t="shared" si="238"/>
        <v>0</v>
      </c>
      <c r="C15291" t="s">
        <v>22</v>
      </c>
      <c r="D15291">
        <v>345.14</v>
      </c>
      <c r="E15291">
        <v>386.06</v>
      </c>
      <c r="F15291">
        <v>342.04</v>
      </c>
      <c r="G15291">
        <v>360.38</v>
      </c>
      <c r="H15291">
        <v>4644264</v>
      </c>
      <c r="I15291">
        <v>363.01</v>
      </c>
      <c r="J15291">
        <v>0</v>
      </c>
      <c r="K15291">
        <v>1</v>
      </c>
      <c r="L15291">
        <v>758.20999999999992</v>
      </c>
      <c r="M15291">
        <v>47.68</v>
      </c>
      <c r="N15291">
        <v>-397.83</v>
      </c>
      <c r="O15291">
        <v>1530.26</v>
      </c>
      <c r="P15291">
        <v>-13.84</v>
      </c>
      <c r="Q15291">
        <v>1499.8</v>
      </c>
      <c r="R15291">
        <v>74.63</v>
      </c>
      <c r="S15291">
        <v>1.41</v>
      </c>
      <c r="T15291">
        <v>1673699860.3199999</v>
      </c>
      <c r="U15291">
        <v>49.27</v>
      </c>
      <c r="V15291" t="s">
        <v>50072</v>
      </c>
      <c r="W15291">
        <f>(Table1_1[[#This Row],[Close]]-Table1_1[[#This Row],[Open]])*Table1_1[[#This Row],[Volume]]</f>
        <v>70778583.360000044</v>
      </c>
    </row>
    <row r="15292" spans="1:23" x14ac:dyDescent="0.3">
      <c r="A15292" s="8">
        <v>45579</v>
      </c>
      <c r="B15292">
        <f t="shared" si="238"/>
        <v>0</v>
      </c>
      <c r="C15292" t="s">
        <v>34</v>
      </c>
      <c r="D15292">
        <v>1043.5</v>
      </c>
      <c r="E15292">
        <v>1061.6199999999999</v>
      </c>
      <c r="F15292">
        <v>1020.31</v>
      </c>
      <c r="G15292">
        <v>1032.03</v>
      </c>
      <c r="H15292">
        <v>4834438</v>
      </c>
      <c r="I15292">
        <v>1039.24</v>
      </c>
      <c r="J15292">
        <v>0</v>
      </c>
      <c r="K15292">
        <v>1</v>
      </c>
      <c r="L15292">
        <v>766.80909090909108</v>
      </c>
      <c r="M15292">
        <v>58.95</v>
      </c>
      <c r="N15292">
        <v>265.22000000000003</v>
      </c>
      <c r="O15292">
        <v>1538.85</v>
      </c>
      <c r="P15292">
        <v>-5.24</v>
      </c>
      <c r="Q15292">
        <v>1499.8</v>
      </c>
      <c r="R15292">
        <v>74.63</v>
      </c>
      <c r="S15292">
        <v>0.76</v>
      </c>
      <c r="T15292">
        <v>4989285049.1400003</v>
      </c>
      <c r="U15292">
        <v>173.58</v>
      </c>
      <c r="V15292" t="s">
        <v>50072</v>
      </c>
      <c r="W15292">
        <f>(Table1_1[[#This Row],[Close]]-Table1_1[[#This Row],[Open]])*Table1_1[[#This Row],[Volume]]</f>
        <v>-55451003.860000134</v>
      </c>
    </row>
    <row r="15293" spans="1:23" x14ac:dyDescent="0.3">
      <c r="A15293" s="8">
        <v>45578</v>
      </c>
      <c r="B15293">
        <f t="shared" si="238"/>
        <v>1</v>
      </c>
      <c r="C15293" t="s">
        <v>34</v>
      </c>
      <c r="D15293">
        <v>664.86</v>
      </c>
      <c r="E15293">
        <v>698.88</v>
      </c>
      <c r="F15293">
        <v>652.04999999999995</v>
      </c>
      <c r="G15293">
        <v>674.63</v>
      </c>
      <c r="H15293">
        <v>2051199</v>
      </c>
      <c r="I15293">
        <v>671.24</v>
      </c>
      <c r="J15293">
        <v>1</v>
      </c>
      <c r="K15293">
        <v>2</v>
      </c>
      <c r="L15293">
        <v>724.29909090909086</v>
      </c>
      <c r="M15293">
        <v>47.51</v>
      </c>
      <c r="N15293">
        <v>-49.67</v>
      </c>
      <c r="O15293">
        <v>1496.34</v>
      </c>
      <c r="P15293">
        <v>-47.75</v>
      </c>
      <c r="Q15293">
        <v>1499.8</v>
      </c>
      <c r="R15293">
        <v>74.63</v>
      </c>
      <c r="S15293">
        <v>0.96</v>
      </c>
      <c r="T15293">
        <v>1383800381.3699999</v>
      </c>
      <c r="U15293">
        <v>19.03</v>
      </c>
      <c r="V15293" t="s">
        <v>50072</v>
      </c>
      <c r="W15293">
        <f>(Table1_1[[#This Row],[Close]]-Table1_1[[#This Row],[Open]])*Table1_1[[#This Row],[Volume]]</f>
        <v>20040214.229999963</v>
      </c>
    </row>
    <row r="15294" spans="1:23" x14ac:dyDescent="0.3">
      <c r="A15294" s="8">
        <v>45577</v>
      </c>
      <c r="B15294">
        <f t="shared" si="238"/>
        <v>0</v>
      </c>
      <c r="C15294" t="s">
        <v>24</v>
      </c>
      <c r="D15294">
        <v>932.95</v>
      </c>
      <c r="E15294">
        <v>958.57</v>
      </c>
      <c r="F15294">
        <v>888.94</v>
      </c>
      <c r="G15294">
        <v>953.8</v>
      </c>
      <c r="H15294">
        <v>4445349</v>
      </c>
      <c r="I15294">
        <v>952.14</v>
      </c>
      <c r="J15294">
        <v>0</v>
      </c>
      <c r="K15294">
        <v>1</v>
      </c>
      <c r="L15294">
        <v>705.90363636363645</v>
      </c>
      <c r="M15294">
        <v>38.9</v>
      </c>
      <c r="N15294">
        <v>247.9</v>
      </c>
      <c r="O15294">
        <v>1477.95</v>
      </c>
      <c r="P15294">
        <v>-66.14</v>
      </c>
      <c r="Q15294">
        <v>1499.8</v>
      </c>
      <c r="R15294">
        <v>74.63</v>
      </c>
      <c r="S15294">
        <v>0.77</v>
      </c>
      <c r="T15294">
        <v>4239973876.1999998</v>
      </c>
      <c r="U15294">
        <v>20.54</v>
      </c>
      <c r="V15294" t="s">
        <v>50072</v>
      </c>
      <c r="W15294">
        <f>(Table1_1[[#This Row],[Close]]-Table1_1[[#This Row],[Open]])*Table1_1[[#This Row],[Volume]]</f>
        <v>92685526.649999589</v>
      </c>
    </row>
    <row r="15295" spans="1:23" x14ac:dyDescent="0.3">
      <c r="A15295" s="8">
        <v>45576</v>
      </c>
      <c r="B15295">
        <f t="shared" si="238"/>
        <v>0</v>
      </c>
      <c r="C15295" t="s">
        <v>24</v>
      </c>
      <c r="D15295">
        <v>1075.43</v>
      </c>
      <c r="E15295">
        <v>1086.71</v>
      </c>
      <c r="F15295">
        <v>1044.81</v>
      </c>
      <c r="G15295">
        <v>1074.03</v>
      </c>
      <c r="H15295">
        <v>8788816</v>
      </c>
      <c r="I15295">
        <v>1072.06</v>
      </c>
      <c r="J15295">
        <v>0</v>
      </c>
      <c r="K15295">
        <v>1</v>
      </c>
      <c r="L15295">
        <v>751.58545454545458</v>
      </c>
      <c r="M15295">
        <v>55.22</v>
      </c>
      <c r="N15295">
        <v>322.44</v>
      </c>
      <c r="O15295">
        <v>1523.63</v>
      </c>
      <c r="P15295">
        <v>-20.46</v>
      </c>
      <c r="Q15295">
        <v>1499.8</v>
      </c>
      <c r="R15295">
        <v>74.63</v>
      </c>
      <c r="S15295">
        <v>0.71</v>
      </c>
      <c r="T15295">
        <v>9439452048.4799995</v>
      </c>
      <c r="U15295">
        <v>795.67</v>
      </c>
      <c r="V15295" t="s">
        <v>50072</v>
      </c>
      <c r="W15295">
        <f>(Table1_1[[#This Row],[Close]]-Table1_1[[#This Row],[Open]])*Table1_1[[#This Row],[Volume]]</f>
        <v>-12304342.400000799</v>
      </c>
    </row>
    <row r="15296" spans="1:23" x14ac:dyDescent="0.3">
      <c r="A15296" s="8">
        <v>45575</v>
      </c>
      <c r="B15296">
        <f t="shared" si="238"/>
        <v>0</v>
      </c>
      <c r="C15296" t="s">
        <v>22</v>
      </c>
      <c r="D15296">
        <v>557.95000000000005</v>
      </c>
      <c r="E15296">
        <v>573.35</v>
      </c>
      <c r="F15296">
        <v>538.82000000000005</v>
      </c>
      <c r="G15296">
        <v>541.1</v>
      </c>
      <c r="H15296">
        <v>2025995</v>
      </c>
      <c r="I15296">
        <v>540.91</v>
      </c>
      <c r="J15296">
        <v>1</v>
      </c>
      <c r="K15296">
        <v>1</v>
      </c>
      <c r="L15296">
        <v>790.28090909090906</v>
      </c>
      <c r="M15296">
        <v>60.36</v>
      </c>
      <c r="N15296">
        <v>-249.18</v>
      </c>
      <c r="O15296">
        <v>1562.33</v>
      </c>
      <c r="P15296">
        <v>18.239999999999998</v>
      </c>
      <c r="Q15296">
        <v>1499.8</v>
      </c>
      <c r="R15296">
        <v>74.63</v>
      </c>
      <c r="S15296">
        <v>1.06</v>
      </c>
      <c r="T15296">
        <v>1096265894.5</v>
      </c>
      <c r="U15296">
        <v>57.16</v>
      </c>
      <c r="V15296" t="s">
        <v>50072</v>
      </c>
      <c r="W15296">
        <f>(Table1_1[[#This Row],[Close]]-Table1_1[[#This Row],[Open]])*Table1_1[[#This Row],[Volume]]</f>
        <v>-34138015.750000045</v>
      </c>
    </row>
    <row r="15297" spans="1:23" x14ac:dyDescent="0.3">
      <c r="A15297" s="8">
        <v>45574</v>
      </c>
      <c r="B15297">
        <f t="shared" si="238"/>
        <v>0</v>
      </c>
      <c r="C15297" t="s">
        <v>36</v>
      </c>
      <c r="D15297">
        <v>1313.46</v>
      </c>
      <c r="E15297">
        <v>1359.62</v>
      </c>
      <c r="F15297">
        <v>1313.22</v>
      </c>
      <c r="G15297">
        <v>1320.73</v>
      </c>
      <c r="H15297">
        <v>6545017</v>
      </c>
      <c r="I15297">
        <v>1326.45</v>
      </c>
      <c r="J15297">
        <v>0</v>
      </c>
      <c r="K15297">
        <v>1</v>
      </c>
      <c r="L15297">
        <v>837.87545454545466</v>
      </c>
      <c r="M15297">
        <v>54.08</v>
      </c>
      <c r="N15297">
        <v>482.85</v>
      </c>
      <c r="O15297">
        <v>1609.92</v>
      </c>
      <c r="P15297">
        <v>65.83</v>
      </c>
      <c r="Q15297">
        <v>1499.8</v>
      </c>
      <c r="R15297">
        <v>74.63</v>
      </c>
      <c r="S15297">
        <v>0.55000000000000004</v>
      </c>
      <c r="T15297">
        <v>8644200302.4099998</v>
      </c>
      <c r="U15297">
        <v>41.58</v>
      </c>
      <c r="V15297" t="s">
        <v>50072</v>
      </c>
      <c r="W15297">
        <f>(Table1_1[[#This Row],[Close]]-Table1_1[[#This Row],[Open]])*Table1_1[[#This Row],[Volume]]</f>
        <v>47582273.589999884</v>
      </c>
    </row>
    <row r="15298" spans="1:23" x14ac:dyDescent="0.3">
      <c r="A15298" s="8">
        <v>45573</v>
      </c>
      <c r="B15298">
        <f t="shared" si="238"/>
        <v>1</v>
      </c>
      <c r="C15298" t="s">
        <v>22</v>
      </c>
      <c r="D15298">
        <v>637.97</v>
      </c>
      <c r="E15298">
        <v>665.87</v>
      </c>
      <c r="F15298">
        <v>629.58000000000004</v>
      </c>
      <c r="G15298">
        <v>656.67</v>
      </c>
      <c r="H15298">
        <v>9235436</v>
      </c>
      <c r="I15298">
        <v>661.74</v>
      </c>
      <c r="J15298">
        <v>0</v>
      </c>
      <c r="K15298">
        <v>1.5</v>
      </c>
      <c r="L15298">
        <v>801.8900000000001</v>
      </c>
      <c r="M15298">
        <v>61.03</v>
      </c>
      <c r="N15298">
        <v>-145.22</v>
      </c>
      <c r="O15298">
        <v>1573.94</v>
      </c>
      <c r="P15298">
        <v>29.84</v>
      </c>
      <c r="Q15298">
        <v>1499.8</v>
      </c>
      <c r="R15298">
        <v>74.63</v>
      </c>
      <c r="S15298">
        <v>1.35</v>
      </c>
      <c r="T15298">
        <v>6064633758.1199999</v>
      </c>
      <c r="U15298">
        <v>21.32</v>
      </c>
      <c r="V15298" t="s">
        <v>50072</v>
      </c>
      <c r="W15298">
        <f>(Table1_1[[#This Row],[Close]]-Table1_1[[#This Row],[Open]])*Table1_1[[#This Row],[Volume]]</f>
        <v>172702653.19999936</v>
      </c>
    </row>
    <row r="15299" spans="1:23" x14ac:dyDescent="0.3">
      <c r="A15299" s="8">
        <v>45572</v>
      </c>
      <c r="B15299">
        <f t="shared" si="238"/>
        <v>1</v>
      </c>
      <c r="C15299" t="s">
        <v>24</v>
      </c>
      <c r="D15299">
        <v>408.22</v>
      </c>
      <c r="E15299">
        <v>428.06</v>
      </c>
      <c r="F15299">
        <v>401.78</v>
      </c>
      <c r="G15299">
        <v>412.34</v>
      </c>
      <c r="H15299">
        <v>7629172</v>
      </c>
      <c r="I15299">
        <v>418.35</v>
      </c>
      <c r="J15299">
        <v>1</v>
      </c>
      <c r="K15299">
        <v>2</v>
      </c>
      <c r="L15299">
        <v>791.16909090909098</v>
      </c>
      <c r="M15299">
        <v>57.01</v>
      </c>
      <c r="N15299">
        <v>-378.83</v>
      </c>
      <c r="O15299">
        <v>1563.21</v>
      </c>
      <c r="P15299">
        <v>19.12</v>
      </c>
      <c r="Q15299">
        <v>1499.8</v>
      </c>
      <c r="R15299">
        <v>74.63</v>
      </c>
      <c r="S15299">
        <v>1.29</v>
      </c>
      <c r="T15299">
        <v>3145812782.48</v>
      </c>
      <c r="U15299">
        <v>8.51</v>
      </c>
      <c r="V15299" t="s">
        <v>50072</v>
      </c>
      <c r="W15299">
        <f>(Table1_1[[#This Row],[Close]]-Table1_1[[#This Row],[Open]])*Table1_1[[#This Row],[Volume]]</f>
        <v>31432188.639999602</v>
      </c>
    </row>
    <row r="15300" spans="1:23" x14ac:dyDescent="0.3">
      <c r="A15300" s="8">
        <v>45571</v>
      </c>
      <c r="B15300">
        <f t="shared" ref="B15300:B15363" si="239">IF(K15300&lt;&gt;1,1,0)</f>
        <v>0</v>
      </c>
      <c r="C15300" t="s">
        <v>24</v>
      </c>
      <c r="D15300">
        <v>1164.1400000000001</v>
      </c>
      <c r="E15300">
        <v>1198.33</v>
      </c>
      <c r="F15300">
        <v>1136.48</v>
      </c>
      <c r="G15300">
        <v>1152.01</v>
      </c>
      <c r="H15300">
        <v>4072652</v>
      </c>
      <c r="I15300">
        <v>1151.49</v>
      </c>
      <c r="J15300">
        <v>0.5</v>
      </c>
      <c r="K15300">
        <v>1</v>
      </c>
      <c r="L15300">
        <v>829.94</v>
      </c>
      <c r="M15300">
        <v>44.95</v>
      </c>
      <c r="N15300">
        <v>322.07</v>
      </c>
      <c r="O15300">
        <v>1601.99</v>
      </c>
      <c r="P15300">
        <v>57.89</v>
      </c>
      <c r="Q15300">
        <v>1499.8</v>
      </c>
      <c r="R15300">
        <v>74.63</v>
      </c>
      <c r="S15300">
        <v>0.89</v>
      </c>
      <c r="T15300">
        <v>4691735830.5200005</v>
      </c>
      <c r="U15300">
        <v>25.49</v>
      </c>
      <c r="V15300" t="s">
        <v>50072</v>
      </c>
      <c r="W15300">
        <f>(Table1_1[[#This Row],[Close]]-Table1_1[[#This Row],[Open]])*Table1_1[[#This Row],[Volume]]</f>
        <v>-49401268.760000445</v>
      </c>
    </row>
    <row r="15301" spans="1:23" x14ac:dyDescent="0.3">
      <c r="A15301" s="8">
        <v>45570</v>
      </c>
      <c r="B15301">
        <f t="shared" si="239"/>
        <v>0</v>
      </c>
      <c r="C15301" t="s">
        <v>24</v>
      </c>
      <c r="D15301">
        <v>940.26</v>
      </c>
      <c r="E15301">
        <v>945.64</v>
      </c>
      <c r="F15301">
        <v>925.82</v>
      </c>
      <c r="G15301">
        <v>941.8</v>
      </c>
      <c r="H15301">
        <v>2586453</v>
      </c>
      <c r="I15301">
        <v>935.57</v>
      </c>
      <c r="J15301">
        <v>1</v>
      </c>
      <c r="K15301">
        <v>1</v>
      </c>
      <c r="L15301">
        <v>829.0472727272728</v>
      </c>
      <c r="M15301">
        <v>34.28</v>
      </c>
      <c r="N15301">
        <v>112.75</v>
      </c>
      <c r="O15301">
        <v>1601.09</v>
      </c>
      <c r="P15301">
        <v>57</v>
      </c>
      <c r="Q15301">
        <v>1499.8</v>
      </c>
      <c r="R15301">
        <v>74.63</v>
      </c>
      <c r="S15301">
        <v>0.88</v>
      </c>
      <c r="T15301">
        <v>2435921435.4000001</v>
      </c>
      <c r="U15301">
        <v>156.4</v>
      </c>
      <c r="V15301" t="s">
        <v>50072</v>
      </c>
      <c r="W15301">
        <f>(Table1_1[[#This Row],[Close]]-Table1_1[[#This Row],[Open]])*Table1_1[[#This Row],[Volume]]</f>
        <v>3983137.619999906</v>
      </c>
    </row>
    <row r="15302" spans="1:23" x14ac:dyDescent="0.3">
      <c r="A15302" s="8">
        <v>45569</v>
      </c>
      <c r="B15302">
        <f t="shared" si="239"/>
        <v>0</v>
      </c>
      <c r="C15302" t="s">
        <v>34</v>
      </c>
      <c r="D15302">
        <v>1384.69</v>
      </c>
      <c r="E15302">
        <v>1411.56</v>
      </c>
      <c r="F15302">
        <v>1335.84</v>
      </c>
      <c r="G15302">
        <v>1353.84</v>
      </c>
      <c r="H15302">
        <v>5390802</v>
      </c>
      <c r="I15302">
        <v>1352.27</v>
      </c>
      <c r="J15302">
        <v>0</v>
      </c>
      <c r="K15302">
        <v>1</v>
      </c>
      <c r="L15302">
        <v>919.36181818181819</v>
      </c>
      <c r="M15302">
        <v>45.35</v>
      </c>
      <c r="N15302">
        <v>434.48</v>
      </c>
      <c r="O15302">
        <v>1691.41</v>
      </c>
      <c r="P15302">
        <v>147.32</v>
      </c>
      <c r="Q15302">
        <v>1499.8</v>
      </c>
      <c r="R15302">
        <v>74.63</v>
      </c>
      <c r="S15302">
        <v>1.1200000000000001</v>
      </c>
      <c r="T15302">
        <v>7298283379.6800003</v>
      </c>
      <c r="U15302">
        <v>275.13</v>
      </c>
      <c r="V15302" t="s">
        <v>50072</v>
      </c>
      <c r="W15302">
        <f>(Table1_1[[#This Row],[Close]]-Table1_1[[#This Row],[Open]])*Table1_1[[#This Row],[Volume]]</f>
        <v>-166306241.70000073</v>
      </c>
    </row>
    <row r="15303" spans="1:23" x14ac:dyDescent="0.3">
      <c r="A15303" s="8">
        <v>45568</v>
      </c>
      <c r="B15303">
        <f t="shared" si="239"/>
        <v>1</v>
      </c>
      <c r="C15303" t="s">
        <v>24</v>
      </c>
      <c r="D15303">
        <v>1343.88</v>
      </c>
      <c r="E15303">
        <v>1392</v>
      </c>
      <c r="F15303">
        <v>1302.8499999999999</v>
      </c>
      <c r="G15303">
        <v>1306.81</v>
      </c>
      <c r="H15303">
        <v>7290510</v>
      </c>
      <c r="I15303">
        <v>1304.0999999999999</v>
      </c>
      <c r="J15303">
        <v>0</v>
      </c>
      <c r="K15303">
        <v>1.5</v>
      </c>
      <c r="L15303">
        <v>944.34181818181798</v>
      </c>
      <c r="M15303">
        <v>50.01</v>
      </c>
      <c r="N15303">
        <v>362.47</v>
      </c>
      <c r="O15303">
        <v>1716.39</v>
      </c>
      <c r="P15303">
        <v>172.3</v>
      </c>
      <c r="Q15303">
        <v>1499.8</v>
      </c>
      <c r="R15303">
        <v>74.63</v>
      </c>
      <c r="S15303">
        <v>0.8</v>
      </c>
      <c r="T15303">
        <v>9527311373.1000004</v>
      </c>
      <c r="U15303">
        <v>78.58</v>
      </c>
      <c r="V15303" t="s">
        <v>50072</v>
      </c>
      <c r="W15303">
        <f>(Table1_1[[#This Row],[Close]]-Table1_1[[#This Row],[Open]])*Table1_1[[#This Row],[Volume]]</f>
        <v>-270259205.70000118</v>
      </c>
    </row>
    <row r="15304" spans="1:23" x14ac:dyDescent="0.3">
      <c r="A15304" s="8">
        <v>45567</v>
      </c>
      <c r="B15304">
        <f t="shared" si="239"/>
        <v>0</v>
      </c>
      <c r="C15304" t="s">
        <v>20</v>
      </c>
      <c r="D15304">
        <v>316.41000000000003</v>
      </c>
      <c r="E15304">
        <v>324.43</v>
      </c>
      <c r="F15304">
        <v>268.89999999999998</v>
      </c>
      <c r="G15304">
        <v>319.05</v>
      </c>
      <c r="H15304">
        <v>9274534</v>
      </c>
      <c r="I15304">
        <v>313.79000000000002</v>
      </c>
      <c r="J15304">
        <v>1</v>
      </c>
      <c r="K15304">
        <v>1</v>
      </c>
      <c r="L15304">
        <v>912.01636363636351</v>
      </c>
      <c r="M15304">
        <v>39.01</v>
      </c>
      <c r="N15304">
        <v>-592.97</v>
      </c>
      <c r="O15304">
        <v>1684.06</v>
      </c>
      <c r="P15304">
        <v>139.97</v>
      </c>
      <c r="Q15304">
        <v>1499.8</v>
      </c>
      <c r="R15304">
        <v>74.63</v>
      </c>
      <c r="S15304">
        <v>0.87</v>
      </c>
      <c r="T15304">
        <v>2959040072.6999998</v>
      </c>
      <c r="U15304">
        <v>10.24</v>
      </c>
      <c r="V15304" t="s">
        <v>50072</v>
      </c>
      <c r="W15304">
        <f>(Table1_1[[#This Row],[Close]]-Table1_1[[#This Row],[Open]])*Table1_1[[#This Row],[Volume]]</f>
        <v>24484769.759999875</v>
      </c>
    </row>
    <row r="15305" spans="1:23" x14ac:dyDescent="0.3">
      <c r="A15305" s="8">
        <v>45566</v>
      </c>
      <c r="B15305">
        <f t="shared" si="239"/>
        <v>0</v>
      </c>
      <c r="C15305" t="s">
        <v>22</v>
      </c>
      <c r="D15305">
        <v>782.02</v>
      </c>
      <c r="E15305">
        <v>783.63</v>
      </c>
      <c r="F15305">
        <v>741.42</v>
      </c>
      <c r="G15305">
        <v>758.91</v>
      </c>
      <c r="H15305">
        <v>1064476</v>
      </c>
      <c r="I15305">
        <v>749.25</v>
      </c>
      <c r="J15305">
        <v>0</v>
      </c>
      <c r="K15305">
        <v>1</v>
      </c>
      <c r="L15305">
        <v>894.29909090909086</v>
      </c>
      <c r="M15305">
        <v>63.89</v>
      </c>
      <c r="N15305">
        <v>-135.38999999999999</v>
      </c>
      <c r="O15305">
        <v>1666.34</v>
      </c>
      <c r="P15305">
        <v>122.25</v>
      </c>
      <c r="Q15305">
        <v>1499.8</v>
      </c>
      <c r="R15305">
        <v>74.63</v>
      </c>
      <c r="S15305">
        <v>0.99</v>
      </c>
      <c r="T15305">
        <v>807841481.15999997</v>
      </c>
      <c r="U15305">
        <v>18.52</v>
      </c>
      <c r="V15305" t="s">
        <v>50072</v>
      </c>
      <c r="W15305">
        <f>(Table1_1[[#This Row],[Close]]-Table1_1[[#This Row],[Open]])*Table1_1[[#This Row],[Volume]]</f>
        <v>-24600040.360000014</v>
      </c>
    </row>
    <row r="15306" spans="1:23" x14ac:dyDescent="0.3">
      <c r="A15306" s="8">
        <v>45565</v>
      </c>
      <c r="B15306">
        <f t="shared" si="239"/>
        <v>1</v>
      </c>
      <c r="C15306" t="s">
        <v>20</v>
      </c>
      <c r="D15306">
        <v>869.28</v>
      </c>
      <c r="E15306">
        <v>915.52</v>
      </c>
      <c r="F15306">
        <v>822.86</v>
      </c>
      <c r="G15306">
        <v>823.78</v>
      </c>
      <c r="H15306">
        <v>4720005</v>
      </c>
      <c r="I15306">
        <v>814.16</v>
      </c>
      <c r="J15306">
        <v>0</v>
      </c>
      <c r="K15306">
        <v>2</v>
      </c>
      <c r="L15306">
        <v>871.54909090909098</v>
      </c>
      <c r="M15306">
        <v>65.88</v>
      </c>
      <c r="N15306">
        <v>-47.77</v>
      </c>
      <c r="O15306">
        <v>1643.59</v>
      </c>
      <c r="P15306">
        <v>99.5</v>
      </c>
      <c r="Q15306">
        <v>1499.8</v>
      </c>
      <c r="R15306">
        <v>74.63</v>
      </c>
      <c r="S15306">
        <v>1.31</v>
      </c>
      <c r="T15306">
        <v>3888245718.9000001</v>
      </c>
      <c r="U15306">
        <v>27.56</v>
      </c>
      <c r="V15306" t="s">
        <v>50072</v>
      </c>
      <c r="W15306">
        <f>(Table1_1[[#This Row],[Close]]-Table1_1[[#This Row],[Open]])*Table1_1[[#This Row],[Volume]]</f>
        <v>-214760227.5</v>
      </c>
    </row>
    <row r="15307" spans="1:23" x14ac:dyDescent="0.3">
      <c r="A15307" s="8">
        <v>45564</v>
      </c>
      <c r="B15307">
        <f t="shared" si="239"/>
        <v>0</v>
      </c>
      <c r="C15307" t="s">
        <v>34</v>
      </c>
      <c r="D15307">
        <v>614.39</v>
      </c>
      <c r="E15307">
        <v>624.04</v>
      </c>
      <c r="F15307">
        <v>608.21</v>
      </c>
      <c r="G15307">
        <v>615.54</v>
      </c>
      <c r="H15307">
        <v>4764557</v>
      </c>
      <c r="I15307">
        <v>621.55999999999995</v>
      </c>
      <c r="J15307">
        <v>0</v>
      </c>
      <c r="K15307">
        <v>1</v>
      </c>
      <c r="L15307">
        <v>878.31636363636358</v>
      </c>
      <c r="M15307">
        <v>64.599999999999994</v>
      </c>
      <c r="N15307">
        <v>-262.77999999999997</v>
      </c>
      <c r="O15307">
        <v>1650.36</v>
      </c>
      <c r="P15307">
        <v>106.27</v>
      </c>
      <c r="Q15307">
        <v>1499.8</v>
      </c>
      <c r="R15307">
        <v>74.63</v>
      </c>
      <c r="S15307">
        <v>1.24</v>
      </c>
      <c r="T15307">
        <v>2932775415.7800002</v>
      </c>
      <c r="U15307">
        <v>239.08</v>
      </c>
      <c r="V15307" t="s">
        <v>50072</v>
      </c>
      <c r="W15307">
        <f>(Table1_1[[#This Row],[Close]]-Table1_1[[#This Row],[Open]])*Table1_1[[#This Row],[Volume]]</f>
        <v>5479240.5499998918</v>
      </c>
    </row>
    <row r="15308" spans="1:23" x14ac:dyDescent="0.3">
      <c r="A15308" s="8">
        <v>45563</v>
      </c>
      <c r="B15308">
        <f t="shared" si="239"/>
        <v>1</v>
      </c>
      <c r="C15308" t="s">
        <v>36</v>
      </c>
      <c r="D15308">
        <v>1273.1600000000001</v>
      </c>
      <c r="E15308">
        <v>1288.75</v>
      </c>
      <c r="F15308">
        <v>1234.96</v>
      </c>
      <c r="G15308">
        <v>1254.99</v>
      </c>
      <c r="H15308">
        <v>2139341</v>
      </c>
      <c r="I15308">
        <v>1252.06</v>
      </c>
      <c r="J15308">
        <v>0</v>
      </c>
      <c r="K15308">
        <v>2</v>
      </c>
      <c r="L15308">
        <v>872.34</v>
      </c>
      <c r="M15308">
        <v>38.68</v>
      </c>
      <c r="N15308">
        <v>382.65</v>
      </c>
      <c r="O15308">
        <v>1644.39</v>
      </c>
      <c r="P15308">
        <v>100.29</v>
      </c>
      <c r="Q15308">
        <v>1499.8</v>
      </c>
      <c r="R15308">
        <v>74.63</v>
      </c>
      <c r="S15308">
        <v>0.84</v>
      </c>
      <c r="T15308">
        <v>2684851561.5900002</v>
      </c>
      <c r="U15308">
        <v>55.55</v>
      </c>
      <c r="V15308" t="s">
        <v>50072</v>
      </c>
      <c r="W15308">
        <f>(Table1_1[[#This Row],[Close]]-Table1_1[[#This Row],[Open]])*Table1_1[[#This Row],[Volume]]</f>
        <v>-38871825.970000155</v>
      </c>
    </row>
    <row r="15309" spans="1:23" x14ac:dyDescent="0.3">
      <c r="A15309" s="8">
        <v>45562</v>
      </c>
      <c r="B15309">
        <f t="shared" si="239"/>
        <v>0</v>
      </c>
      <c r="C15309" t="s">
        <v>36</v>
      </c>
      <c r="D15309">
        <v>1478.71</v>
      </c>
      <c r="E15309">
        <v>1482.76</v>
      </c>
      <c r="F15309">
        <v>1441.07</v>
      </c>
      <c r="G15309">
        <v>1479.91</v>
      </c>
      <c r="H15309">
        <v>4430650</v>
      </c>
      <c r="I15309">
        <v>1484.98</v>
      </c>
      <c r="J15309">
        <v>0.5</v>
      </c>
      <c r="K15309">
        <v>1</v>
      </c>
      <c r="L15309">
        <v>947.18</v>
      </c>
      <c r="M15309">
        <v>50.12</v>
      </c>
      <c r="N15309">
        <v>532.73</v>
      </c>
      <c r="O15309">
        <v>1719.23</v>
      </c>
      <c r="P15309">
        <v>175.13</v>
      </c>
      <c r="Q15309">
        <v>1499.8</v>
      </c>
      <c r="R15309">
        <v>74.63</v>
      </c>
      <c r="S15309">
        <v>1.46</v>
      </c>
      <c r="T15309">
        <v>6556963241.5</v>
      </c>
      <c r="U15309">
        <v>36.81</v>
      </c>
      <c r="V15309" t="s">
        <v>50072</v>
      </c>
      <c r="W15309">
        <f>(Table1_1[[#This Row],[Close]]-Table1_1[[#This Row],[Open]])*Table1_1[[#This Row],[Volume]]</f>
        <v>5316780.0000002012</v>
      </c>
    </row>
    <row r="15310" spans="1:23" x14ac:dyDescent="0.3">
      <c r="A15310" s="8">
        <v>45561</v>
      </c>
      <c r="B15310">
        <f t="shared" si="239"/>
        <v>0</v>
      </c>
      <c r="C15310" t="s">
        <v>22</v>
      </c>
      <c r="D15310">
        <v>202.26</v>
      </c>
      <c r="E15310">
        <v>233.53</v>
      </c>
      <c r="F15310">
        <v>189.16</v>
      </c>
      <c r="G15310">
        <v>203.83</v>
      </c>
      <c r="H15310">
        <v>7712273</v>
      </c>
      <c r="I15310">
        <v>208.6</v>
      </c>
      <c r="J15310">
        <v>0</v>
      </c>
      <c r="K15310">
        <v>1</v>
      </c>
      <c r="L15310">
        <v>928.22454545454536</v>
      </c>
      <c r="M15310">
        <v>53.87</v>
      </c>
      <c r="N15310">
        <v>-724.39</v>
      </c>
      <c r="O15310">
        <v>1700.27</v>
      </c>
      <c r="P15310">
        <v>156.18</v>
      </c>
      <c r="Q15310">
        <v>1499.8</v>
      </c>
      <c r="R15310">
        <v>74.63</v>
      </c>
      <c r="S15310">
        <v>1.01</v>
      </c>
      <c r="T15310">
        <v>1571992605.5899999</v>
      </c>
      <c r="U15310">
        <v>7.76</v>
      </c>
      <c r="V15310" t="s">
        <v>50072</v>
      </c>
      <c r="W15310">
        <f>(Table1_1[[#This Row],[Close]]-Table1_1[[#This Row],[Open]])*Table1_1[[#This Row],[Volume]]</f>
        <v>12108268.610000167</v>
      </c>
    </row>
    <row r="15311" spans="1:23" x14ac:dyDescent="0.3">
      <c r="A15311" s="8">
        <v>45560</v>
      </c>
      <c r="B15311">
        <f t="shared" si="239"/>
        <v>1</v>
      </c>
      <c r="C15311" t="s">
        <v>22</v>
      </c>
      <c r="D15311">
        <v>527.54</v>
      </c>
      <c r="E15311">
        <v>556.52</v>
      </c>
      <c r="F15311">
        <v>505.5</v>
      </c>
      <c r="G15311">
        <v>515.19000000000005</v>
      </c>
      <c r="H15311">
        <v>7948577</v>
      </c>
      <c r="I15311">
        <v>521.87</v>
      </c>
      <c r="J15311">
        <v>1</v>
      </c>
      <c r="K15311">
        <v>2</v>
      </c>
      <c r="L15311">
        <v>870.33181818181833</v>
      </c>
      <c r="M15311">
        <v>67.88</v>
      </c>
      <c r="N15311">
        <v>-355.14</v>
      </c>
      <c r="O15311">
        <v>1642.38</v>
      </c>
      <c r="P15311">
        <v>98.29</v>
      </c>
      <c r="Q15311">
        <v>1499.8</v>
      </c>
      <c r="R15311">
        <v>74.63</v>
      </c>
      <c r="S15311">
        <v>0.53</v>
      </c>
      <c r="T15311">
        <v>4095027384.6300001</v>
      </c>
      <c r="U15311">
        <v>34.46</v>
      </c>
      <c r="V15311" t="s">
        <v>50072</v>
      </c>
      <c r="W15311">
        <f>(Table1_1[[#This Row],[Close]]-Table1_1[[#This Row],[Open]])*Table1_1[[#This Row],[Volume]]</f>
        <v>-98164925.949999273</v>
      </c>
    </row>
    <row r="15312" spans="1:23" x14ac:dyDescent="0.3">
      <c r="A15312" s="8">
        <v>45559</v>
      </c>
      <c r="B15312">
        <f t="shared" si="239"/>
        <v>0</v>
      </c>
      <c r="C15312" t="s">
        <v>20</v>
      </c>
      <c r="D15312">
        <v>295.51</v>
      </c>
      <c r="E15312">
        <v>297.99</v>
      </c>
      <c r="F15312">
        <v>281.29000000000002</v>
      </c>
      <c r="G15312">
        <v>285.26</v>
      </c>
      <c r="H15312">
        <v>5507226</v>
      </c>
      <c r="I15312">
        <v>294.23</v>
      </c>
      <c r="J15312">
        <v>0</v>
      </c>
      <c r="K15312">
        <v>1</v>
      </c>
      <c r="L15312">
        <v>810.64636363636373</v>
      </c>
      <c r="M15312">
        <v>60.74</v>
      </c>
      <c r="N15312">
        <v>-525.39</v>
      </c>
      <c r="O15312">
        <v>1582.69</v>
      </c>
      <c r="P15312">
        <v>38.6</v>
      </c>
      <c r="Q15312">
        <v>1499.8</v>
      </c>
      <c r="R15312">
        <v>74.63</v>
      </c>
      <c r="S15312">
        <v>0.84</v>
      </c>
      <c r="T15312">
        <v>1570991288.76</v>
      </c>
      <c r="U15312">
        <v>8.0299999999999994</v>
      </c>
      <c r="V15312" t="s">
        <v>50072</v>
      </c>
      <c r="W15312">
        <f>(Table1_1[[#This Row],[Close]]-Table1_1[[#This Row],[Open]])*Table1_1[[#This Row],[Volume]]</f>
        <v>-56449066.5</v>
      </c>
    </row>
    <row r="15313" spans="1:23" x14ac:dyDescent="0.3">
      <c r="A15313" s="8">
        <v>45558</v>
      </c>
      <c r="B15313">
        <f t="shared" si="239"/>
        <v>1</v>
      </c>
      <c r="C15313" t="s">
        <v>20</v>
      </c>
      <c r="D15313">
        <v>1272.82</v>
      </c>
      <c r="E15313">
        <v>1296.81</v>
      </c>
      <c r="F15313">
        <v>1231.9100000000001</v>
      </c>
      <c r="G15313">
        <v>1280.97</v>
      </c>
      <c r="H15313">
        <v>6918866</v>
      </c>
      <c r="I15313">
        <v>1282.43</v>
      </c>
      <c r="J15313">
        <v>0.5</v>
      </c>
      <c r="K15313">
        <v>1.5</v>
      </c>
      <c r="L15313">
        <v>804.02181818181816</v>
      </c>
      <c r="M15313">
        <v>41.46</v>
      </c>
      <c r="N15313">
        <v>476.95</v>
      </c>
      <c r="O15313">
        <v>1576.07</v>
      </c>
      <c r="P15313">
        <v>31.98</v>
      </c>
      <c r="Q15313">
        <v>1499.8</v>
      </c>
      <c r="R15313">
        <v>74.63</v>
      </c>
      <c r="S15313">
        <v>0.92</v>
      </c>
      <c r="T15313">
        <v>8862859780.0200005</v>
      </c>
      <c r="U15313">
        <v>30.65</v>
      </c>
      <c r="V15313" t="s">
        <v>50072</v>
      </c>
      <c r="W15313">
        <f>(Table1_1[[#This Row],[Close]]-Table1_1[[#This Row],[Open]])*Table1_1[[#This Row],[Volume]]</f>
        <v>56388757.900000632</v>
      </c>
    </row>
    <row r="15314" spans="1:23" x14ac:dyDescent="0.3">
      <c r="A15314" s="8">
        <v>45557</v>
      </c>
      <c r="B15314">
        <f t="shared" si="239"/>
        <v>0</v>
      </c>
      <c r="C15314" t="s">
        <v>20</v>
      </c>
      <c r="D15314">
        <v>1307.19</v>
      </c>
      <c r="E15314">
        <v>1308.27</v>
      </c>
      <c r="F15314">
        <v>1289.79</v>
      </c>
      <c r="G15314">
        <v>1305.79</v>
      </c>
      <c r="H15314">
        <v>2224653</v>
      </c>
      <c r="I15314">
        <v>1311.36</v>
      </c>
      <c r="J15314">
        <v>0</v>
      </c>
      <c r="K15314">
        <v>1</v>
      </c>
      <c r="L15314">
        <v>803.92909090909097</v>
      </c>
      <c r="M15314">
        <v>57.82</v>
      </c>
      <c r="N15314">
        <v>501.86</v>
      </c>
      <c r="O15314">
        <v>1575.97</v>
      </c>
      <c r="P15314">
        <v>31.88</v>
      </c>
      <c r="Q15314">
        <v>1499.8</v>
      </c>
      <c r="R15314">
        <v>74.63</v>
      </c>
      <c r="S15314">
        <v>0.86</v>
      </c>
      <c r="T15314">
        <v>2904929640.8699999</v>
      </c>
      <c r="U15314">
        <v>26.54</v>
      </c>
      <c r="V15314" t="s">
        <v>50072</v>
      </c>
      <c r="W15314">
        <f>(Table1_1[[#This Row],[Close]]-Table1_1[[#This Row],[Open]])*Table1_1[[#This Row],[Volume]]</f>
        <v>-3114514.2000002023</v>
      </c>
    </row>
    <row r="15315" spans="1:23" x14ac:dyDescent="0.3">
      <c r="A15315" s="8">
        <v>45556</v>
      </c>
      <c r="B15315">
        <f t="shared" si="239"/>
        <v>1</v>
      </c>
      <c r="C15315" t="s">
        <v>22</v>
      </c>
      <c r="D15315">
        <v>578.22</v>
      </c>
      <c r="E15315">
        <v>588.05999999999995</v>
      </c>
      <c r="F15315">
        <v>544.37</v>
      </c>
      <c r="G15315">
        <v>573.34</v>
      </c>
      <c r="H15315">
        <v>3859490</v>
      </c>
      <c r="I15315">
        <v>583.21</v>
      </c>
      <c r="J15315">
        <v>0</v>
      </c>
      <c r="K15315">
        <v>1.5</v>
      </c>
      <c r="L15315">
        <v>827.04636363636371</v>
      </c>
      <c r="M15315">
        <v>52.13</v>
      </c>
      <c r="N15315">
        <v>-253.71</v>
      </c>
      <c r="O15315">
        <v>1599.09</v>
      </c>
      <c r="P15315">
        <v>55</v>
      </c>
      <c r="Q15315">
        <v>1499.8</v>
      </c>
      <c r="R15315">
        <v>74.63</v>
      </c>
      <c r="S15315">
        <v>0.55000000000000004</v>
      </c>
      <c r="T15315">
        <v>2212799996.5999999</v>
      </c>
      <c r="U15315">
        <v>18.52</v>
      </c>
      <c r="V15315" t="s">
        <v>50072</v>
      </c>
      <c r="W15315">
        <f>(Table1_1[[#This Row],[Close]]-Table1_1[[#This Row],[Open]])*Table1_1[[#This Row],[Volume]]</f>
        <v>-18834311.199999981</v>
      </c>
    </row>
    <row r="15316" spans="1:23" x14ac:dyDescent="0.3">
      <c r="A15316" s="8">
        <v>45555</v>
      </c>
      <c r="B15316">
        <f t="shared" si="239"/>
        <v>0</v>
      </c>
      <c r="C15316" t="s">
        <v>20</v>
      </c>
      <c r="D15316">
        <v>1017.08</v>
      </c>
      <c r="E15316">
        <v>1047.19</v>
      </c>
      <c r="F15316">
        <v>1015</v>
      </c>
      <c r="G15316">
        <v>1035.6400000000001</v>
      </c>
      <c r="H15316">
        <v>1317225</v>
      </c>
      <c r="I15316">
        <v>1041.8900000000001</v>
      </c>
      <c r="J15316">
        <v>0</v>
      </c>
      <c r="K15316">
        <v>1</v>
      </c>
      <c r="L15316">
        <v>852.20363636363629</v>
      </c>
      <c r="M15316">
        <v>58.41</v>
      </c>
      <c r="N15316">
        <v>183.44</v>
      </c>
      <c r="O15316">
        <v>1624.25</v>
      </c>
      <c r="P15316">
        <v>80.16</v>
      </c>
      <c r="Q15316">
        <v>1499.8</v>
      </c>
      <c r="R15316">
        <v>74.63</v>
      </c>
      <c r="S15316">
        <v>0.82</v>
      </c>
      <c r="T15316">
        <v>1364170899</v>
      </c>
      <c r="U15316">
        <v>84.88</v>
      </c>
      <c r="V15316" t="s">
        <v>50072</v>
      </c>
      <c r="W15316">
        <f>(Table1_1[[#This Row],[Close]]-Table1_1[[#This Row],[Open]])*Table1_1[[#This Row],[Volume]]</f>
        <v>24447696.000000078</v>
      </c>
    </row>
    <row r="15317" spans="1:23" x14ac:dyDescent="0.3">
      <c r="A15317" s="8">
        <v>45554</v>
      </c>
      <c r="B15317">
        <f t="shared" si="239"/>
        <v>0</v>
      </c>
      <c r="C15317" t="s">
        <v>36</v>
      </c>
      <c r="D15317">
        <v>997.49</v>
      </c>
      <c r="E15317">
        <v>1035.6400000000001</v>
      </c>
      <c r="F15317">
        <v>975.81</v>
      </c>
      <c r="G15317">
        <v>979.03</v>
      </c>
      <c r="H15317">
        <v>8709210</v>
      </c>
      <c r="I15317">
        <v>979.19</v>
      </c>
      <c r="J15317">
        <v>0</v>
      </c>
      <c r="K15317">
        <v>1</v>
      </c>
      <c r="L15317">
        <v>866.31727272727267</v>
      </c>
      <c r="M15317">
        <v>58.17</v>
      </c>
      <c r="N15317">
        <v>112.71</v>
      </c>
      <c r="O15317">
        <v>1638.36</v>
      </c>
      <c r="P15317">
        <v>94.27</v>
      </c>
      <c r="Q15317">
        <v>1499.8</v>
      </c>
      <c r="R15317">
        <v>74.63</v>
      </c>
      <c r="S15317">
        <v>1.36</v>
      </c>
      <c r="T15317">
        <v>8526577866.3000002</v>
      </c>
      <c r="U15317">
        <v>28.15</v>
      </c>
      <c r="V15317" t="s">
        <v>50072</v>
      </c>
      <c r="W15317">
        <f>(Table1_1[[#This Row],[Close]]-Table1_1[[#This Row],[Open]])*Table1_1[[#This Row],[Volume]]</f>
        <v>-160772016.60000032</v>
      </c>
    </row>
    <row r="15318" spans="1:23" x14ac:dyDescent="0.3">
      <c r="A15318" s="8">
        <v>45553</v>
      </c>
      <c r="B15318">
        <f t="shared" si="239"/>
        <v>0</v>
      </c>
      <c r="C15318" t="s">
        <v>34</v>
      </c>
      <c r="D15318">
        <v>779.93</v>
      </c>
      <c r="E15318">
        <v>798.35</v>
      </c>
      <c r="F15318">
        <v>737.97</v>
      </c>
      <c r="G15318">
        <v>788.57</v>
      </c>
      <c r="H15318">
        <v>6498394</v>
      </c>
      <c r="I15318">
        <v>793.95</v>
      </c>
      <c r="J15318">
        <v>0</v>
      </c>
      <c r="K15318">
        <v>1</v>
      </c>
      <c r="L15318">
        <v>882.0472727272728</v>
      </c>
      <c r="M15318">
        <v>35.61</v>
      </c>
      <c r="N15318">
        <v>-93.48</v>
      </c>
      <c r="O15318">
        <v>1654.09</v>
      </c>
      <c r="P15318">
        <v>110</v>
      </c>
      <c r="Q15318">
        <v>1499.8</v>
      </c>
      <c r="R15318">
        <v>74.63</v>
      </c>
      <c r="S15318">
        <v>0.82</v>
      </c>
      <c r="T15318">
        <v>5124438556.5799999</v>
      </c>
      <c r="U15318">
        <v>15.89</v>
      </c>
      <c r="V15318" t="s">
        <v>50072</v>
      </c>
      <c r="W15318">
        <f>(Table1_1[[#This Row],[Close]]-Table1_1[[#This Row],[Open]])*Table1_1[[#This Row],[Volume]]</f>
        <v>56146124.160000652</v>
      </c>
    </row>
    <row r="15319" spans="1:23" x14ac:dyDescent="0.3">
      <c r="A15319" s="8">
        <v>45552</v>
      </c>
      <c r="B15319">
        <f t="shared" si="239"/>
        <v>0</v>
      </c>
      <c r="C15319" t="s">
        <v>34</v>
      </c>
      <c r="D15319">
        <v>670.05</v>
      </c>
      <c r="E15319">
        <v>680.8</v>
      </c>
      <c r="F15319">
        <v>651.14</v>
      </c>
      <c r="G15319">
        <v>657.76</v>
      </c>
      <c r="H15319">
        <v>7879984</v>
      </c>
      <c r="I15319">
        <v>663.58</v>
      </c>
      <c r="J15319">
        <v>0.5</v>
      </c>
      <c r="K15319">
        <v>1</v>
      </c>
      <c r="L15319">
        <v>827.75363636363647</v>
      </c>
      <c r="M15319">
        <v>59.83</v>
      </c>
      <c r="N15319">
        <v>-169.99</v>
      </c>
      <c r="O15319">
        <v>1599.8</v>
      </c>
      <c r="P15319">
        <v>55.71</v>
      </c>
      <c r="Q15319">
        <v>1499.8</v>
      </c>
      <c r="R15319">
        <v>74.63</v>
      </c>
      <c r="S15319">
        <v>1.1499999999999999</v>
      </c>
      <c r="T15319">
        <v>5183138275.8400002</v>
      </c>
      <c r="U15319">
        <v>22.03</v>
      </c>
      <c r="V15319" t="s">
        <v>50072</v>
      </c>
      <c r="W15319">
        <f>(Table1_1[[#This Row],[Close]]-Table1_1[[#This Row],[Open]])*Table1_1[[#This Row],[Volume]]</f>
        <v>-96845003.359999716</v>
      </c>
    </row>
    <row r="15320" spans="1:23" x14ac:dyDescent="0.3">
      <c r="A15320" s="8">
        <v>45551</v>
      </c>
      <c r="B15320">
        <f t="shared" si="239"/>
        <v>0</v>
      </c>
      <c r="C15320" t="s">
        <v>24</v>
      </c>
      <c r="D15320">
        <v>979.65</v>
      </c>
      <c r="E15320">
        <v>997.92</v>
      </c>
      <c r="F15320">
        <v>937.72</v>
      </c>
      <c r="G15320">
        <v>975.21</v>
      </c>
      <c r="H15320">
        <v>5283181</v>
      </c>
      <c r="I15320">
        <v>970</v>
      </c>
      <c r="J15320">
        <v>1</v>
      </c>
      <c r="K15320">
        <v>1</v>
      </c>
      <c r="L15320">
        <v>781.87181818181818</v>
      </c>
      <c r="M15320">
        <v>55.31</v>
      </c>
      <c r="N15320">
        <v>193.34</v>
      </c>
      <c r="O15320">
        <v>1553.92</v>
      </c>
      <c r="P15320">
        <v>9.83</v>
      </c>
      <c r="Q15320">
        <v>1499.8</v>
      </c>
      <c r="R15320">
        <v>74.63</v>
      </c>
      <c r="S15320">
        <v>0.8</v>
      </c>
      <c r="T15320">
        <v>5152210943.0100002</v>
      </c>
      <c r="U15320">
        <v>20.61</v>
      </c>
      <c r="V15320" t="s">
        <v>50072</v>
      </c>
      <c r="W15320">
        <f>(Table1_1[[#This Row],[Close]]-Table1_1[[#This Row],[Open]])*Table1_1[[#This Row],[Volume]]</f>
        <v>-23457323.639999688</v>
      </c>
    </row>
    <row r="15321" spans="1:23" x14ac:dyDescent="0.3">
      <c r="A15321" s="8">
        <v>45550</v>
      </c>
      <c r="B15321">
        <f t="shared" si="239"/>
        <v>0</v>
      </c>
      <c r="C15321" t="s">
        <v>20</v>
      </c>
      <c r="D15321">
        <v>987.07</v>
      </c>
      <c r="E15321">
        <v>1026.8499999999999</v>
      </c>
      <c r="F15321">
        <v>946.41</v>
      </c>
      <c r="G15321">
        <v>988.98</v>
      </c>
      <c r="H15321">
        <v>3595260</v>
      </c>
      <c r="I15321">
        <v>993.75</v>
      </c>
      <c r="J15321">
        <v>0</v>
      </c>
      <c r="K15321">
        <v>1</v>
      </c>
      <c r="L15321">
        <v>853.24909090909091</v>
      </c>
      <c r="M15321">
        <v>50.5</v>
      </c>
      <c r="N15321">
        <v>135.72999999999999</v>
      </c>
      <c r="O15321">
        <v>1625.29</v>
      </c>
      <c r="P15321">
        <v>81.2</v>
      </c>
      <c r="Q15321">
        <v>1499.8</v>
      </c>
      <c r="R15321">
        <v>74.63</v>
      </c>
      <c r="S15321">
        <v>0.81</v>
      </c>
      <c r="T15321">
        <v>3555640234.8000002</v>
      </c>
      <c r="U15321">
        <v>268.05</v>
      </c>
      <c r="V15321" t="s">
        <v>50072</v>
      </c>
      <c r="W15321">
        <f>(Table1_1[[#This Row],[Close]]-Table1_1[[#This Row],[Open]])*Table1_1[[#This Row],[Volume]]</f>
        <v>6866946.599999886</v>
      </c>
    </row>
    <row r="15322" spans="1:23" x14ac:dyDescent="0.3">
      <c r="A15322" s="8">
        <v>45549</v>
      </c>
      <c r="B15322">
        <f t="shared" si="239"/>
        <v>0</v>
      </c>
      <c r="C15322" t="s">
        <v>24</v>
      </c>
      <c r="D15322">
        <v>904.45</v>
      </c>
      <c r="E15322">
        <v>941.6</v>
      </c>
      <c r="F15322">
        <v>868</v>
      </c>
      <c r="G15322">
        <v>915.58</v>
      </c>
      <c r="H15322">
        <v>5922674</v>
      </c>
      <c r="I15322">
        <v>916.55</v>
      </c>
      <c r="J15322">
        <v>0</v>
      </c>
      <c r="K15322">
        <v>1</v>
      </c>
      <c r="L15322">
        <v>889.64818181818191</v>
      </c>
      <c r="M15322">
        <v>31.59</v>
      </c>
      <c r="N15322">
        <v>25.93</v>
      </c>
      <c r="O15322">
        <v>1661.69</v>
      </c>
      <c r="P15322">
        <v>117.6</v>
      </c>
      <c r="Q15322">
        <v>1499.8</v>
      </c>
      <c r="R15322">
        <v>74.63</v>
      </c>
      <c r="S15322">
        <v>1.24</v>
      </c>
      <c r="T15322">
        <v>5422681860.9200001</v>
      </c>
      <c r="U15322">
        <v>27.81</v>
      </c>
      <c r="V15322" t="s">
        <v>50072</v>
      </c>
      <c r="W15322">
        <f>(Table1_1[[#This Row],[Close]]-Table1_1[[#This Row],[Open]])*Table1_1[[#This Row],[Volume]]</f>
        <v>65919361.619999975</v>
      </c>
    </row>
    <row r="15323" spans="1:23" x14ac:dyDescent="0.3">
      <c r="A15323" s="8">
        <v>45548</v>
      </c>
      <c r="B15323">
        <f t="shared" si="239"/>
        <v>0</v>
      </c>
      <c r="C15323" t="s">
        <v>36</v>
      </c>
      <c r="D15323">
        <v>658.99</v>
      </c>
      <c r="E15323">
        <v>679.33</v>
      </c>
      <c r="F15323">
        <v>632.95000000000005</v>
      </c>
      <c r="G15323">
        <v>650.29999999999995</v>
      </c>
      <c r="H15323">
        <v>6686612</v>
      </c>
      <c r="I15323">
        <v>648.64</v>
      </c>
      <c r="J15323">
        <v>0.5</v>
      </c>
      <c r="K15323">
        <v>1</v>
      </c>
      <c r="L15323">
        <v>922.83363636363617</v>
      </c>
      <c r="M15323">
        <v>45.67</v>
      </c>
      <c r="N15323">
        <v>-272.52999999999997</v>
      </c>
      <c r="O15323">
        <v>1694.88</v>
      </c>
      <c r="P15323">
        <v>150.79</v>
      </c>
      <c r="Q15323">
        <v>1499.8</v>
      </c>
      <c r="R15323">
        <v>74.63</v>
      </c>
      <c r="S15323">
        <v>0.61</v>
      </c>
      <c r="T15323">
        <v>4348303783.6000004</v>
      </c>
      <c r="U15323">
        <v>13.1</v>
      </c>
      <c r="V15323" t="s">
        <v>50072</v>
      </c>
      <c r="W15323">
        <f>(Table1_1[[#This Row],[Close]]-Table1_1[[#This Row],[Open]])*Table1_1[[#This Row],[Volume]]</f>
        <v>-58106658.280000366</v>
      </c>
    </row>
    <row r="15324" spans="1:23" x14ac:dyDescent="0.3">
      <c r="A15324" s="8">
        <v>45547</v>
      </c>
      <c r="B15324">
        <f t="shared" si="239"/>
        <v>1</v>
      </c>
      <c r="C15324" t="s">
        <v>20</v>
      </c>
      <c r="D15324">
        <v>264.88</v>
      </c>
      <c r="E15324">
        <v>307.26</v>
      </c>
      <c r="F15324">
        <v>224.65</v>
      </c>
      <c r="G15324">
        <v>257.06</v>
      </c>
      <c r="H15324">
        <v>4804548</v>
      </c>
      <c r="I15324">
        <v>249.74</v>
      </c>
      <c r="J15324">
        <v>0</v>
      </c>
      <c r="K15324">
        <v>2</v>
      </c>
      <c r="L15324">
        <v>829.75090909090898</v>
      </c>
      <c r="M15324">
        <v>54.1</v>
      </c>
      <c r="N15324">
        <v>-572.69000000000005</v>
      </c>
      <c r="O15324">
        <v>1601.8</v>
      </c>
      <c r="P15324">
        <v>57.71</v>
      </c>
      <c r="Q15324">
        <v>1499.8</v>
      </c>
      <c r="R15324">
        <v>74.63</v>
      </c>
      <c r="S15324">
        <v>1.0900000000000001</v>
      </c>
      <c r="T15324">
        <v>1235057108.8800001</v>
      </c>
      <c r="U15324">
        <v>18.399999999999999</v>
      </c>
      <c r="V15324" t="s">
        <v>50072</v>
      </c>
      <c r="W15324">
        <f>(Table1_1[[#This Row],[Close]]-Table1_1[[#This Row],[Open]])*Table1_1[[#This Row],[Volume]]</f>
        <v>-37571565.35999997</v>
      </c>
    </row>
    <row r="15325" spans="1:23" x14ac:dyDescent="0.3">
      <c r="A15325" s="8">
        <v>45546</v>
      </c>
      <c r="B15325">
        <f t="shared" si="239"/>
        <v>0</v>
      </c>
      <c r="C15325" t="s">
        <v>22</v>
      </c>
      <c r="D15325">
        <v>1070.57</v>
      </c>
      <c r="E15325">
        <v>1079.8599999999999</v>
      </c>
      <c r="F15325">
        <v>1036.6300000000001</v>
      </c>
      <c r="G15325">
        <v>1068.32</v>
      </c>
      <c r="H15325">
        <v>4700668</v>
      </c>
      <c r="I15325">
        <v>1066.29</v>
      </c>
      <c r="J15325">
        <v>1</v>
      </c>
      <c r="K15325">
        <v>1</v>
      </c>
      <c r="L15325">
        <v>808.16272727272735</v>
      </c>
      <c r="M15325">
        <v>30.97</v>
      </c>
      <c r="N15325">
        <v>260.16000000000003</v>
      </c>
      <c r="O15325">
        <v>1580.21</v>
      </c>
      <c r="P15325">
        <v>36.119999999999997</v>
      </c>
      <c r="Q15325">
        <v>1499.8</v>
      </c>
      <c r="R15325">
        <v>74.63</v>
      </c>
      <c r="S15325">
        <v>0.98</v>
      </c>
      <c r="T15325">
        <v>5021817637.7600002</v>
      </c>
      <c r="U15325">
        <v>202.12</v>
      </c>
      <c r="V15325" t="s">
        <v>50072</v>
      </c>
      <c r="W15325">
        <f>(Table1_1[[#This Row],[Close]]-Table1_1[[#This Row],[Open]])*Table1_1[[#This Row],[Volume]]</f>
        <v>-10576503</v>
      </c>
    </row>
    <row r="15326" spans="1:23" x14ac:dyDescent="0.3">
      <c r="A15326" s="8">
        <v>45545</v>
      </c>
      <c r="B15326">
        <f t="shared" si="239"/>
        <v>0</v>
      </c>
      <c r="C15326" t="s">
        <v>34</v>
      </c>
      <c r="D15326">
        <v>225.06</v>
      </c>
      <c r="E15326">
        <v>263.83999999999997</v>
      </c>
      <c r="F15326">
        <v>209.68</v>
      </c>
      <c r="G15326">
        <v>227.95</v>
      </c>
      <c r="H15326">
        <v>5500660</v>
      </c>
      <c r="I15326">
        <v>231.67</v>
      </c>
      <c r="J15326">
        <v>0.5</v>
      </c>
      <c r="K15326">
        <v>1</v>
      </c>
      <c r="L15326">
        <v>776.76363636363646</v>
      </c>
      <c r="M15326">
        <v>37.44</v>
      </c>
      <c r="N15326">
        <v>-548.80999999999995</v>
      </c>
      <c r="O15326">
        <v>1548.81</v>
      </c>
      <c r="P15326">
        <v>4.72</v>
      </c>
      <c r="Q15326">
        <v>1499.8</v>
      </c>
      <c r="R15326">
        <v>74.63</v>
      </c>
      <c r="S15326">
        <v>0.82</v>
      </c>
      <c r="T15326">
        <v>1253875447</v>
      </c>
      <c r="U15326">
        <v>15.57</v>
      </c>
      <c r="V15326" t="s">
        <v>50072</v>
      </c>
      <c r="W15326">
        <f>(Table1_1[[#This Row],[Close]]-Table1_1[[#This Row],[Open]])*Table1_1[[#This Row],[Volume]]</f>
        <v>15896907.399999926</v>
      </c>
    </row>
    <row r="15327" spans="1:23" x14ac:dyDescent="0.3">
      <c r="A15327" s="8">
        <v>45544</v>
      </c>
      <c r="B15327">
        <f t="shared" si="239"/>
        <v>1</v>
      </c>
      <c r="C15327" t="s">
        <v>20</v>
      </c>
      <c r="D15327">
        <v>1269.1199999999999</v>
      </c>
      <c r="E15327">
        <v>1310.96</v>
      </c>
      <c r="F15327">
        <v>1224.8800000000001</v>
      </c>
      <c r="G15327">
        <v>1288.56</v>
      </c>
      <c r="H15327">
        <v>8097272</v>
      </c>
      <c r="I15327">
        <v>1281.6099999999999</v>
      </c>
      <c r="J15327">
        <v>0.5</v>
      </c>
      <c r="K15327">
        <v>2</v>
      </c>
      <c r="L15327">
        <v>799.75636363636363</v>
      </c>
      <c r="M15327">
        <v>63.49</v>
      </c>
      <c r="N15327">
        <v>488.8</v>
      </c>
      <c r="O15327">
        <v>1571.8</v>
      </c>
      <c r="P15327">
        <v>27.71</v>
      </c>
      <c r="Q15327">
        <v>1499.8</v>
      </c>
      <c r="R15327">
        <v>74.63</v>
      </c>
      <c r="S15327">
        <v>1.01</v>
      </c>
      <c r="T15327">
        <v>10433820808.32</v>
      </c>
      <c r="U15327">
        <v>29.29</v>
      </c>
      <c r="V15327" t="s">
        <v>50072</v>
      </c>
      <c r="W15327">
        <f>(Table1_1[[#This Row],[Close]]-Table1_1[[#This Row],[Open]])*Table1_1[[#This Row],[Volume]]</f>
        <v>157410967.68000045</v>
      </c>
    </row>
    <row r="15328" spans="1:23" x14ac:dyDescent="0.3">
      <c r="A15328" s="8">
        <v>45543</v>
      </c>
      <c r="B15328">
        <f t="shared" si="239"/>
        <v>1</v>
      </c>
      <c r="C15328" t="s">
        <v>24</v>
      </c>
      <c r="D15328">
        <v>200.94</v>
      </c>
      <c r="E15328">
        <v>210.06</v>
      </c>
      <c r="F15328">
        <v>163.54</v>
      </c>
      <c r="G15328">
        <v>166.38</v>
      </c>
      <c r="H15328">
        <v>7729878</v>
      </c>
      <c r="I15328">
        <v>156.66</v>
      </c>
      <c r="J15328">
        <v>1</v>
      </c>
      <c r="K15328">
        <v>2</v>
      </c>
      <c r="L15328">
        <v>725.87909090909102</v>
      </c>
      <c r="M15328">
        <v>44.83</v>
      </c>
      <c r="N15328">
        <v>-559.5</v>
      </c>
      <c r="O15328">
        <v>1497.92</v>
      </c>
      <c r="P15328">
        <v>-46.17</v>
      </c>
      <c r="Q15328">
        <v>1499.8</v>
      </c>
      <c r="R15328">
        <v>74.63</v>
      </c>
      <c r="S15328">
        <v>1.43</v>
      </c>
      <c r="T15328">
        <v>1286097101.6400001</v>
      </c>
      <c r="U15328">
        <v>8.31</v>
      </c>
      <c r="V15328" t="s">
        <v>50072</v>
      </c>
      <c r="W15328">
        <f>(Table1_1[[#This Row],[Close]]-Table1_1[[#This Row],[Open]])*Table1_1[[#This Row],[Volume]]</f>
        <v>-267144583.68000001</v>
      </c>
    </row>
    <row r="15329" spans="1:23" x14ac:dyDescent="0.3">
      <c r="A15329" s="8">
        <v>45542</v>
      </c>
      <c r="B15329">
        <f t="shared" si="239"/>
        <v>0</v>
      </c>
      <c r="C15329" t="s">
        <v>34</v>
      </c>
      <c r="D15329">
        <v>773.57</v>
      </c>
      <c r="E15329">
        <v>809.41</v>
      </c>
      <c r="F15329">
        <v>770.79</v>
      </c>
      <c r="G15329">
        <v>785.07</v>
      </c>
      <c r="H15329">
        <v>9170480</v>
      </c>
      <c r="I15329">
        <v>779.8</v>
      </c>
      <c r="J15329">
        <v>0.5</v>
      </c>
      <c r="K15329">
        <v>1</v>
      </c>
      <c r="L15329">
        <v>725.56090909090904</v>
      </c>
      <c r="M15329">
        <v>37.659999999999997</v>
      </c>
      <c r="N15329">
        <v>59.51</v>
      </c>
      <c r="O15329">
        <v>1497.61</v>
      </c>
      <c r="P15329">
        <v>-46.48</v>
      </c>
      <c r="Q15329">
        <v>1499.8</v>
      </c>
      <c r="R15329">
        <v>74.63</v>
      </c>
      <c r="S15329">
        <v>1.04</v>
      </c>
      <c r="T15329">
        <v>7199468733.6000004</v>
      </c>
      <c r="U15329">
        <v>21.42</v>
      </c>
      <c r="V15329" t="s">
        <v>50072</v>
      </c>
      <c r="W15329">
        <f>(Table1_1[[#This Row],[Close]]-Table1_1[[#This Row],[Open]])*Table1_1[[#This Row],[Volume]]</f>
        <v>105460520</v>
      </c>
    </row>
    <row r="15330" spans="1:23" x14ac:dyDescent="0.3">
      <c r="A15330" s="8">
        <v>45541</v>
      </c>
      <c r="B15330">
        <f t="shared" si="239"/>
        <v>1</v>
      </c>
      <c r="C15330" t="s">
        <v>22</v>
      </c>
      <c r="D15330">
        <v>260.93</v>
      </c>
      <c r="E15330">
        <v>288.17</v>
      </c>
      <c r="F15330">
        <v>213.67</v>
      </c>
      <c r="G15330">
        <v>248.76</v>
      </c>
      <c r="H15330">
        <v>1414579</v>
      </c>
      <c r="I15330">
        <v>248.85</v>
      </c>
      <c r="J15330">
        <v>0</v>
      </c>
      <c r="K15330">
        <v>1.5</v>
      </c>
      <c r="L15330">
        <v>688.37909090909091</v>
      </c>
      <c r="M15330">
        <v>36.130000000000003</v>
      </c>
      <c r="N15330">
        <v>-439.62</v>
      </c>
      <c r="O15330">
        <v>1460.42</v>
      </c>
      <c r="P15330">
        <v>-83.67</v>
      </c>
      <c r="Q15330">
        <v>1499.8</v>
      </c>
      <c r="R15330">
        <v>74.63</v>
      </c>
      <c r="S15330">
        <v>1.18</v>
      </c>
      <c r="T15330">
        <v>351890672.04000002</v>
      </c>
      <c r="U15330">
        <v>5.35</v>
      </c>
      <c r="V15330" t="s">
        <v>50072</v>
      </c>
      <c r="W15330">
        <f>(Table1_1[[#This Row],[Close]]-Table1_1[[#This Row],[Open]])*Table1_1[[#This Row],[Volume]]</f>
        <v>-17215426.430000022</v>
      </c>
    </row>
    <row r="15331" spans="1:23" x14ac:dyDescent="0.3">
      <c r="A15331" s="8">
        <v>45540</v>
      </c>
      <c r="B15331">
        <f t="shared" si="239"/>
        <v>0</v>
      </c>
      <c r="C15331" t="s">
        <v>36</v>
      </c>
      <c r="D15331">
        <v>667.65</v>
      </c>
      <c r="E15331">
        <v>683.99</v>
      </c>
      <c r="F15331">
        <v>642.97</v>
      </c>
      <c r="G15331">
        <v>649.99</v>
      </c>
      <c r="H15331">
        <v>4030826</v>
      </c>
      <c r="I15331">
        <v>649.35</v>
      </c>
      <c r="J15331">
        <v>1</v>
      </c>
      <c r="K15331">
        <v>1</v>
      </c>
      <c r="L15331">
        <v>658.81363636363631</v>
      </c>
      <c r="M15331">
        <v>63.38</v>
      </c>
      <c r="N15331">
        <v>-8.82</v>
      </c>
      <c r="O15331">
        <v>1430.86</v>
      </c>
      <c r="P15331">
        <v>-113.23</v>
      </c>
      <c r="Q15331">
        <v>1499.8</v>
      </c>
      <c r="R15331">
        <v>74.63</v>
      </c>
      <c r="S15331">
        <v>0.61</v>
      </c>
      <c r="T15331">
        <v>2619996591.7399998</v>
      </c>
      <c r="U15331">
        <v>14.69</v>
      </c>
      <c r="V15331" t="s">
        <v>50072</v>
      </c>
      <c r="W15331">
        <f>(Table1_1[[#This Row],[Close]]-Table1_1[[#This Row],[Open]])*Table1_1[[#This Row],[Volume]]</f>
        <v>-71184387.159999877</v>
      </c>
    </row>
    <row r="15332" spans="1:23" x14ac:dyDescent="0.3">
      <c r="A15332" s="8">
        <v>45539</v>
      </c>
      <c r="B15332">
        <f t="shared" si="239"/>
        <v>0</v>
      </c>
      <c r="C15332" t="s">
        <v>36</v>
      </c>
      <c r="D15332">
        <v>602.87</v>
      </c>
      <c r="E15332">
        <v>602.98</v>
      </c>
      <c r="F15332">
        <v>556.11</v>
      </c>
      <c r="G15332">
        <v>557.83000000000004</v>
      </c>
      <c r="H15332">
        <v>5420860</v>
      </c>
      <c r="I15332">
        <v>563.16</v>
      </c>
      <c r="J15332">
        <v>0.5</v>
      </c>
      <c r="K15332">
        <v>1</v>
      </c>
      <c r="L15332">
        <v>619.61818181818182</v>
      </c>
      <c r="M15332">
        <v>41.79</v>
      </c>
      <c r="N15332">
        <v>-61.79</v>
      </c>
      <c r="O15332">
        <v>1391.66</v>
      </c>
      <c r="P15332">
        <v>-152.43</v>
      </c>
      <c r="Q15332">
        <v>1499.8</v>
      </c>
      <c r="R15332">
        <v>74.63</v>
      </c>
      <c r="S15332">
        <v>0.56000000000000005</v>
      </c>
      <c r="T15332">
        <v>3023918333.8000002</v>
      </c>
      <c r="U15332">
        <v>94.59</v>
      </c>
      <c r="V15332" t="s">
        <v>50072</v>
      </c>
      <c r="W15332">
        <f>(Table1_1[[#This Row],[Close]]-Table1_1[[#This Row],[Open]])*Table1_1[[#This Row],[Volume]]</f>
        <v>-244155534.3999998</v>
      </c>
    </row>
    <row r="15333" spans="1:23" x14ac:dyDescent="0.3">
      <c r="A15333" s="8">
        <v>45538</v>
      </c>
      <c r="B15333">
        <f t="shared" si="239"/>
        <v>0</v>
      </c>
      <c r="C15333" t="s">
        <v>36</v>
      </c>
      <c r="D15333">
        <v>1220.5</v>
      </c>
      <c r="E15333">
        <v>1256.6400000000001</v>
      </c>
      <c r="F15333">
        <v>1211.29</v>
      </c>
      <c r="G15333">
        <v>1246.1500000000001</v>
      </c>
      <c r="H15333">
        <v>4715314</v>
      </c>
      <c r="I15333">
        <v>1253.17</v>
      </c>
      <c r="J15333">
        <v>0</v>
      </c>
      <c r="K15333">
        <v>1</v>
      </c>
      <c r="L15333">
        <v>649.66999999999996</v>
      </c>
      <c r="M15333">
        <v>33.14</v>
      </c>
      <c r="N15333">
        <v>596.48</v>
      </c>
      <c r="O15333">
        <v>1421.72</v>
      </c>
      <c r="P15333">
        <v>-122.38</v>
      </c>
      <c r="Q15333">
        <v>1499.8</v>
      </c>
      <c r="R15333">
        <v>74.63</v>
      </c>
      <c r="S15333">
        <v>1</v>
      </c>
      <c r="T15333">
        <v>5875988541.1000004</v>
      </c>
      <c r="U15333">
        <v>32.81</v>
      </c>
      <c r="V15333" t="s">
        <v>50072</v>
      </c>
      <c r="W15333">
        <f>(Table1_1[[#This Row],[Close]]-Table1_1[[#This Row],[Open]])*Table1_1[[#This Row],[Volume]]</f>
        <v>120947804.10000043</v>
      </c>
    </row>
    <row r="15334" spans="1:23" x14ac:dyDescent="0.3">
      <c r="A15334" s="8">
        <v>45537</v>
      </c>
      <c r="B15334">
        <f t="shared" si="239"/>
        <v>1</v>
      </c>
      <c r="C15334" t="s">
        <v>20</v>
      </c>
      <c r="D15334">
        <v>551.91</v>
      </c>
      <c r="E15334">
        <v>566.79</v>
      </c>
      <c r="F15334">
        <v>521.84</v>
      </c>
      <c r="G15334">
        <v>535.98</v>
      </c>
      <c r="H15334">
        <v>1479789</v>
      </c>
      <c r="I15334">
        <v>534.07000000000005</v>
      </c>
      <c r="J15334">
        <v>0.5</v>
      </c>
      <c r="K15334">
        <v>2</v>
      </c>
      <c r="L15334">
        <v>639.2772727272727</v>
      </c>
      <c r="M15334">
        <v>64.23</v>
      </c>
      <c r="N15334">
        <v>-103.3</v>
      </c>
      <c r="O15334">
        <v>1411.32</v>
      </c>
      <c r="P15334">
        <v>-132.77000000000001</v>
      </c>
      <c r="Q15334">
        <v>1499.8</v>
      </c>
      <c r="R15334">
        <v>74.63</v>
      </c>
      <c r="S15334">
        <v>1.17</v>
      </c>
      <c r="T15334">
        <v>793137308.22000003</v>
      </c>
      <c r="U15334">
        <v>11.97</v>
      </c>
      <c r="V15334" t="s">
        <v>50072</v>
      </c>
      <c r="W15334">
        <f>(Table1_1[[#This Row],[Close]]-Table1_1[[#This Row],[Open]])*Table1_1[[#This Row],[Volume]]</f>
        <v>-23573038.769999925</v>
      </c>
    </row>
    <row r="15335" spans="1:23" x14ac:dyDescent="0.3">
      <c r="A15335" s="8">
        <v>45536</v>
      </c>
      <c r="B15335">
        <f t="shared" si="239"/>
        <v>0</v>
      </c>
      <c r="C15335" t="s">
        <v>34</v>
      </c>
      <c r="D15335">
        <v>1089.5899999999999</v>
      </c>
      <c r="E15335">
        <v>1098.8699999999999</v>
      </c>
      <c r="F15335">
        <v>1041.03</v>
      </c>
      <c r="G15335">
        <v>1072.1400000000001</v>
      </c>
      <c r="H15335">
        <v>5045404</v>
      </c>
      <c r="I15335">
        <v>1064.28</v>
      </c>
      <c r="J15335">
        <v>0.5</v>
      </c>
      <c r="K15335">
        <v>1</v>
      </c>
      <c r="L15335">
        <v>713.37545454545455</v>
      </c>
      <c r="M15335">
        <v>49.57</v>
      </c>
      <c r="N15335">
        <v>358.76</v>
      </c>
      <c r="O15335">
        <v>1485.42</v>
      </c>
      <c r="P15335">
        <v>-58.67</v>
      </c>
      <c r="Q15335">
        <v>1499.8</v>
      </c>
      <c r="R15335">
        <v>74.63</v>
      </c>
      <c r="S15335">
        <v>0.95</v>
      </c>
      <c r="T15335">
        <v>5409379444.5600004</v>
      </c>
      <c r="U15335">
        <v>115.35</v>
      </c>
      <c r="V15335" t="s">
        <v>50072</v>
      </c>
      <c r="W15335">
        <f>(Table1_1[[#This Row],[Close]]-Table1_1[[#This Row],[Open]])*Table1_1[[#This Row],[Volume]]</f>
        <v>-88042299.799999088</v>
      </c>
    </row>
    <row r="15336" spans="1:23" x14ac:dyDescent="0.3">
      <c r="A15336" s="8">
        <v>45535</v>
      </c>
      <c r="B15336">
        <f t="shared" si="239"/>
        <v>0</v>
      </c>
      <c r="C15336" t="s">
        <v>24</v>
      </c>
      <c r="D15336">
        <v>701.16</v>
      </c>
      <c r="E15336">
        <v>737.86</v>
      </c>
      <c r="F15336">
        <v>655.93</v>
      </c>
      <c r="G15336">
        <v>705.68</v>
      </c>
      <c r="H15336">
        <v>2143901</v>
      </c>
      <c r="I15336">
        <v>696.25</v>
      </c>
      <c r="J15336">
        <v>0</v>
      </c>
      <c r="K15336">
        <v>1</v>
      </c>
      <c r="L15336">
        <v>680.4081818181819</v>
      </c>
      <c r="M15336">
        <v>45.33</v>
      </c>
      <c r="N15336">
        <v>25.27</v>
      </c>
      <c r="O15336">
        <v>1452.45</v>
      </c>
      <c r="P15336">
        <v>-91.64</v>
      </c>
      <c r="Q15336">
        <v>1499.8</v>
      </c>
      <c r="R15336">
        <v>74.63</v>
      </c>
      <c r="S15336">
        <v>1.1599999999999999</v>
      </c>
      <c r="T15336">
        <v>1512908057.6800001</v>
      </c>
      <c r="U15336">
        <v>20.260000000000002</v>
      </c>
      <c r="V15336" t="s">
        <v>50072</v>
      </c>
      <c r="W15336">
        <f>(Table1_1[[#This Row],[Close]]-Table1_1[[#This Row],[Open]])*Table1_1[[#This Row],[Volume]]</f>
        <v>9690432.5199999604</v>
      </c>
    </row>
    <row r="15337" spans="1:23" x14ac:dyDescent="0.3">
      <c r="A15337" s="8">
        <v>45534</v>
      </c>
      <c r="B15337">
        <f t="shared" si="239"/>
        <v>1</v>
      </c>
      <c r="C15337" t="s">
        <v>36</v>
      </c>
      <c r="D15337">
        <v>1251.8599999999999</v>
      </c>
      <c r="E15337">
        <v>1286.22</v>
      </c>
      <c r="F15337">
        <v>1209.73</v>
      </c>
      <c r="G15337">
        <v>1231.5999999999999</v>
      </c>
      <c r="H15337">
        <v>8190059</v>
      </c>
      <c r="I15337">
        <v>1237.56</v>
      </c>
      <c r="J15337">
        <v>0</v>
      </c>
      <c r="K15337">
        <v>2</v>
      </c>
      <c r="L15337">
        <v>771.649090909091</v>
      </c>
      <c r="M15337">
        <v>59.9</v>
      </c>
      <c r="N15337">
        <v>459.95</v>
      </c>
      <c r="O15337">
        <v>1543.69</v>
      </c>
      <c r="P15337">
        <v>-0.4</v>
      </c>
      <c r="Q15337">
        <v>1499.8</v>
      </c>
      <c r="R15337">
        <v>74.63</v>
      </c>
      <c r="S15337">
        <v>1.37</v>
      </c>
      <c r="T15337">
        <v>10086876664.4</v>
      </c>
      <c r="U15337">
        <v>25.12</v>
      </c>
      <c r="V15337" t="s">
        <v>50072</v>
      </c>
      <c r="W15337">
        <f>(Table1_1[[#This Row],[Close]]-Table1_1[[#This Row],[Open]])*Table1_1[[#This Row],[Volume]]</f>
        <v>-165930595.33999991</v>
      </c>
    </row>
    <row r="15338" spans="1:23" x14ac:dyDescent="0.3">
      <c r="A15338" s="8">
        <v>45533</v>
      </c>
      <c r="B15338">
        <f t="shared" si="239"/>
        <v>1</v>
      </c>
      <c r="C15338" t="s">
        <v>22</v>
      </c>
      <c r="D15338">
        <v>1028.82</v>
      </c>
      <c r="E15338">
        <v>1069.56</v>
      </c>
      <c r="F15338">
        <v>990.76</v>
      </c>
      <c r="G15338">
        <v>1019.62</v>
      </c>
      <c r="H15338">
        <v>4000869</v>
      </c>
      <c r="I15338">
        <v>1018.42</v>
      </c>
      <c r="J15338">
        <v>1</v>
      </c>
      <c r="K15338">
        <v>1.5</v>
      </c>
      <c r="L15338">
        <v>747.2</v>
      </c>
      <c r="M15338">
        <v>63.74</v>
      </c>
      <c r="N15338">
        <v>272.42</v>
      </c>
      <c r="O15338">
        <v>1519.25</v>
      </c>
      <c r="P15338">
        <v>-24.85</v>
      </c>
      <c r="Q15338">
        <v>1499.8</v>
      </c>
      <c r="R15338">
        <v>74.63</v>
      </c>
      <c r="S15338">
        <v>0.87</v>
      </c>
      <c r="T15338">
        <v>4079366049.7800002</v>
      </c>
      <c r="U15338">
        <v>32.36</v>
      </c>
      <c r="V15338" t="s">
        <v>50072</v>
      </c>
      <c r="W15338">
        <f>(Table1_1[[#This Row],[Close]]-Table1_1[[#This Row],[Open]])*Table1_1[[#This Row],[Volume]]</f>
        <v>-36807994.799999729</v>
      </c>
    </row>
    <row r="15339" spans="1:23" x14ac:dyDescent="0.3">
      <c r="A15339" s="8">
        <v>45532</v>
      </c>
      <c r="B15339">
        <f t="shared" si="239"/>
        <v>1</v>
      </c>
      <c r="C15339" t="s">
        <v>36</v>
      </c>
      <c r="D15339">
        <v>123.82</v>
      </c>
      <c r="E15339">
        <v>140.79</v>
      </c>
      <c r="F15339">
        <v>87.93</v>
      </c>
      <c r="G15339">
        <v>123.69</v>
      </c>
      <c r="H15339">
        <v>2026063</v>
      </c>
      <c r="I15339">
        <v>117.01</v>
      </c>
      <c r="J15339">
        <v>0.5</v>
      </c>
      <c r="K15339">
        <v>1.5</v>
      </c>
      <c r="L15339">
        <v>743.31909090909096</v>
      </c>
      <c r="M15339">
        <v>54.12</v>
      </c>
      <c r="N15339">
        <v>-619.63</v>
      </c>
      <c r="O15339">
        <v>1515.36</v>
      </c>
      <c r="P15339">
        <v>-28.73</v>
      </c>
      <c r="Q15339">
        <v>1499.8</v>
      </c>
      <c r="R15339">
        <v>74.63</v>
      </c>
      <c r="S15339">
        <v>1.29</v>
      </c>
      <c r="T15339">
        <v>250603732.47</v>
      </c>
      <c r="U15339">
        <v>3.97</v>
      </c>
      <c r="V15339" t="s">
        <v>50072</v>
      </c>
      <c r="W15339">
        <f>(Table1_1[[#This Row],[Close]]-Table1_1[[#This Row],[Open]])*Table1_1[[#This Row],[Volume]]</f>
        <v>-263388.18999999081</v>
      </c>
    </row>
    <row r="15340" spans="1:23" x14ac:dyDescent="0.3">
      <c r="A15340" s="8">
        <v>45531</v>
      </c>
      <c r="B15340">
        <f t="shared" si="239"/>
        <v>0</v>
      </c>
      <c r="C15340" t="s">
        <v>36</v>
      </c>
      <c r="D15340">
        <v>696.07</v>
      </c>
      <c r="E15340">
        <v>736.8</v>
      </c>
      <c r="F15340">
        <v>684.44</v>
      </c>
      <c r="G15340">
        <v>717.36</v>
      </c>
      <c r="H15340">
        <v>6078445</v>
      </c>
      <c r="I15340">
        <v>721.11</v>
      </c>
      <c r="J15340">
        <v>0.5</v>
      </c>
      <c r="K15340">
        <v>1</v>
      </c>
      <c r="L15340">
        <v>737.16363636363621</v>
      </c>
      <c r="M15340">
        <v>46.26</v>
      </c>
      <c r="N15340">
        <v>-19.8</v>
      </c>
      <c r="O15340">
        <v>1509.21</v>
      </c>
      <c r="P15340">
        <v>-34.880000000000003</v>
      </c>
      <c r="Q15340">
        <v>1499.8</v>
      </c>
      <c r="R15340">
        <v>74.63</v>
      </c>
      <c r="S15340">
        <v>1.1399999999999999</v>
      </c>
      <c r="T15340">
        <v>4360433305.1999998</v>
      </c>
      <c r="U15340">
        <v>48.48</v>
      </c>
      <c r="V15340" t="s">
        <v>50072</v>
      </c>
      <c r="W15340">
        <f>(Table1_1[[#This Row],[Close]]-Table1_1[[#This Row],[Open]])*Table1_1[[#This Row],[Volume]]</f>
        <v>129410094.04999977</v>
      </c>
    </row>
    <row r="15341" spans="1:23" x14ac:dyDescent="0.3">
      <c r="A15341" s="8">
        <v>45530</v>
      </c>
      <c r="B15341">
        <f t="shared" si="239"/>
        <v>1</v>
      </c>
      <c r="C15341" t="s">
        <v>24</v>
      </c>
      <c r="D15341">
        <v>1264.1199999999999</v>
      </c>
      <c r="E15341">
        <v>1297.3699999999999</v>
      </c>
      <c r="F15341">
        <v>1255.07</v>
      </c>
      <c r="G15341">
        <v>1272.77</v>
      </c>
      <c r="H15341">
        <v>5846124</v>
      </c>
      <c r="I15341">
        <v>1265.47</v>
      </c>
      <c r="J15341">
        <v>0.5</v>
      </c>
      <c r="K15341">
        <v>2</v>
      </c>
      <c r="L15341">
        <v>830.25545454545454</v>
      </c>
      <c r="M15341">
        <v>43.5</v>
      </c>
      <c r="N15341">
        <v>442.51</v>
      </c>
      <c r="O15341">
        <v>1602.3</v>
      </c>
      <c r="P15341">
        <v>58.21</v>
      </c>
      <c r="Q15341">
        <v>1499.8</v>
      </c>
      <c r="R15341">
        <v>74.63</v>
      </c>
      <c r="S15341">
        <v>1.47</v>
      </c>
      <c r="T15341">
        <v>7440771243.4799995</v>
      </c>
      <c r="U15341">
        <v>941.01</v>
      </c>
      <c r="V15341" t="s">
        <v>50072</v>
      </c>
      <c r="W15341">
        <f>(Table1_1[[#This Row],[Close]]-Table1_1[[#This Row],[Open]])*Table1_1[[#This Row],[Volume]]</f>
        <v>50568972.60000053</v>
      </c>
    </row>
    <row r="15342" spans="1:23" x14ac:dyDescent="0.3">
      <c r="A15342" s="8">
        <v>45529</v>
      </c>
      <c r="B15342">
        <f t="shared" si="239"/>
        <v>1</v>
      </c>
      <c r="C15342" t="s">
        <v>34</v>
      </c>
      <c r="D15342">
        <v>416.64</v>
      </c>
      <c r="E15342">
        <v>448.67</v>
      </c>
      <c r="F15342">
        <v>384.92</v>
      </c>
      <c r="G15342">
        <v>414.38</v>
      </c>
      <c r="H15342">
        <v>6820120</v>
      </c>
      <c r="I15342">
        <v>407.16</v>
      </c>
      <c r="J15342">
        <v>0</v>
      </c>
      <c r="K15342">
        <v>2</v>
      </c>
      <c r="L15342">
        <v>808.83636363636356</v>
      </c>
      <c r="M15342">
        <v>36.44</v>
      </c>
      <c r="N15342">
        <v>-394.46</v>
      </c>
      <c r="O15342">
        <v>1580.88</v>
      </c>
      <c r="P15342">
        <v>36.79</v>
      </c>
      <c r="Q15342">
        <v>1499.8</v>
      </c>
      <c r="R15342">
        <v>74.63</v>
      </c>
      <c r="S15342">
        <v>1.27</v>
      </c>
      <c r="T15342">
        <v>2826121325.5999999</v>
      </c>
      <c r="U15342">
        <v>13.29</v>
      </c>
      <c r="V15342" t="s">
        <v>50072</v>
      </c>
      <c r="W15342">
        <f>(Table1_1[[#This Row],[Close]]-Table1_1[[#This Row],[Open]])*Table1_1[[#This Row],[Volume]]</f>
        <v>-15413471.199999938</v>
      </c>
    </row>
    <row r="15343" spans="1:23" x14ac:dyDescent="0.3">
      <c r="A15343" s="8">
        <v>45528</v>
      </c>
      <c r="B15343">
        <f t="shared" si="239"/>
        <v>1</v>
      </c>
      <c r="C15343" t="s">
        <v>24</v>
      </c>
      <c r="D15343">
        <v>1145.24</v>
      </c>
      <c r="E15343">
        <v>1190.7</v>
      </c>
      <c r="F15343">
        <v>1108.53</v>
      </c>
      <c r="G15343">
        <v>1168.3</v>
      </c>
      <c r="H15343">
        <v>3214491</v>
      </c>
      <c r="I15343">
        <v>1172.71</v>
      </c>
      <c r="J15343">
        <v>0</v>
      </c>
      <c r="K15343">
        <v>2</v>
      </c>
      <c r="L15343">
        <v>864.33363636363617</v>
      </c>
      <c r="M15343">
        <v>53.45</v>
      </c>
      <c r="N15343">
        <v>303.97000000000003</v>
      </c>
      <c r="O15343">
        <v>1636.38</v>
      </c>
      <c r="P15343">
        <v>92.29</v>
      </c>
      <c r="Q15343">
        <v>1499.8</v>
      </c>
      <c r="R15343">
        <v>74.63</v>
      </c>
      <c r="S15343">
        <v>0.51</v>
      </c>
      <c r="T15343">
        <v>3755489835.3000002</v>
      </c>
      <c r="U15343">
        <v>54.16</v>
      </c>
      <c r="V15343" t="s">
        <v>50072</v>
      </c>
      <c r="W15343">
        <f>(Table1_1[[#This Row],[Close]]-Table1_1[[#This Row],[Open]])*Table1_1[[#This Row],[Volume]]</f>
        <v>74126162.45999983</v>
      </c>
    </row>
    <row r="15344" spans="1:23" x14ac:dyDescent="0.3">
      <c r="A15344" s="8">
        <v>45527</v>
      </c>
      <c r="B15344">
        <f t="shared" si="239"/>
        <v>1</v>
      </c>
      <c r="C15344" t="s">
        <v>24</v>
      </c>
      <c r="D15344">
        <v>761.06</v>
      </c>
      <c r="E15344">
        <v>804.66</v>
      </c>
      <c r="F15344">
        <v>752.81</v>
      </c>
      <c r="G15344">
        <v>762.25</v>
      </c>
      <c r="H15344">
        <v>4105795</v>
      </c>
      <c r="I15344">
        <v>753.22</v>
      </c>
      <c r="J15344">
        <v>0</v>
      </c>
      <c r="K15344">
        <v>2</v>
      </c>
      <c r="L15344">
        <v>820.3427272727273</v>
      </c>
      <c r="M15344">
        <v>66.209999999999994</v>
      </c>
      <c r="N15344">
        <v>-58.09</v>
      </c>
      <c r="O15344">
        <v>1592.39</v>
      </c>
      <c r="P15344">
        <v>48.3</v>
      </c>
      <c r="Q15344">
        <v>1499.8</v>
      </c>
      <c r="R15344">
        <v>74.63</v>
      </c>
      <c r="S15344">
        <v>0.56999999999999995</v>
      </c>
      <c r="T15344">
        <v>3129642238.75</v>
      </c>
      <c r="U15344">
        <v>20.29</v>
      </c>
      <c r="V15344" t="s">
        <v>50072</v>
      </c>
      <c r="W15344">
        <f>(Table1_1[[#This Row],[Close]]-Table1_1[[#This Row],[Open]])*Table1_1[[#This Row],[Volume]]</f>
        <v>4885896.0500002243</v>
      </c>
    </row>
    <row r="15345" spans="1:23" x14ac:dyDescent="0.3">
      <c r="A15345" s="8">
        <v>45526</v>
      </c>
      <c r="B15345">
        <f t="shared" si="239"/>
        <v>0</v>
      </c>
      <c r="C15345" t="s">
        <v>24</v>
      </c>
      <c r="D15345">
        <v>692.6</v>
      </c>
      <c r="E15345">
        <v>717.97</v>
      </c>
      <c r="F15345">
        <v>689.92</v>
      </c>
      <c r="G15345">
        <v>694.04</v>
      </c>
      <c r="H15345">
        <v>6005424</v>
      </c>
      <c r="I15345">
        <v>702.93</v>
      </c>
      <c r="J15345">
        <v>0</v>
      </c>
      <c r="K15345">
        <v>1</v>
      </c>
      <c r="L15345">
        <v>834.71181818181833</v>
      </c>
      <c r="M15345">
        <v>59.63</v>
      </c>
      <c r="N15345">
        <v>-140.66999999999999</v>
      </c>
      <c r="O15345">
        <v>1606.76</v>
      </c>
      <c r="P15345">
        <v>62.67</v>
      </c>
      <c r="Q15345">
        <v>1499.8</v>
      </c>
      <c r="R15345">
        <v>74.63</v>
      </c>
      <c r="S15345">
        <v>0.54</v>
      </c>
      <c r="T15345">
        <v>4168004472.96</v>
      </c>
      <c r="U15345">
        <v>21</v>
      </c>
      <c r="V15345" t="s">
        <v>50072</v>
      </c>
      <c r="W15345">
        <f>(Table1_1[[#This Row],[Close]]-Table1_1[[#This Row],[Open]])*Table1_1[[#This Row],[Volume]]</f>
        <v>8647810.5599996448</v>
      </c>
    </row>
    <row r="15346" spans="1:23" x14ac:dyDescent="0.3">
      <c r="A15346" s="8">
        <v>45525</v>
      </c>
      <c r="B15346">
        <f t="shared" si="239"/>
        <v>0</v>
      </c>
      <c r="C15346" t="s">
        <v>22</v>
      </c>
      <c r="D15346">
        <v>543.86</v>
      </c>
      <c r="E15346">
        <v>563.99</v>
      </c>
      <c r="F15346">
        <v>494.56</v>
      </c>
      <c r="G15346">
        <v>545.14</v>
      </c>
      <c r="H15346">
        <v>3710003</v>
      </c>
      <c r="I15346">
        <v>539.74</v>
      </c>
      <c r="J15346">
        <v>0</v>
      </c>
      <c r="K15346">
        <v>1</v>
      </c>
      <c r="L15346">
        <v>786.80272727272722</v>
      </c>
      <c r="M15346">
        <v>46.11</v>
      </c>
      <c r="N15346">
        <v>-241.66</v>
      </c>
      <c r="O15346">
        <v>1558.85</v>
      </c>
      <c r="P15346">
        <v>14.76</v>
      </c>
      <c r="Q15346">
        <v>1499.8</v>
      </c>
      <c r="R15346">
        <v>74.63</v>
      </c>
      <c r="S15346">
        <v>0.51</v>
      </c>
      <c r="T15346">
        <v>2022471035.4200001</v>
      </c>
      <c r="U15346">
        <v>59.53</v>
      </c>
      <c r="V15346" t="s">
        <v>50072</v>
      </c>
      <c r="W15346">
        <f>(Table1_1[[#This Row],[Close]]-Table1_1[[#This Row],[Open]])*Table1_1[[#This Row],[Volume]]</f>
        <v>4748803.8399998983</v>
      </c>
    </row>
    <row r="15347" spans="1:23" x14ac:dyDescent="0.3">
      <c r="A15347" s="8">
        <v>45524</v>
      </c>
      <c r="B15347">
        <f t="shared" si="239"/>
        <v>1</v>
      </c>
      <c r="C15347" t="s">
        <v>34</v>
      </c>
      <c r="D15347">
        <v>333.61</v>
      </c>
      <c r="E15347">
        <v>343.76</v>
      </c>
      <c r="F15347">
        <v>313.22000000000003</v>
      </c>
      <c r="G15347">
        <v>331.04</v>
      </c>
      <c r="H15347">
        <v>5321173</v>
      </c>
      <c r="I15347">
        <v>325.58</v>
      </c>
      <c r="J15347">
        <v>0</v>
      </c>
      <c r="K15347">
        <v>2</v>
      </c>
      <c r="L15347">
        <v>752.74454545454546</v>
      </c>
      <c r="M15347">
        <v>33.42</v>
      </c>
      <c r="N15347">
        <v>-421.7</v>
      </c>
      <c r="O15347">
        <v>1524.79</v>
      </c>
      <c r="P15347">
        <v>-19.3</v>
      </c>
      <c r="Q15347">
        <v>1499.8</v>
      </c>
      <c r="R15347">
        <v>74.63</v>
      </c>
      <c r="S15347">
        <v>0.62</v>
      </c>
      <c r="T15347">
        <v>1761521109.9200001</v>
      </c>
      <c r="U15347">
        <v>10.69</v>
      </c>
      <c r="V15347" t="s">
        <v>50072</v>
      </c>
      <c r="W15347">
        <f>(Table1_1[[#This Row],[Close]]-Table1_1[[#This Row],[Open]])*Table1_1[[#This Row],[Volume]]</f>
        <v>-13675414.609999964</v>
      </c>
    </row>
    <row r="15348" spans="1:23" x14ac:dyDescent="0.3">
      <c r="A15348" s="8">
        <v>45523</v>
      </c>
      <c r="B15348">
        <f t="shared" si="239"/>
        <v>1</v>
      </c>
      <c r="C15348" t="s">
        <v>22</v>
      </c>
      <c r="D15348">
        <v>857.92</v>
      </c>
      <c r="E15348">
        <v>905.28</v>
      </c>
      <c r="F15348">
        <v>820.3</v>
      </c>
      <c r="G15348">
        <v>885.07</v>
      </c>
      <c r="H15348">
        <v>7125087</v>
      </c>
      <c r="I15348">
        <v>891.26</v>
      </c>
      <c r="J15348">
        <v>0</v>
      </c>
      <c r="K15348">
        <v>2</v>
      </c>
      <c r="L15348">
        <v>721.24181818181819</v>
      </c>
      <c r="M15348">
        <v>54.52</v>
      </c>
      <c r="N15348">
        <v>163.83000000000001</v>
      </c>
      <c r="O15348">
        <v>1493.29</v>
      </c>
      <c r="P15348">
        <v>-50.8</v>
      </c>
      <c r="Q15348">
        <v>1499.8</v>
      </c>
      <c r="R15348">
        <v>74.63</v>
      </c>
      <c r="S15348">
        <v>0.81</v>
      </c>
      <c r="T15348">
        <v>6306200751.0900002</v>
      </c>
      <c r="U15348">
        <v>215.81</v>
      </c>
      <c r="V15348" t="s">
        <v>50072</v>
      </c>
      <c r="W15348">
        <f>(Table1_1[[#This Row],[Close]]-Table1_1[[#This Row],[Open]])*Table1_1[[#This Row],[Volume]]</f>
        <v>193446112.05000064</v>
      </c>
    </row>
    <row r="15349" spans="1:23" x14ac:dyDescent="0.3">
      <c r="A15349" s="8">
        <v>45522</v>
      </c>
      <c r="B15349">
        <f t="shared" si="239"/>
        <v>0</v>
      </c>
      <c r="C15349" t="s">
        <v>20</v>
      </c>
      <c r="D15349">
        <v>442.05</v>
      </c>
      <c r="E15349">
        <v>452.49</v>
      </c>
      <c r="F15349">
        <v>440.06</v>
      </c>
      <c r="G15349">
        <v>450.96</v>
      </c>
      <c r="H15349">
        <v>4468626</v>
      </c>
      <c r="I15349">
        <v>456.02</v>
      </c>
      <c r="J15349">
        <v>0</v>
      </c>
      <c r="K15349">
        <v>1</v>
      </c>
      <c r="L15349">
        <v>669.5454545454545</v>
      </c>
      <c r="M15349">
        <v>50.84</v>
      </c>
      <c r="N15349">
        <v>-218.59</v>
      </c>
      <c r="O15349">
        <v>1441.59</v>
      </c>
      <c r="P15349">
        <v>-102.5</v>
      </c>
      <c r="Q15349">
        <v>1499.8</v>
      </c>
      <c r="R15349">
        <v>74.63</v>
      </c>
      <c r="S15349">
        <v>0.76</v>
      </c>
      <c r="T15349">
        <v>2015171580.96</v>
      </c>
      <c r="U15349">
        <v>9.5500000000000007</v>
      </c>
      <c r="V15349" t="s">
        <v>50072</v>
      </c>
      <c r="W15349">
        <f>(Table1_1[[#This Row],[Close]]-Table1_1[[#This Row],[Open]])*Table1_1[[#This Row],[Volume]]</f>
        <v>39815457.659999855</v>
      </c>
    </row>
    <row r="15350" spans="1:23" x14ac:dyDescent="0.3">
      <c r="A15350" s="8">
        <v>45521</v>
      </c>
      <c r="B15350">
        <f t="shared" si="239"/>
        <v>0</v>
      </c>
      <c r="C15350" t="s">
        <v>34</v>
      </c>
      <c r="D15350">
        <v>262.43</v>
      </c>
      <c r="E15350">
        <v>275.77999999999997</v>
      </c>
      <c r="F15350">
        <v>227.26</v>
      </c>
      <c r="G15350">
        <v>253.23</v>
      </c>
      <c r="H15350">
        <v>6778192</v>
      </c>
      <c r="I15350">
        <v>258.58</v>
      </c>
      <c r="J15350">
        <v>0</v>
      </c>
      <c r="K15350">
        <v>1</v>
      </c>
      <c r="L15350">
        <v>681.32181818181823</v>
      </c>
      <c r="M15350">
        <v>33.85</v>
      </c>
      <c r="N15350">
        <v>-428.09</v>
      </c>
      <c r="O15350">
        <v>1453.37</v>
      </c>
      <c r="P15350">
        <v>-90.72</v>
      </c>
      <c r="Q15350">
        <v>1499.8</v>
      </c>
      <c r="R15350">
        <v>74.63</v>
      </c>
      <c r="S15350">
        <v>1.02</v>
      </c>
      <c r="T15350">
        <v>1716441560.1600001</v>
      </c>
      <c r="U15350">
        <v>19.82</v>
      </c>
      <c r="V15350" t="s">
        <v>50072</v>
      </c>
      <c r="W15350">
        <f>(Table1_1[[#This Row],[Close]]-Table1_1[[#This Row],[Open]])*Table1_1[[#This Row],[Volume]]</f>
        <v>-62359366.400000118</v>
      </c>
    </row>
    <row r="15351" spans="1:23" x14ac:dyDescent="0.3">
      <c r="A15351" s="8">
        <v>45520</v>
      </c>
      <c r="B15351">
        <f t="shared" si="239"/>
        <v>0</v>
      </c>
      <c r="C15351" t="s">
        <v>36</v>
      </c>
      <c r="D15351">
        <v>1425.54</v>
      </c>
      <c r="E15351">
        <v>1434.21</v>
      </c>
      <c r="F15351">
        <v>1411.36</v>
      </c>
      <c r="G15351">
        <v>1420.12</v>
      </c>
      <c r="H15351">
        <v>8732020</v>
      </c>
      <c r="I15351">
        <v>1414.24</v>
      </c>
      <c r="J15351">
        <v>0</v>
      </c>
      <c r="K15351">
        <v>1</v>
      </c>
      <c r="L15351">
        <v>745.20909090909083</v>
      </c>
      <c r="M15351">
        <v>44.85</v>
      </c>
      <c r="N15351">
        <v>674.91</v>
      </c>
      <c r="O15351">
        <v>1517.25</v>
      </c>
      <c r="P15351">
        <v>-26.84</v>
      </c>
      <c r="Q15351">
        <v>1499.8</v>
      </c>
      <c r="R15351">
        <v>74.63</v>
      </c>
      <c r="S15351">
        <v>0.7</v>
      </c>
      <c r="T15351">
        <v>12400516242.4</v>
      </c>
      <c r="U15351">
        <v>85.87</v>
      </c>
      <c r="V15351" t="s">
        <v>50072</v>
      </c>
      <c r="W15351">
        <f>(Table1_1[[#This Row],[Close]]-Table1_1[[#This Row],[Open]])*Table1_1[[#This Row],[Volume]]</f>
        <v>-47327548.400000632</v>
      </c>
    </row>
    <row r="15352" spans="1:23" x14ac:dyDescent="0.3">
      <c r="A15352" s="8">
        <v>45519</v>
      </c>
      <c r="B15352">
        <f t="shared" si="239"/>
        <v>0</v>
      </c>
      <c r="C15352" t="s">
        <v>22</v>
      </c>
      <c r="D15352">
        <v>457.4</v>
      </c>
      <c r="E15352">
        <v>492.19</v>
      </c>
      <c r="F15352">
        <v>441.51</v>
      </c>
      <c r="G15352">
        <v>455.95</v>
      </c>
      <c r="H15352">
        <v>3767823</v>
      </c>
      <c r="I15352">
        <v>453.97</v>
      </c>
      <c r="J15352">
        <v>0</v>
      </c>
      <c r="K15352">
        <v>1</v>
      </c>
      <c r="L15352">
        <v>670.9527272727272</v>
      </c>
      <c r="M15352">
        <v>38.29</v>
      </c>
      <c r="N15352">
        <v>-215</v>
      </c>
      <c r="O15352">
        <v>1443</v>
      </c>
      <c r="P15352">
        <v>-101.09</v>
      </c>
      <c r="Q15352">
        <v>1499.8</v>
      </c>
      <c r="R15352">
        <v>74.63</v>
      </c>
      <c r="S15352">
        <v>0.82</v>
      </c>
      <c r="T15352">
        <v>1717938896.8499999</v>
      </c>
      <c r="U15352">
        <v>309.82</v>
      </c>
      <c r="V15352" t="s">
        <v>50072</v>
      </c>
      <c r="W15352">
        <f>(Table1_1[[#This Row],[Close]]-Table1_1[[#This Row],[Open]])*Table1_1[[#This Row],[Volume]]</f>
        <v>-5463343.3499999568</v>
      </c>
    </row>
    <row r="15353" spans="1:23" x14ac:dyDescent="0.3">
      <c r="A15353" s="8">
        <v>45518</v>
      </c>
      <c r="B15353">
        <f t="shared" si="239"/>
        <v>0</v>
      </c>
      <c r="C15353" t="s">
        <v>36</v>
      </c>
      <c r="D15353">
        <v>277.68</v>
      </c>
      <c r="E15353">
        <v>294.39999999999998</v>
      </c>
      <c r="F15353">
        <v>257.49</v>
      </c>
      <c r="G15353">
        <v>285.27999999999997</v>
      </c>
      <c r="H15353">
        <v>2848208</v>
      </c>
      <c r="I15353">
        <v>294.56</v>
      </c>
      <c r="J15353">
        <v>1</v>
      </c>
      <c r="K15353">
        <v>1</v>
      </c>
      <c r="L15353">
        <v>659.21636363636355</v>
      </c>
      <c r="M15353">
        <v>38.86</v>
      </c>
      <c r="N15353">
        <v>-373.94</v>
      </c>
      <c r="O15353">
        <v>1431.26</v>
      </c>
      <c r="P15353">
        <v>-112.83</v>
      </c>
      <c r="Q15353">
        <v>1499.8</v>
      </c>
      <c r="R15353">
        <v>74.63</v>
      </c>
      <c r="S15353">
        <v>0.75</v>
      </c>
      <c r="T15353">
        <v>812536778.24000001</v>
      </c>
      <c r="U15353">
        <v>17.7</v>
      </c>
      <c r="V15353" t="s">
        <v>50072</v>
      </c>
      <c r="W15353">
        <f>(Table1_1[[#This Row],[Close]]-Table1_1[[#This Row],[Open]])*Table1_1[[#This Row],[Volume]]</f>
        <v>21646380.799999904</v>
      </c>
    </row>
    <row r="15354" spans="1:23" x14ac:dyDescent="0.3">
      <c r="A15354" s="8">
        <v>45517</v>
      </c>
      <c r="B15354">
        <f t="shared" si="239"/>
        <v>0</v>
      </c>
      <c r="C15354" t="s">
        <v>22</v>
      </c>
      <c r="D15354">
        <v>1070.58</v>
      </c>
      <c r="E15354">
        <v>1079.42</v>
      </c>
      <c r="F15354">
        <v>1058.8900000000001</v>
      </c>
      <c r="G15354">
        <v>1071.42</v>
      </c>
      <c r="H15354">
        <v>6895652</v>
      </c>
      <c r="I15354">
        <v>1071.31</v>
      </c>
      <c r="J15354">
        <v>0.5</v>
      </c>
      <c r="K15354">
        <v>1</v>
      </c>
      <c r="L15354">
        <v>650.40909090909088</v>
      </c>
      <c r="M15354">
        <v>56.47</v>
      </c>
      <c r="N15354">
        <v>421.01</v>
      </c>
      <c r="O15354">
        <v>1422.45</v>
      </c>
      <c r="P15354">
        <v>-121.64</v>
      </c>
      <c r="Q15354">
        <v>1499.8</v>
      </c>
      <c r="R15354">
        <v>74.63</v>
      </c>
      <c r="S15354">
        <v>1.08</v>
      </c>
      <c r="T15354">
        <v>7388139465.8400002</v>
      </c>
      <c r="U15354">
        <v>113.84</v>
      </c>
      <c r="V15354" t="s">
        <v>50072</v>
      </c>
      <c r="W15354">
        <f>(Table1_1[[#This Row],[Close]]-Table1_1[[#This Row],[Open]])*Table1_1[[#This Row],[Volume]]</f>
        <v>5792347.6800010037</v>
      </c>
    </row>
    <row r="15355" spans="1:23" x14ac:dyDescent="0.3">
      <c r="A15355" s="8">
        <v>45516</v>
      </c>
      <c r="B15355">
        <f t="shared" si="239"/>
        <v>1</v>
      </c>
      <c r="C15355" t="s">
        <v>34</v>
      </c>
      <c r="D15355">
        <v>516.65</v>
      </c>
      <c r="E15355">
        <v>535.19000000000005</v>
      </c>
      <c r="F15355">
        <v>499.4</v>
      </c>
      <c r="G15355">
        <v>507.89</v>
      </c>
      <c r="H15355">
        <v>8547182</v>
      </c>
      <c r="I15355">
        <v>505.25</v>
      </c>
      <c r="J15355">
        <v>1</v>
      </c>
      <c r="K15355">
        <v>1.5</v>
      </c>
      <c r="L15355">
        <v>627.28545454545451</v>
      </c>
      <c r="M15355">
        <v>44.61</v>
      </c>
      <c r="N15355">
        <v>-119.4</v>
      </c>
      <c r="O15355">
        <v>1399.33</v>
      </c>
      <c r="P15355">
        <v>-144.76</v>
      </c>
      <c r="Q15355">
        <v>1499.8</v>
      </c>
      <c r="R15355">
        <v>74.63</v>
      </c>
      <c r="S15355">
        <v>0.7</v>
      </c>
      <c r="T15355">
        <v>4341028265.9799995</v>
      </c>
      <c r="U15355">
        <v>32.64</v>
      </c>
      <c r="V15355" t="s">
        <v>50072</v>
      </c>
      <c r="W15355">
        <f>(Table1_1[[#This Row],[Close]]-Table1_1[[#This Row],[Open]])*Table1_1[[#This Row],[Volume]]</f>
        <v>-74873314.319999918</v>
      </c>
    </row>
    <row r="15356" spans="1:23" x14ac:dyDescent="0.3">
      <c r="A15356" s="8">
        <v>45515</v>
      </c>
      <c r="B15356">
        <f t="shared" si="239"/>
        <v>0</v>
      </c>
      <c r="C15356" t="s">
        <v>24</v>
      </c>
      <c r="D15356">
        <v>952.95</v>
      </c>
      <c r="E15356">
        <v>955.95</v>
      </c>
      <c r="F15356">
        <v>950.34</v>
      </c>
      <c r="G15356">
        <v>953.51</v>
      </c>
      <c r="H15356">
        <v>4205423</v>
      </c>
      <c r="I15356">
        <v>951.63</v>
      </c>
      <c r="J15356">
        <v>0</v>
      </c>
      <c r="K15356">
        <v>1</v>
      </c>
      <c r="L15356">
        <v>650.87363636363636</v>
      </c>
      <c r="M15356">
        <v>68.650000000000006</v>
      </c>
      <c r="N15356">
        <v>302.64</v>
      </c>
      <c r="O15356">
        <v>1422.92</v>
      </c>
      <c r="P15356">
        <v>-121.17</v>
      </c>
      <c r="Q15356">
        <v>1499.8</v>
      </c>
      <c r="R15356">
        <v>74.63</v>
      </c>
      <c r="S15356">
        <v>1.49</v>
      </c>
      <c r="T15356">
        <v>4009912884.73</v>
      </c>
      <c r="U15356">
        <v>24.4</v>
      </c>
      <c r="V15356" t="s">
        <v>50072</v>
      </c>
      <c r="W15356">
        <f>(Table1_1[[#This Row],[Close]]-Table1_1[[#This Row],[Open]])*Table1_1[[#This Row],[Volume]]</f>
        <v>2355036.8799997703</v>
      </c>
    </row>
    <row r="15357" spans="1:23" x14ac:dyDescent="0.3">
      <c r="A15357" s="8">
        <v>45514</v>
      </c>
      <c r="B15357">
        <f t="shared" si="239"/>
        <v>0</v>
      </c>
      <c r="C15357" t="s">
        <v>34</v>
      </c>
      <c r="D15357">
        <v>1240.6400000000001</v>
      </c>
      <c r="E15357">
        <v>1273.1099999999999</v>
      </c>
      <c r="F15357">
        <v>1208.24</v>
      </c>
      <c r="G15357">
        <v>1238.01</v>
      </c>
      <c r="H15357">
        <v>2602821</v>
      </c>
      <c r="I15357">
        <v>1247.5</v>
      </c>
      <c r="J15357">
        <v>0</v>
      </c>
      <c r="K15357">
        <v>1</v>
      </c>
      <c r="L15357">
        <v>713.86181818181819</v>
      </c>
      <c r="M15357">
        <v>57.62</v>
      </c>
      <c r="N15357">
        <v>524.15</v>
      </c>
      <c r="O15357">
        <v>1485.91</v>
      </c>
      <c r="P15357">
        <v>-58.18</v>
      </c>
      <c r="Q15357">
        <v>1499.8</v>
      </c>
      <c r="R15357">
        <v>74.63</v>
      </c>
      <c r="S15357">
        <v>1.1000000000000001</v>
      </c>
      <c r="T15357">
        <v>3222318426.21</v>
      </c>
      <c r="U15357">
        <v>31.79</v>
      </c>
      <c r="V15357" t="s">
        <v>50072</v>
      </c>
      <c r="W15357">
        <f>(Table1_1[[#This Row],[Close]]-Table1_1[[#This Row],[Open]])*Table1_1[[#This Row],[Volume]]</f>
        <v>-6845419.2300002845</v>
      </c>
    </row>
    <row r="15358" spans="1:23" x14ac:dyDescent="0.3">
      <c r="A15358" s="8">
        <v>45513</v>
      </c>
      <c r="B15358">
        <f t="shared" si="239"/>
        <v>0</v>
      </c>
      <c r="C15358" t="s">
        <v>34</v>
      </c>
      <c r="D15358">
        <v>1194.31</v>
      </c>
      <c r="E15358">
        <v>1231.98</v>
      </c>
      <c r="F15358">
        <v>1153.02</v>
      </c>
      <c r="G15358">
        <v>1177.3499999999999</v>
      </c>
      <c r="H15358">
        <v>9124619</v>
      </c>
      <c r="I15358">
        <v>1175.8</v>
      </c>
      <c r="J15358">
        <v>1</v>
      </c>
      <c r="K15358">
        <v>1</v>
      </c>
      <c r="L15358">
        <v>790.79909090909098</v>
      </c>
      <c r="M15358">
        <v>35.61</v>
      </c>
      <c r="N15358">
        <v>386.55</v>
      </c>
      <c r="O15358">
        <v>1562.84</v>
      </c>
      <c r="P15358">
        <v>18.75</v>
      </c>
      <c r="Q15358">
        <v>1499.8</v>
      </c>
      <c r="R15358">
        <v>74.63</v>
      </c>
      <c r="S15358">
        <v>1.21</v>
      </c>
      <c r="T15358">
        <v>10742870179.65</v>
      </c>
      <c r="U15358">
        <v>43.14</v>
      </c>
      <c r="V15358" t="s">
        <v>50072</v>
      </c>
      <c r="W15358">
        <f>(Table1_1[[#This Row],[Close]]-Table1_1[[#This Row],[Open]])*Table1_1[[#This Row],[Volume]]</f>
        <v>-154753538.24000034</v>
      </c>
    </row>
    <row r="15359" spans="1:23" x14ac:dyDescent="0.3">
      <c r="A15359" s="8">
        <v>45512</v>
      </c>
      <c r="B15359">
        <f t="shared" si="239"/>
        <v>0</v>
      </c>
      <c r="C15359" t="s">
        <v>20</v>
      </c>
      <c r="D15359">
        <v>1417.54</v>
      </c>
      <c r="E15359">
        <v>1451.93</v>
      </c>
      <c r="F15359">
        <v>1368.76</v>
      </c>
      <c r="G15359">
        <v>1404.5</v>
      </c>
      <c r="H15359">
        <v>2798764</v>
      </c>
      <c r="I15359">
        <v>1398.73</v>
      </c>
      <c r="J15359">
        <v>0</v>
      </c>
      <c r="K15359">
        <v>1</v>
      </c>
      <c r="L15359">
        <v>838.0200000000001</v>
      </c>
      <c r="M15359">
        <v>59.35</v>
      </c>
      <c r="N15359">
        <v>566.48</v>
      </c>
      <c r="O15359">
        <v>1610.07</v>
      </c>
      <c r="P15359">
        <v>65.97</v>
      </c>
      <c r="Q15359">
        <v>1499.8</v>
      </c>
      <c r="R15359">
        <v>74.63</v>
      </c>
      <c r="S15359">
        <v>0.76</v>
      </c>
      <c r="T15359">
        <v>3930864038</v>
      </c>
      <c r="U15359">
        <v>45.33</v>
      </c>
      <c r="V15359" t="s">
        <v>50072</v>
      </c>
      <c r="W15359">
        <f>(Table1_1[[#This Row],[Close]]-Table1_1[[#This Row],[Open]])*Table1_1[[#This Row],[Volume]]</f>
        <v>-36495882.559999898</v>
      </c>
    </row>
    <row r="15360" spans="1:23" x14ac:dyDescent="0.3">
      <c r="A15360" s="8">
        <v>45511</v>
      </c>
      <c r="B15360">
        <f t="shared" si="239"/>
        <v>1</v>
      </c>
      <c r="C15360" t="s">
        <v>22</v>
      </c>
      <c r="D15360">
        <v>579.24</v>
      </c>
      <c r="E15360">
        <v>616.66</v>
      </c>
      <c r="F15360">
        <v>539.34</v>
      </c>
      <c r="G15360">
        <v>583.24</v>
      </c>
      <c r="H15360">
        <v>2291228</v>
      </c>
      <c r="I15360">
        <v>576.29999999999995</v>
      </c>
      <c r="J15360">
        <v>0</v>
      </c>
      <c r="K15360">
        <v>2</v>
      </c>
      <c r="L15360">
        <v>850.0454545454545</v>
      </c>
      <c r="M15360">
        <v>51.22</v>
      </c>
      <c r="N15360">
        <v>-266.81</v>
      </c>
      <c r="O15360">
        <v>1622.09</v>
      </c>
      <c r="P15360">
        <v>78</v>
      </c>
      <c r="Q15360">
        <v>1499.8</v>
      </c>
      <c r="R15360">
        <v>74.63</v>
      </c>
      <c r="S15360">
        <v>0.96</v>
      </c>
      <c r="T15360">
        <v>1336335818.72</v>
      </c>
      <c r="U15360">
        <v>13.61</v>
      </c>
      <c r="V15360" t="s">
        <v>50072</v>
      </c>
      <c r="W15360">
        <f>(Table1_1[[#This Row],[Close]]-Table1_1[[#This Row],[Open]])*Table1_1[[#This Row],[Volume]]</f>
        <v>9164912</v>
      </c>
    </row>
    <row r="15361" spans="1:23" x14ac:dyDescent="0.3">
      <c r="A15361" s="8">
        <v>45510</v>
      </c>
      <c r="B15361">
        <f t="shared" si="239"/>
        <v>0</v>
      </c>
      <c r="C15361" t="s">
        <v>36</v>
      </c>
      <c r="D15361">
        <v>1028.26</v>
      </c>
      <c r="E15361">
        <v>1051.08</v>
      </c>
      <c r="F15361">
        <v>982.5</v>
      </c>
      <c r="G15361">
        <v>996.09</v>
      </c>
      <c r="H15361">
        <v>8001915</v>
      </c>
      <c r="I15361">
        <v>996.18</v>
      </c>
      <c r="J15361">
        <v>1</v>
      </c>
      <c r="K15361">
        <v>1</v>
      </c>
      <c r="L15361">
        <v>917.57818181818175</v>
      </c>
      <c r="M15361">
        <v>31.28</v>
      </c>
      <c r="N15361">
        <v>78.510000000000005</v>
      </c>
      <c r="O15361">
        <v>1689.62</v>
      </c>
      <c r="P15361">
        <v>145.53</v>
      </c>
      <c r="Q15361">
        <v>1499.8</v>
      </c>
      <c r="R15361">
        <v>74.63</v>
      </c>
      <c r="S15361">
        <v>1.36</v>
      </c>
      <c r="T15361">
        <v>7970627512.3500004</v>
      </c>
      <c r="U15361">
        <v>410.61</v>
      </c>
      <c r="V15361" t="s">
        <v>50072</v>
      </c>
      <c r="W15361">
        <f>(Table1_1[[#This Row],[Close]]-Table1_1[[#This Row],[Open]])*Table1_1[[#This Row],[Volume]]</f>
        <v>-257421605.54999968</v>
      </c>
    </row>
    <row r="15362" spans="1:23" x14ac:dyDescent="0.3">
      <c r="A15362" s="8">
        <v>45509</v>
      </c>
      <c r="B15362">
        <f t="shared" si="239"/>
        <v>0</v>
      </c>
      <c r="C15362" t="s">
        <v>34</v>
      </c>
      <c r="D15362">
        <v>1079.08</v>
      </c>
      <c r="E15362">
        <v>1093.8399999999999</v>
      </c>
      <c r="F15362">
        <v>1047.8800000000001</v>
      </c>
      <c r="G15362">
        <v>1068.2</v>
      </c>
      <c r="H15362">
        <v>7534870</v>
      </c>
      <c r="I15362">
        <v>1058.24</v>
      </c>
      <c r="J15362">
        <v>1</v>
      </c>
      <c r="K15362">
        <v>1</v>
      </c>
      <c r="L15362">
        <v>885.58545454545458</v>
      </c>
      <c r="M15362">
        <v>52.21</v>
      </c>
      <c r="N15362">
        <v>182.61</v>
      </c>
      <c r="O15362">
        <v>1657.63</v>
      </c>
      <c r="P15362">
        <v>113.54</v>
      </c>
      <c r="Q15362">
        <v>1499.8</v>
      </c>
      <c r="R15362">
        <v>74.63</v>
      </c>
      <c r="S15362">
        <v>1.01</v>
      </c>
      <c r="T15362">
        <v>8048748134</v>
      </c>
      <c r="U15362">
        <v>45.35</v>
      </c>
      <c r="V15362" t="s">
        <v>50072</v>
      </c>
      <c r="W15362">
        <f>(Table1_1[[#This Row],[Close]]-Table1_1[[#This Row],[Open]])*Table1_1[[#This Row],[Volume]]</f>
        <v>-81979385.599999115</v>
      </c>
    </row>
    <row r="15363" spans="1:23" x14ac:dyDescent="0.3">
      <c r="A15363" s="8">
        <v>45508</v>
      </c>
      <c r="B15363">
        <f t="shared" si="239"/>
        <v>1</v>
      </c>
      <c r="C15363" t="s">
        <v>20</v>
      </c>
      <c r="D15363">
        <v>116.74</v>
      </c>
      <c r="E15363">
        <v>133.36000000000001</v>
      </c>
      <c r="F15363">
        <v>115.48</v>
      </c>
      <c r="G15363">
        <v>120.52</v>
      </c>
      <c r="H15363">
        <v>2766682</v>
      </c>
      <c r="I15363">
        <v>129.44</v>
      </c>
      <c r="J15363">
        <v>0</v>
      </c>
      <c r="K15363">
        <v>2</v>
      </c>
      <c r="L15363">
        <v>855.09181818181821</v>
      </c>
      <c r="M15363">
        <v>36.130000000000003</v>
      </c>
      <c r="N15363">
        <v>-734.57</v>
      </c>
      <c r="O15363">
        <v>1627.14</v>
      </c>
      <c r="P15363">
        <v>83.05</v>
      </c>
      <c r="Q15363">
        <v>1499.8</v>
      </c>
      <c r="R15363">
        <v>74.63</v>
      </c>
      <c r="S15363">
        <v>0.77</v>
      </c>
      <c r="T15363">
        <v>333440514.63999999</v>
      </c>
      <c r="U15363">
        <v>2.64</v>
      </c>
      <c r="V15363" t="s">
        <v>50072</v>
      </c>
      <c r="W15363">
        <f>(Table1_1[[#This Row],[Close]]-Table1_1[[#This Row],[Open]])*Table1_1[[#This Row],[Volume]]</f>
        <v>10458057.960000003</v>
      </c>
    </row>
    <row r="15364" spans="1:23" x14ac:dyDescent="0.3">
      <c r="A15364" s="8">
        <v>45507</v>
      </c>
      <c r="B15364">
        <f t="shared" ref="B15364:B15427" si="240">IF(K15364&lt;&gt;1,1,0)</f>
        <v>1</v>
      </c>
      <c r="C15364" t="s">
        <v>20</v>
      </c>
      <c r="D15364">
        <v>1085.93</v>
      </c>
      <c r="E15364">
        <v>1104.46</v>
      </c>
      <c r="F15364">
        <v>1060.53</v>
      </c>
      <c r="G15364">
        <v>1076.97</v>
      </c>
      <c r="H15364">
        <v>3738318</v>
      </c>
      <c r="I15364">
        <v>1073</v>
      </c>
      <c r="J15364">
        <v>0.5</v>
      </c>
      <c r="K15364">
        <v>1.5</v>
      </c>
      <c r="L15364">
        <v>927.06363636363642</v>
      </c>
      <c r="M15364">
        <v>39.950000000000003</v>
      </c>
      <c r="N15364">
        <v>149.91</v>
      </c>
      <c r="O15364">
        <v>1699.11</v>
      </c>
      <c r="P15364">
        <v>155.02000000000001</v>
      </c>
      <c r="Q15364">
        <v>1499.8</v>
      </c>
      <c r="R15364">
        <v>74.63</v>
      </c>
      <c r="S15364">
        <v>0.73</v>
      </c>
      <c r="T15364">
        <v>4026056336.46</v>
      </c>
      <c r="U15364">
        <v>24.21</v>
      </c>
      <c r="V15364" t="s">
        <v>50072</v>
      </c>
      <c r="W15364">
        <f>(Table1_1[[#This Row],[Close]]-Table1_1[[#This Row],[Open]])*Table1_1[[#This Row],[Volume]]</f>
        <v>-33495329.280000135</v>
      </c>
    </row>
    <row r="15365" spans="1:23" x14ac:dyDescent="0.3">
      <c r="A15365" s="8">
        <v>45506</v>
      </c>
      <c r="B15365">
        <f t="shared" si="240"/>
        <v>0</v>
      </c>
      <c r="C15365" t="s">
        <v>34</v>
      </c>
      <c r="D15365">
        <v>1062.19</v>
      </c>
      <c r="E15365">
        <v>1075.8699999999999</v>
      </c>
      <c r="F15365">
        <v>1019.45</v>
      </c>
      <c r="G15365">
        <v>1026.74</v>
      </c>
      <c r="H15365">
        <v>8973241</v>
      </c>
      <c r="I15365">
        <v>1032.43</v>
      </c>
      <c r="J15365">
        <v>0.5</v>
      </c>
      <c r="K15365">
        <v>1</v>
      </c>
      <c r="L15365">
        <v>923.00181818181807</v>
      </c>
      <c r="M15365">
        <v>32.86</v>
      </c>
      <c r="N15365">
        <v>103.74</v>
      </c>
      <c r="O15365">
        <v>1695.05</v>
      </c>
      <c r="P15365">
        <v>150.96</v>
      </c>
      <c r="Q15365">
        <v>1499.8</v>
      </c>
      <c r="R15365">
        <v>74.63</v>
      </c>
      <c r="S15365">
        <v>1.34</v>
      </c>
      <c r="T15365">
        <v>9213185464.3400002</v>
      </c>
      <c r="U15365">
        <v>41.55</v>
      </c>
      <c r="V15365" t="s">
        <v>50072</v>
      </c>
      <c r="W15365">
        <f>(Table1_1[[#This Row],[Close]]-Table1_1[[#This Row],[Open]])*Table1_1[[#This Row],[Volume]]</f>
        <v>-318101393.45000041</v>
      </c>
    </row>
    <row r="15366" spans="1:23" x14ac:dyDescent="0.3">
      <c r="A15366" s="8">
        <v>45505</v>
      </c>
      <c r="B15366">
        <f t="shared" si="240"/>
        <v>1</v>
      </c>
      <c r="C15366" t="s">
        <v>36</v>
      </c>
      <c r="D15366">
        <v>1122.03</v>
      </c>
      <c r="E15366">
        <v>1162</v>
      </c>
      <c r="F15366">
        <v>1121.8</v>
      </c>
      <c r="G15366">
        <v>1134.26</v>
      </c>
      <c r="H15366">
        <v>1301042</v>
      </c>
      <c r="I15366">
        <v>1140.0899999999999</v>
      </c>
      <c r="J15366">
        <v>0</v>
      </c>
      <c r="K15366">
        <v>2</v>
      </c>
      <c r="L15366">
        <v>979.94454545454539</v>
      </c>
      <c r="M15366">
        <v>64.67</v>
      </c>
      <c r="N15366">
        <v>154.32</v>
      </c>
      <c r="O15366">
        <v>1751.99</v>
      </c>
      <c r="P15366">
        <v>207.9</v>
      </c>
      <c r="Q15366">
        <v>1499.8</v>
      </c>
      <c r="R15366">
        <v>74.63</v>
      </c>
      <c r="S15366">
        <v>0.81</v>
      </c>
      <c r="T15366">
        <v>1475719898.9200001</v>
      </c>
      <c r="U15366">
        <v>148.52000000000001</v>
      </c>
      <c r="V15366" t="s">
        <v>50072</v>
      </c>
      <c r="W15366">
        <f>(Table1_1[[#This Row],[Close]]-Table1_1[[#This Row],[Open]])*Table1_1[[#This Row],[Volume]]</f>
        <v>15911743.660000024</v>
      </c>
    </row>
    <row r="15367" spans="1:23" x14ac:dyDescent="0.3">
      <c r="A15367" s="8">
        <v>45504</v>
      </c>
      <c r="B15367">
        <f t="shared" si="240"/>
        <v>1</v>
      </c>
      <c r="C15367" t="s">
        <v>36</v>
      </c>
      <c r="D15367">
        <v>137.31</v>
      </c>
      <c r="E15367">
        <v>164.04</v>
      </c>
      <c r="F15367">
        <v>128.25</v>
      </c>
      <c r="G15367">
        <v>137.97999999999999</v>
      </c>
      <c r="H15367">
        <v>3870581</v>
      </c>
      <c r="I15367">
        <v>132.66999999999999</v>
      </c>
      <c r="J15367">
        <v>1</v>
      </c>
      <c r="K15367">
        <v>2</v>
      </c>
      <c r="L15367">
        <v>905.80545454545438</v>
      </c>
      <c r="M15367">
        <v>65.28</v>
      </c>
      <c r="N15367">
        <v>-767.83</v>
      </c>
      <c r="O15367">
        <v>1677.85</v>
      </c>
      <c r="P15367">
        <v>133.76</v>
      </c>
      <c r="Q15367">
        <v>1499.8</v>
      </c>
      <c r="R15367">
        <v>74.63</v>
      </c>
      <c r="S15367">
        <v>1.06</v>
      </c>
      <c r="T15367">
        <v>534062766.38</v>
      </c>
      <c r="U15367">
        <v>5.98</v>
      </c>
      <c r="V15367" t="s">
        <v>50072</v>
      </c>
      <c r="W15367">
        <f>(Table1_1[[#This Row],[Close]]-Table1_1[[#This Row],[Open]])*Table1_1[[#This Row],[Volume]]</f>
        <v>2593289.2699999516</v>
      </c>
    </row>
    <row r="15368" spans="1:23" x14ac:dyDescent="0.3">
      <c r="A15368" s="8">
        <v>45503</v>
      </c>
      <c r="B15368">
        <f t="shared" si="240"/>
        <v>1</v>
      </c>
      <c r="C15368" t="s">
        <v>36</v>
      </c>
      <c r="D15368">
        <v>835.53</v>
      </c>
      <c r="E15368">
        <v>882.39</v>
      </c>
      <c r="F15368">
        <v>798.8</v>
      </c>
      <c r="G15368">
        <v>862.1</v>
      </c>
      <c r="H15368">
        <v>8269841</v>
      </c>
      <c r="I15368">
        <v>864.87</v>
      </c>
      <c r="J15368">
        <v>1</v>
      </c>
      <c r="K15368">
        <v>1.5</v>
      </c>
      <c r="L15368">
        <v>871.63181818181829</v>
      </c>
      <c r="M15368">
        <v>65.84</v>
      </c>
      <c r="N15368">
        <v>-9.5299999999999994</v>
      </c>
      <c r="O15368">
        <v>1643.68</v>
      </c>
      <c r="P15368">
        <v>99.59</v>
      </c>
      <c r="Q15368">
        <v>1499.8</v>
      </c>
      <c r="R15368">
        <v>74.63</v>
      </c>
      <c r="S15368">
        <v>0.82</v>
      </c>
      <c r="T15368">
        <v>7129429926.1000004</v>
      </c>
      <c r="U15368">
        <v>20.14</v>
      </c>
      <c r="V15368" t="s">
        <v>50072</v>
      </c>
      <c r="W15368">
        <f>(Table1_1[[#This Row],[Close]]-Table1_1[[#This Row],[Open]])*Table1_1[[#This Row],[Volume]]</f>
        <v>219729675.37000042</v>
      </c>
    </row>
    <row r="15369" spans="1:23" x14ac:dyDescent="0.3">
      <c r="A15369" s="8">
        <v>45502</v>
      </c>
      <c r="B15369">
        <f t="shared" si="240"/>
        <v>1</v>
      </c>
      <c r="C15369" t="s">
        <v>20</v>
      </c>
      <c r="D15369">
        <v>572.05999999999995</v>
      </c>
      <c r="E15369">
        <v>604.35</v>
      </c>
      <c r="F15369">
        <v>565.11</v>
      </c>
      <c r="G15369">
        <v>579.57000000000005</v>
      </c>
      <c r="H15369">
        <v>4105875</v>
      </c>
      <c r="I15369">
        <v>588.55999999999995</v>
      </c>
      <c r="J15369">
        <v>0</v>
      </c>
      <c r="K15369">
        <v>1.5</v>
      </c>
      <c r="L15369">
        <v>817.28818181818167</v>
      </c>
      <c r="M15369">
        <v>31.26</v>
      </c>
      <c r="N15369">
        <v>-237.72</v>
      </c>
      <c r="O15369">
        <v>1589.33</v>
      </c>
      <c r="P15369">
        <v>45.24</v>
      </c>
      <c r="Q15369">
        <v>1499.8</v>
      </c>
      <c r="R15369">
        <v>74.63</v>
      </c>
      <c r="S15369">
        <v>1.08</v>
      </c>
      <c r="T15369">
        <v>2379641973.75</v>
      </c>
      <c r="U15369">
        <v>18.14</v>
      </c>
      <c r="V15369" t="s">
        <v>50072</v>
      </c>
      <c r="W15369">
        <f>(Table1_1[[#This Row],[Close]]-Table1_1[[#This Row],[Open]])*Table1_1[[#This Row],[Volume]]</f>
        <v>30835121.250000428</v>
      </c>
    </row>
    <row r="15370" spans="1:23" x14ac:dyDescent="0.3">
      <c r="A15370" s="8">
        <v>45501</v>
      </c>
      <c r="B15370">
        <f t="shared" si="240"/>
        <v>1</v>
      </c>
      <c r="C15370" t="s">
        <v>24</v>
      </c>
      <c r="D15370">
        <v>1266.29</v>
      </c>
      <c r="E15370">
        <v>1289.51</v>
      </c>
      <c r="F15370">
        <v>1224.57</v>
      </c>
      <c r="G15370">
        <v>1264.42</v>
      </c>
      <c r="H15370">
        <v>6125802</v>
      </c>
      <c r="I15370">
        <v>1266.51</v>
      </c>
      <c r="J15370">
        <v>0</v>
      </c>
      <c r="K15370">
        <v>1.5</v>
      </c>
      <c r="L15370">
        <v>804.55363636363643</v>
      </c>
      <c r="M15370">
        <v>31.19</v>
      </c>
      <c r="N15370">
        <v>459.87</v>
      </c>
      <c r="O15370">
        <v>1576.6</v>
      </c>
      <c r="P15370">
        <v>32.51</v>
      </c>
      <c r="Q15370">
        <v>1499.8</v>
      </c>
      <c r="R15370">
        <v>74.63</v>
      </c>
      <c r="S15370">
        <v>1.02</v>
      </c>
      <c r="T15370">
        <v>7745586564.8400002</v>
      </c>
      <c r="U15370">
        <v>32.869999999999997</v>
      </c>
      <c r="V15370" t="s">
        <v>50072</v>
      </c>
      <c r="W15370">
        <f>(Table1_1[[#This Row],[Close]]-Table1_1[[#This Row],[Open]])*Table1_1[[#This Row],[Volume]]</f>
        <v>-11455249.739999332</v>
      </c>
    </row>
    <row r="15371" spans="1:23" x14ac:dyDescent="0.3">
      <c r="A15371" s="8">
        <v>45500</v>
      </c>
      <c r="B15371">
        <f t="shared" si="240"/>
        <v>0</v>
      </c>
      <c r="C15371" t="s">
        <v>20</v>
      </c>
      <c r="D15371">
        <v>1194.92</v>
      </c>
      <c r="E15371">
        <v>1206.8699999999999</v>
      </c>
      <c r="F15371">
        <v>1174.49</v>
      </c>
      <c r="G15371">
        <v>1181.49</v>
      </c>
      <c r="H15371">
        <v>1984541</v>
      </c>
      <c r="I15371">
        <v>1174.75</v>
      </c>
      <c r="J15371">
        <v>0.5</v>
      </c>
      <c r="K15371">
        <v>1</v>
      </c>
      <c r="L15371">
        <v>858.93999999999983</v>
      </c>
      <c r="M15371">
        <v>49.35</v>
      </c>
      <c r="N15371">
        <v>322.55</v>
      </c>
      <c r="O15371">
        <v>1630.99</v>
      </c>
      <c r="P15371">
        <v>86.89</v>
      </c>
      <c r="Q15371">
        <v>1499.8</v>
      </c>
      <c r="R15371">
        <v>74.63</v>
      </c>
      <c r="S15371">
        <v>0.74</v>
      </c>
      <c r="T15371">
        <v>2344715346.0900002</v>
      </c>
      <c r="U15371">
        <v>125.39</v>
      </c>
      <c r="V15371" t="s">
        <v>50072</v>
      </c>
      <c r="W15371">
        <f>(Table1_1[[#This Row],[Close]]-Table1_1[[#This Row],[Open]])*Table1_1[[#This Row],[Volume]]</f>
        <v>-26652385.630000126</v>
      </c>
    </row>
    <row r="15372" spans="1:23" x14ac:dyDescent="0.3">
      <c r="A15372" s="8">
        <v>45499</v>
      </c>
      <c r="B15372">
        <f t="shared" si="240"/>
        <v>1</v>
      </c>
      <c r="C15372" t="s">
        <v>36</v>
      </c>
      <c r="D15372">
        <v>451.76</v>
      </c>
      <c r="E15372">
        <v>492.05</v>
      </c>
      <c r="F15372">
        <v>445.53</v>
      </c>
      <c r="G15372">
        <v>457.91</v>
      </c>
      <c r="H15372">
        <v>1191947</v>
      </c>
      <c r="I15372">
        <v>449.2</v>
      </c>
      <c r="J15372">
        <v>1</v>
      </c>
      <c r="K15372">
        <v>1.5</v>
      </c>
      <c r="L15372">
        <v>810.01454545454544</v>
      </c>
      <c r="M15372">
        <v>62.3</v>
      </c>
      <c r="N15372">
        <v>-352.1</v>
      </c>
      <c r="O15372">
        <v>1582.06</v>
      </c>
      <c r="P15372">
        <v>37.97</v>
      </c>
      <c r="Q15372">
        <v>1499.8</v>
      </c>
      <c r="R15372">
        <v>74.63</v>
      </c>
      <c r="S15372">
        <v>0.97</v>
      </c>
      <c r="T15372">
        <v>545804450.76999998</v>
      </c>
      <c r="U15372">
        <v>11.72</v>
      </c>
      <c r="V15372" t="s">
        <v>50072</v>
      </c>
      <c r="W15372">
        <f>(Table1_1[[#This Row],[Close]]-Table1_1[[#This Row],[Open]])*Table1_1[[#This Row],[Volume]]</f>
        <v>7330474.0500000408</v>
      </c>
    </row>
    <row r="15373" spans="1:23" x14ac:dyDescent="0.3">
      <c r="A15373" s="8">
        <v>45498</v>
      </c>
      <c r="B15373">
        <f t="shared" si="240"/>
        <v>1</v>
      </c>
      <c r="C15373" t="s">
        <v>22</v>
      </c>
      <c r="D15373">
        <v>958.72</v>
      </c>
      <c r="E15373">
        <v>964.82</v>
      </c>
      <c r="F15373">
        <v>951.86</v>
      </c>
      <c r="G15373">
        <v>958.55</v>
      </c>
      <c r="H15373">
        <v>4048145</v>
      </c>
      <c r="I15373">
        <v>961.73</v>
      </c>
      <c r="J15373">
        <v>0</v>
      </c>
      <c r="K15373">
        <v>2</v>
      </c>
      <c r="L15373">
        <v>800.04636363636348</v>
      </c>
      <c r="M15373">
        <v>33.35</v>
      </c>
      <c r="N15373">
        <v>158.5</v>
      </c>
      <c r="O15373">
        <v>1572.09</v>
      </c>
      <c r="P15373">
        <v>28</v>
      </c>
      <c r="Q15373">
        <v>1499.8</v>
      </c>
      <c r="R15373">
        <v>74.63</v>
      </c>
      <c r="S15373">
        <v>0.91</v>
      </c>
      <c r="T15373">
        <v>3880349389.75</v>
      </c>
      <c r="U15373">
        <v>56.43</v>
      </c>
      <c r="V15373" t="s">
        <v>50072</v>
      </c>
      <c r="W15373">
        <f>(Table1_1[[#This Row],[Close]]-Table1_1[[#This Row],[Open]])*Table1_1[[#This Row],[Volume]]</f>
        <v>-688184.65000029455</v>
      </c>
    </row>
    <row r="15374" spans="1:23" x14ac:dyDescent="0.3">
      <c r="A15374" s="8">
        <v>45497</v>
      </c>
      <c r="B15374">
        <f t="shared" si="240"/>
        <v>0</v>
      </c>
      <c r="C15374" t="s">
        <v>34</v>
      </c>
      <c r="D15374">
        <v>234.39</v>
      </c>
      <c r="E15374">
        <v>276.08999999999997</v>
      </c>
      <c r="F15374">
        <v>193.8</v>
      </c>
      <c r="G15374">
        <v>239.9</v>
      </c>
      <c r="H15374">
        <v>8802185</v>
      </c>
      <c r="I15374">
        <v>243.79</v>
      </c>
      <c r="J15374">
        <v>0</v>
      </c>
      <c r="K15374">
        <v>1</v>
      </c>
      <c r="L15374">
        <v>810.89909090909089</v>
      </c>
      <c r="M15374">
        <v>64.03</v>
      </c>
      <c r="N15374">
        <v>-571</v>
      </c>
      <c r="O15374">
        <v>1582.94</v>
      </c>
      <c r="P15374">
        <v>38.85</v>
      </c>
      <c r="Q15374">
        <v>1499.8</v>
      </c>
      <c r="R15374">
        <v>74.63</v>
      </c>
      <c r="S15374">
        <v>1.35</v>
      </c>
      <c r="T15374">
        <v>2111644181.5</v>
      </c>
      <c r="U15374">
        <v>17.27</v>
      </c>
      <c r="V15374" t="s">
        <v>50072</v>
      </c>
      <c r="W15374">
        <f>(Table1_1[[#This Row],[Close]]-Table1_1[[#This Row],[Open]])*Table1_1[[#This Row],[Volume]]</f>
        <v>48500039.350000173</v>
      </c>
    </row>
    <row r="15375" spans="1:23" x14ac:dyDescent="0.3">
      <c r="A15375" s="8">
        <v>45496</v>
      </c>
      <c r="B15375">
        <f t="shared" si="240"/>
        <v>0</v>
      </c>
      <c r="C15375" t="s">
        <v>36</v>
      </c>
      <c r="D15375">
        <v>325.52</v>
      </c>
      <c r="E15375">
        <v>327.36</v>
      </c>
      <c r="F15375">
        <v>313.39</v>
      </c>
      <c r="G15375">
        <v>327.27</v>
      </c>
      <c r="H15375">
        <v>5664223</v>
      </c>
      <c r="I15375">
        <v>318.95</v>
      </c>
      <c r="J15375">
        <v>0</v>
      </c>
      <c r="K15375">
        <v>1</v>
      </c>
      <c r="L15375">
        <v>742.74454545454546</v>
      </c>
      <c r="M15375">
        <v>33.97</v>
      </c>
      <c r="N15375">
        <v>-415.47</v>
      </c>
      <c r="O15375">
        <v>1514.79</v>
      </c>
      <c r="P15375">
        <v>-29.3</v>
      </c>
      <c r="Q15375">
        <v>1499.8</v>
      </c>
      <c r="R15375">
        <v>74.63</v>
      </c>
      <c r="S15375">
        <v>1.36</v>
      </c>
      <c r="T15375">
        <v>1853730261.21</v>
      </c>
      <c r="U15375">
        <v>6.77</v>
      </c>
      <c r="V15375" t="s">
        <v>50072</v>
      </c>
      <c r="W15375">
        <f>(Table1_1[[#This Row],[Close]]-Table1_1[[#This Row],[Open]])*Table1_1[[#This Row],[Volume]]</f>
        <v>9912390.25</v>
      </c>
    </row>
    <row r="15376" spans="1:23" x14ac:dyDescent="0.3">
      <c r="A15376" s="8">
        <v>45495</v>
      </c>
      <c r="B15376">
        <f t="shared" si="240"/>
        <v>0</v>
      </c>
      <c r="C15376" t="s">
        <v>24</v>
      </c>
      <c r="D15376">
        <v>908.04</v>
      </c>
      <c r="E15376">
        <v>923.65</v>
      </c>
      <c r="F15376">
        <v>891.04</v>
      </c>
      <c r="G15376">
        <v>892.34</v>
      </c>
      <c r="H15376">
        <v>7787188</v>
      </c>
      <c r="I15376">
        <v>889.29</v>
      </c>
      <c r="J15376">
        <v>0</v>
      </c>
      <c r="K15376">
        <v>1</v>
      </c>
      <c r="L15376">
        <v>730.5263636363635</v>
      </c>
      <c r="M15376">
        <v>47.63</v>
      </c>
      <c r="N15376">
        <v>161.81</v>
      </c>
      <c r="O15376">
        <v>1502.57</v>
      </c>
      <c r="P15376">
        <v>-41.52</v>
      </c>
      <c r="Q15376">
        <v>1499.8</v>
      </c>
      <c r="R15376">
        <v>74.63</v>
      </c>
      <c r="S15376">
        <v>0.61</v>
      </c>
      <c r="T15376">
        <v>6948819339.9200001</v>
      </c>
      <c r="U15376">
        <v>21.07</v>
      </c>
      <c r="V15376" t="s">
        <v>50072</v>
      </c>
      <c r="W15376">
        <f>(Table1_1[[#This Row],[Close]]-Table1_1[[#This Row],[Open]])*Table1_1[[#This Row],[Volume]]</f>
        <v>-122258851.59999947</v>
      </c>
    </row>
    <row r="15377" spans="1:23" x14ac:dyDescent="0.3">
      <c r="A15377" s="8">
        <v>45494</v>
      </c>
      <c r="B15377">
        <f t="shared" si="240"/>
        <v>1</v>
      </c>
      <c r="C15377" t="s">
        <v>36</v>
      </c>
      <c r="D15377">
        <v>170.1</v>
      </c>
      <c r="E15377">
        <v>187.62</v>
      </c>
      <c r="F15377">
        <v>124.42</v>
      </c>
      <c r="G15377">
        <v>143.46</v>
      </c>
      <c r="H15377">
        <v>7442133</v>
      </c>
      <c r="I15377">
        <v>151.12</v>
      </c>
      <c r="J15377">
        <v>0.5</v>
      </c>
      <c r="K15377">
        <v>2</v>
      </c>
      <c r="L15377">
        <v>640.45363636363641</v>
      </c>
      <c r="M15377">
        <v>61.78</v>
      </c>
      <c r="N15377">
        <v>-496.99</v>
      </c>
      <c r="O15377">
        <v>1412.5</v>
      </c>
      <c r="P15377">
        <v>-131.59</v>
      </c>
      <c r="Q15377">
        <v>1499.8</v>
      </c>
      <c r="R15377">
        <v>74.63</v>
      </c>
      <c r="S15377">
        <v>0.86</v>
      </c>
      <c r="T15377">
        <v>1067648400.1799999</v>
      </c>
      <c r="U15377">
        <v>3.93</v>
      </c>
      <c r="V15377" t="s">
        <v>50072</v>
      </c>
      <c r="W15377">
        <f>(Table1_1[[#This Row],[Close]]-Table1_1[[#This Row],[Open]])*Table1_1[[#This Row],[Volume]]</f>
        <v>-198258423.11999989</v>
      </c>
    </row>
    <row r="15378" spans="1:23" x14ac:dyDescent="0.3">
      <c r="A15378" s="8">
        <v>45493</v>
      </c>
      <c r="B15378">
        <f t="shared" si="240"/>
        <v>0</v>
      </c>
      <c r="C15378" t="s">
        <v>36</v>
      </c>
      <c r="D15378">
        <v>463.99</v>
      </c>
      <c r="E15378">
        <v>464.81</v>
      </c>
      <c r="F15378">
        <v>454.04</v>
      </c>
      <c r="G15378">
        <v>462.72</v>
      </c>
      <c r="H15378">
        <v>1854805</v>
      </c>
      <c r="I15378">
        <v>460.29</v>
      </c>
      <c r="J15378">
        <v>0</v>
      </c>
      <c r="K15378">
        <v>1</v>
      </c>
      <c r="L15378">
        <v>669.97545454545457</v>
      </c>
      <c r="M15378">
        <v>36.549999999999997</v>
      </c>
      <c r="N15378">
        <v>-207.26</v>
      </c>
      <c r="O15378">
        <v>1442.02</v>
      </c>
      <c r="P15378">
        <v>-102.07</v>
      </c>
      <c r="Q15378">
        <v>1499.8</v>
      </c>
      <c r="R15378">
        <v>74.63</v>
      </c>
      <c r="S15378">
        <v>1.3</v>
      </c>
      <c r="T15378">
        <v>858255369.60000002</v>
      </c>
      <c r="U15378">
        <v>16.670000000000002</v>
      </c>
      <c r="V15378" t="s">
        <v>50072</v>
      </c>
      <c r="W15378">
        <f>(Table1_1[[#This Row],[Close]]-Table1_1[[#This Row],[Open]])*Table1_1[[#This Row],[Volume]]</f>
        <v>-2355602.3499999661</v>
      </c>
    </row>
    <row r="15379" spans="1:23" x14ac:dyDescent="0.3">
      <c r="A15379" s="8">
        <v>45492</v>
      </c>
      <c r="B15379">
        <f t="shared" si="240"/>
        <v>0</v>
      </c>
      <c r="C15379" t="s">
        <v>20</v>
      </c>
      <c r="D15379">
        <v>124.54</v>
      </c>
      <c r="E15379">
        <v>144.49</v>
      </c>
      <c r="F15379">
        <v>108.24</v>
      </c>
      <c r="G15379">
        <v>111.16</v>
      </c>
      <c r="H15379">
        <v>9494600</v>
      </c>
      <c r="I15379">
        <v>113.51</v>
      </c>
      <c r="J15379">
        <v>0.5</v>
      </c>
      <c r="K15379">
        <v>1</v>
      </c>
      <c r="L15379">
        <v>601.70818181818186</v>
      </c>
      <c r="M15379">
        <v>60.59</v>
      </c>
      <c r="N15379">
        <v>-490.55</v>
      </c>
      <c r="O15379">
        <v>1373.75</v>
      </c>
      <c r="P15379">
        <v>-170.34</v>
      </c>
      <c r="Q15379">
        <v>1499.8</v>
      </c>
      <c r="R15379">
        <v>74.63</v>
      </c>
      <c r="S15379">
        <v>1.23</v>
      </c>
      <c r="T15379">
        <v>1055419736</v>
      </c>
      <c r="U15379">
        <v>5.33</v>
      </c>
      <c r="V15379" t="s">
        <v>50072</v>
      </c>
      <c r="W15379">
        <f>(Table1_1[[#This Row],[Close]]-Table1_1[[#This Row],[Open]])*Table1_1[[#This Row],[Volume]]</f>
        <v>-127037748.00000009</v>
      </c>
    </row>
    <row r="15380" spans="1:23" x14ac:dyDescent="0.3">
      <c r="A15380" s="8">
        <v>45491</v>
      </c>
      <c r="B15380">
        <f t="shared" si="240"/>
        <v>1</v>
      </c>
      <c r="C15380" t="s">
        <v>20</v>
      </c>
      <c r="D15380">
        <v>774.85</v>
      </c>
      <c r="E15380">
        <v>795.68</v>
      </c>
      <c r="F15380">
        <v>764.24</v>
      </c>
      <c r="G15380">
        <v>770.73</v>
      </c>
      <c r="H15380">
        <v>7563600</v>
      </c>
      <c r="I15380">
        <v>770.06</v>
      </c>
      <c r="J15380">
        <v>0</v>
      </c>
      <c r="K15380">
        <v>2</v>
      </c>
      <c r="L15380">
        <v>619.08636363636367</v>
      </c>
      <c r="M15380">
        <v>68.36</v>
      </c>
      <c r="N15380">
        <v>151.63999999999999</v>
      </c>
      <c r="O15380">
        <v>1391.13</v>
      </c>
      <c r="P15380">
        <v>-152.96</v>
      </c>
      <c r="Q15380">
        <v>1499.8</v>
      </c>
      <c r="R15380">
        <v>74.63</v>
      </c>
      <c r="S15380">
        <v>1.05</v>
      </c>
      <c r="T15380">
        <v>5829493428</v>
      </c>
      <c r="U15380">
        <v>37.22</v>
      </c>
      <c r="V15380" t="s">
        <v>50072</v>
      </c>
      <c r="W15380">
        <f>(Table1_1[[#This Row],[Close]]-Table1_1[[#This Row],[Open]])*Table1_1[[#This Row],[Volume]]</f>
        <v>-31162032.000000034</v>
      </c>
    </row>
    <row r="15381" spans="1:23" x14ac:dyDescent="0.3">
      <c r="A15381" s="8">
        <v>45490</v>
      </c>
      <c r="B15381">
        <f t="shared" si="240"/>
        <v>0</v>
      </c>
      <c r="C15381" t="s">
        <v>24</v>
      </c>
      <c r="D15381">
        <v>1188.77</v>
      </c>
      <c r="E15381">
        <v>1233.93</v>
      </c>
      <c r="F15381">
        <v>1182.8499999999999</v>
      </c>
      <c r="G15381">
        <v>1185.97</v>
      </c>
      <c r="H15381">
        <v>5802379</v>
      </c>
      <c r="I15381">
        <v>1181.98</v>
      </c>
      <c r="J15381">
        <v>0</v>
      </c>
      <c r="K15381">
        <v>1</v>
      </c>
      <c r="L15381">
        <v>611.9545454545455</v>
      </c>
      <c r="M15381">
        <v>66.22</v>
      </c>
      <c r="N15381">
        <v>574.02</v>
      </c>
      <c r="O15381">
        <v>1384</v>
      </c>
      <c r="P15381">
        <v>-160.09</v>
      </c>
      <c r="Q15381">
        <v>1499.8</v>
      </c>
      <c r="R15381">
        <v>74.63</v>
      </c>
      <c r="S15381">
        <v>0.62</v>
      </c>
      <c r="T15381">
        <v>6881447422.6300001</v>
      </c>
      <c r="U15381">
        <v>35.159999999999997</v>
      </c>
      <c r="V15381" t="s">
        <v>50072</v>
      </c>
      <c r="W15381">
        <f>(Table1_1[[#This Row],[Close]]-Table1_1[[#This Row],[Open]])*Table1_1[[#This Row],[Volume]]</f>
        <v>-16246661.199999737</v>
      </c>
    </row>
    <row r="15382" spans="1:23" x14ac:dyDescent="0.3">
      <c r="A15382" s="8">
        <v>45489</v>
      </c>
      <c r="B15382">
        <f t="shared" si="240"/>
        <v>1</v>
      </c>
      <c r="C15382" t="s">
        <v>22</v>
      </c>
      <c r="D15382">
        <v>127.13</v>
      </c>
      <c r="E15382">
        <v>153.77000000000001</v>
      </c>
      <c r="F15382">
        <v>81.87</v>
      </c>
      <c r="G15382">
        <v>153.43</v>
      </c>
      <c r="H15382">
        <v>8468271</v>
      </c>
      <c r="I15382">
        <v>147.22999999999999</v>
      </c>
      <c r="J15382">
        <v>0</v>
      </c>
      <c r="K15382">
        <v>2</v>
      </c>
      <c r="L15382">
        <v>518.49454545454546</v>
      </c>
      <c r="M15382">
        <v>63.44</v>
      </c>
      <c r="N15382">
        <v>-365.06</v>
      </c>
      <c r="O15382">
        <v>1290.54</v>
      </c>
      <c r="P15382">
        <v>-253.55</v>
      </c>
      <c r="Q15382">
        <v>1499.8</v>
      </c>
      <c r="R15382">
        <v>74.63</v>
      </c>
      <c r="S15382">
        <v>0.97</v>
      </c>
      <c r="T15382">
        <v>1299286819.53</v>
      </c>
      <c r="U15382">
        <v>11.69</v>
      </c>
      <c r="V15382" t="s">
        <v>50072</v>
      </c>
      <c r="W15382">
        <f>(Table1_1[[#This Row],[Close]]-Table1_1[[#This Row],[Open]])*Table1_1[[#This Row],[Volume]]</f>
        <v>222715527.3000001</v>
      </c>
    </row>
    <row r="15383" spans="1:23" x14ac:dyDescent="0.3">
      <c r="A15383" s="8">
        <v>45488</v>
      </c>
      <c r="B15383">
        <f t="shared" si="240"/>
        <v>0</v>
      </c>
      <c r="C15383" t="s">
        <v>24</v>
      </c>
      <c r="D15383">
        <v>874.2</v>
      </c>
      <c r="E15383">
        <v>890.19</v>
      </c>
      <c r="F15383">
        <v>847.95</v>
      </c>
      <c r="G15383">
        <v>877.62</v>
      </c>
      <c r="H15383">
        <v>6171538</v>
      </c>
      <c r="I15383">
        <v>883.56</v>
      </c>
      <c r="J15383">
        <v>0</v>
      </c>
      <c r="K15383">
        <v>1</v>
      </c>
      <c r="L15383">
        <v>556.65000000000009</v>
      </c>
      <c r="M15383">
        <v>45.84</v>
      </c>
      <c r="N15383">
        <v>320.97000000000003</v>
      </c>
      <c r="O15383">
        <v>1328.7</v>
      </c>
      <c r="P15383">
        <v>-215.4</v>
      </c>
      <c r="Q15383">
        <v>1499.8</v>
      </c>
      <c r="R15383">
        <v>74.63</v>
      </c>
      <c r="S15383">
        <v>0.97</v>
      </c>
      <c r="T15383">
        <v>5416265179.5600004</v>
      </c>
      <c r="U15383">
        <v>76.03</v>
      </c>
      <c r="V15383" t="s">
        <v>50072</v>
      </c>
      <c r="W15383">
        <f>(Table1_1[[#This Row],[Close]]-Table1_1[[#This Row],[Open]])*Table1_1[[#This Row],[Volume]]</f>
        <v>21106659.959999748</v>
      </c>
    </row>
    <row r="15384" spans="1:23" x14ac:dyDescent="0.3">
      <c r="A15384" s="8">
        <v>45487</v>
      </c>
      <c r="B15384">
        <f t="shared" si="240"/>
        <v>1</v>
      </c>
      <c r="C15384" t="s">
        <v>36</v>
      </c>
      <c r="D15384">
        <v>1430.84</v>
      </c>
      <c r="E15384">
        <v>1469.84</v>
      </c>
      <c r="F15384">
        <v>1403.44</v>
      </c>
      <c r="G15384">
        <v>1453.64</v>
      </c>
      <c r="H15384">
        <v>4801097</v>
      </c>
      <c r="I15384">
        <v>1447.71</v>
      </c>
      <c r="J15384">
        <v>0</v>
      </c>
      <c r="K15384">
        <v>1.5</v>
      </c>
      <c r="L15384">
        <v>601.65818181818179</v>
      </c>
      <c r="M15384">
        <v>61.2</v>
      </c>
      <c r="N15384">
        <v>851.98</v>
      </c>
      <c r="O15384">
        <v>1373.7</v>
      </c>
      <c r="P15384">
        <v>-170.39</v>
      </c>
      <c r="Q15384">
        <v>1499.8</v>
      </c>
      <c r="R15384">
        <v>74.63</v>
      </c>
      <c r="S15384">
        <v>0.65</v>
      </c>
      <c r="T15384">
        <v>6979066643.0799999</v>
      </c>
      <c r="U15384">
        <v>395.15</v>
      </c>
      <c r="V15384" t="s">
        <v>50072</v>
      </c>
      <c r="W15384">
        <f>(Table1_1[[#This Row],[Close]]-Table1_1[[#This Row],[Open]])*Table1_1[[#This Row],[Volume]]</f>
        <v>109465011.60000087</v>
      </c>
    </row>
    <row r="15385" spans="1:23" x14ac:dyDescent="0.3">
      <c r="A15385" s="8">
        <v>45486</v>
      </c>
      <c r="B15385">
        <f t="shared" si="240"/>
        <v>0</v>
      </c>
      <c r="C15385" t="s">
        <v>34</v>
      </c>
      <c r="D15385">
        <v>475.67</v>
      </c>
      <c r="E15385">
        <v>495.57</v>
      </c>
      <c r="F15385">
        <v>454.13</v>
      </c>
      <c r="G15385">
        <v>484.43</v>
      </c>
      <c r="H15385">
        <v>7952072</v>
      </c>
      <c r="I15385">
        <v>487.28</v>
      </c>
      <c r="J15385">
        <v>0</v>
      </c>
      <c r="K15385">
        <v>1</v>
      </c>
      <c r="L15385">
        <v>623.88818181818181</v>
      </c>
      <c r="M15385">
        <v>35.06</v>
      </c>
      <c r="N15385">
        <v>-139.46</v>
      </c>
      <c r="O15385">
        <v>1395.93</v>
      </c>
      <c r="P15385">
        <v>-148.16</v>
      </c>
      <c r="Q15385">
        <v>1499.8</v>
      </c>
      <c r="R15385">
        <v>74.63</v>
      </c>
      <c r="S15385">
        <v>1.49</v>
      </c>
      <c r="T15385">
        <v>3852222238.96</v>
      </c>
      <c r="U15385">
        <v>15.34</v>
      </c>
      <c r="V15385" t="s">
        <v>50072</v>
      </c>
      <c r="W15385">
        <f>(Table1_1[[#This Row],[Close]]-Table1_1[[#This Row],[Open]])*Table1_1[[#This Row],[Volume]]</f>
        <v>69660150.719999924</v>
      </c>
    </row>
    <row r="15386" spans="1:23" x14ac:dyDescent="0.3">
      <c r="A15386" s="8">
        <v>45485</v>
      </c>
      <c r="B15386">
        <f t="shared" si="240"/>
        <v>0</v>
      </c>
      <c r="C15386" t="s">
        <v>20</v>
      </c>
      <c r="D15386">
        <v>790.51</v>
      </c>
      <c r="E15386">
        <v>839.98</v>
      </c>
      <c r="F15386">
        <v>771.49</v>
      </c>
      <c r="G15386">
        <v>816.83</v>
      </c>
      <c r="H15386">
        <v>6382136</v>
      </c>
      <c r="I15386">
        <v>811.61</v>
      </c>
      <c r="J15386">
        <v>0</v>
      </c>
      <c r="K15386">
        <v>1</v>
      </c>
      <c r="L15386">
        <v>668.39363636363646</v>
      </c>
      <c r="M15386">
        <v>53.64</v>
      </c>
      <c r="N15386">
        <v>148.44</v>
      </c>
      <c r="O15386">
        <v>1440.44</v>
      </c>
      <c r="P15386">
        <v>-103.65</v>
      </c>
      <c r="Q15386">
        <v>1499.8</v>
      </c>
      <c r="R15386">
        <v>111.16</v>
      </c>
      <c r="S15386">
        <v>1.33</v>
      </c>
      <c r="T15386">
        <v>5213120148.8800001</v>
      </c>
      <c r="U15386">
        <v>29.69</v>
      </c>
      <c r="V15386" t="s">
        <v>50072</v>
      </c>
      <c r="W15386">
        <f>(Table1_1[[#This Row],[Close]]-Table1_1[[#This Row],[Open]])*Table1_1[[#This Row],[Volume]]</f>
        <v>167977819.52000031</v>
      </c>
    </row>
    <row r="15387" spans="1:23" x14ac:dyDescent="0.3">
      <c r="A15387" s="8">
        <v>45484</v>
      </c>
      <c r="B15387">
        <f t="shared" si="240"/>
        <v>0</v>
      </c>
      <c r="C15387" t="s">
        <v>24</v>
      </c>
      <c r="D15387">
        <v>189.24</v>
      </c>
      <c r="E15387">
        <v>196.29</v>
      </c>
      <c r="F15387">
        <v>144.76</v>
      </c>
      <c r="G15387">
        <v>192.29</v>
      </c>
      <c r="H15387">
        <v>9342592</v>
      </c>
      <c r="I15387">
        <v>183.41</v>
      </c>
      <c r="J15387">
        <v>0</v>
      </c>
      <c r="K15387">
        <v>1</v>
      </c>
      <c r="L15387">
        <v>604.75272727272738</v>
      </c>
      <c r="M15387">
        <v>48.41</v>
      </c>
      <c r="N15387">
        <v>-412.46</v>
      </c>
      <c r="O15387">
        <v>1376.8</v>
      </c>
      <c r="P15387">
        <v>-167.29</v>
      </c>
      <c r="Q15387">
        <v>1499.8</v>
      </c>
      <c r="R15387">
        <v>111.16</v>
      </c>
      <c r="S15387">
        <v>0.94</v>
      </c>
      <c r="T15387">
        <v>1796487015.6800001</v>
      </c>
      <c r="U15387">
        <v>6.47</v>
      </c>
      <c r="V15387" t="s">
        <v>50072</v>
      </c>
      <c r="W15387">
        <f>(Table1_1[[#This Row],[Close]]-Table1_1[[#This Row],[Open]])*Table1_1[[#This Row],[Volume]]</f>
        <v>28494905.599999841</v>
      </c>
    </row>
    <row r="15388" spans="1:23" x14ac:dyDescent="0.3">
      <c r="A15388" s="8">
        <v>45483</v>
      </c>
      <c r="B15388">
        <f t="shared" si="240"/>
        <v>1</v>
      </c>
      <c r="C15388" t="s">
        <v>34</v>
      </c>
      <c r="D15388">
        <v>181.54</v>
      </c>
      <c r="E15388">
        <v>183.27</v>
      </c>
      <c r="F15388">
        <v>165.63</v>
      </c>
      <c r="G15388">
        <v>182.96</v>
      </c>
      <c r="H15388">
        <v>2679048</v>
      </c>
      <c r="I15388">
        <v>191.21</v>
      </c>
      <c r="J15388">
        <v>0.5</v>
      </c>
      <c r="K15388">
        <v>1.5</v>
      </c>
      <c r="L15388">
        <v>608.34363636363639</v>
      </c>
      <c r="M15388">
        <v>61.65</v>
      </c>
      <c r="N15388">
        <v>-425.38</v>
      </c>
      <c r="O15388">
        <v>1380.39</v>
      </c>
      <c r="P15388">
        <v>-163.69999999999999</v>
      </c>
      <c r="Q15388">
        <v>1499.8</v>
      </c>
      <c r="R15388">
        <v>111.16</v>
      </c>
      <c r="S15388">
        <v>0.71</v>
      </c>
      <c r="T15388">
        <v>490158622.07999998</v>
      </c>
      <c r="U15388">
        <v>6.01</v>
      </c>
      <c r="V15388" t="s">
        <v>50072</v>
      </c>
      <c r="W15388">
        <f>(Table1_1[[#This Row],[Close]]-Table1_1[[#This Row],[Open]])*Table1_1[[#This Row],[Volume]]</f>
        <v>3804248.1600000425</v>
      </c>
    </row>
    <row r="15389" spans="1:23" x14ac:dyDescent="0.3">
      <c r="A15389" s="8">
        <v>45482</v>
      </c>
      <c r="B15389">
        <f t="shared" si="240"/>
        <v>1</v>
      </c>
      <c r="C15389" t="s">
        <v>24</v>
      </c>
      <c r="D15389">
        <v>1378.85</v>
      </c>
      <c r="E15389">
        <v>1393.46</v>
      </c>
      <c r="F15389">
        <v>1375.44</v>
      </c>
      <c r="G15389">
        <v>1388.62</v>
      </c>
      <c r="H15389">
        <v>8688201</v>
      </c>
      <c r="I15389">
        <v>1389.11</v>
      </c>
      <c r="J15389">
        <v>0</v>
      </c>
      <c r="K15389">
        <v>1.5</v>
      </c>
      <c r="L15389">
        <v>692.51636363636362</v>
      </c>
      <c r="M15389">
        <v>64.819999999999993</v>
      </c>
      <c r="N15389">
        <v>696.1</v>
      </c>
      <c r="O15389">
        <v>1464.56</v>
      </c>
      <c r="P15389">
        <v>-79.53</v>
      </c>
      <c r="Q15389">
        <v>1499.8</v>
      </c>
      <c r="R15389">
        <v>111.16</v>
      </c>
      <c r="S15389">
        <v>1.08</v>
      </c>
      <c r="T15389">
        <v>12064609672.620001</v>
      </c>
      <c r="U15389">
        <v>31.73</v>
      </c>
      <c r="V15389" t="s">
        <v>50072</v>
      </c>
      <c r="W15389">
        <f>(Table1_1[[#This Row],[Close]]-Table1_1[[#This Row],[Open]])*Table1_1[[#This Row],[Volume]]</f>
        <v>84883723.769999847</v>
      </c>
    </row>
    <row r="15390" spans="1:23" x14ac:dyDescent="0.3">
      <c r="A15390" s="8">
        <v>45481</v>
      </c>
      <c r="B15390">
        <f t="shared" si="240"/>
        <v>0</v>
      </c>
      <c r="C15390" t="s">
        <v>22</v>
      </c>
      <c r="D15390">
        <v>188.62</v>
      </c>
      <c r="E15390">
        <v>206.56</v>
      </c>
      <c r="F15390">
        <v>149.59</v>
      </c>
      <c r="G15390">
        <v>190.44</v>
      </c>
      <c r="H15390">
        <v>8395471</v>
      </c>
      <c r="I15390">
        <v>196.28</v>
      </c>
      <c r="J15390">
        <v>0</v>
      </c>
      <c r="K15390">
        <v>1</v>
      </c>
      <c r="L15390">
        <v>699.72363636363639</v>
      </c>
      <c r="M15390">
        <v>46.01</v>
      </c>
      <c r="N15390">
        <v>-509.28</v>
      </c>
      <c r="O15390">
        <v>1471.77</v>
      </c>
      <c r="P15390">
        <v>-72.319999999999993</v>
      </c>
      <c r="Q15390">
        <v>1499.8</v>
      </c>
      <c r="R15390">
        <v>111.16</v>
      </c>
      <c r="S15390">
        <v>0.69</v>
      </c>
      <c r="T15390">
        <v>1598833497.24</v>
      </c>
      <c r="U15390">
        <v>28.4</v>
      </c>
      <c r="V15390" t="s">
        <v>50072</v>
      </c>
      <c r="W15390">
        <f>(Table1_1[[#This Row],[Close]]-Table1_1[[#This Row],[Open]])*Table1_1[[#This Row],[Volume]]</f>
        <v>15279757.219999943</v>
      </c>
    </row>
    <row r="15391" spans="1:23" x14ac:dyDescent="0.3">
      <c r="A15391" s="8">
        <v>45480</v>
      </c>
      <c r="B15391">
        <f t="shared" si="240"/>
        <v>0</v>
      </c>
      <c r="C15391" t="s">
        <v>22</v>
      </c>
      <c r="D15391">
        <v>177.3</v>
      </c>
      <c r="E15391">
        <v>208.75</v>
      </c>
      <c r="F15391">
        <v>174.91</v>
      </c>
      <c r="G15391">
        <v>203.76</v>
      </c>
      <c r="H15391">
        <v>4454303</v>
      </c>
      <c r="I15391">
        <v>196.6</v>
      </c>
      <c r="J15391">
        <v>1</v>
      </c>
      <c r="K15391">
        <v>1</v>
      </c>
      <c r="L15391">
        <v>648.18090909090904</v>
      </c>
      <c r="M15391">
        <v>57.25</v>
      </c>
      <c r="N15391">
        <v>-444.42</v>
      </c>
      <c r="O15391">
        <v>1420.23</v>
      </c>
      <c r="P15391">
        <v>-123.86</v>
      </c>
      <c r="Q15391">
        <v>1499.8</v>
      </c>
      <c r="R15391">
        <v>111.16</v>
      </c>
      <c r="S15391">
        <v>0.99</v>
      </c>
      <c r="T15391">
        <v>907608779.27999997</v>
      </c>
      <c r="U15391">
        <v>29.14</v>
      </c>
      <c r="V15391" t="s">
        <v>50072</v>
      </c>
      <c r="W15391">
        <f>(Table1_1[[#This Row],[Close]]-Table1_1[[#This Row],[Open]])*Table1_1[[#This Row],[Volume]]</f>
        <v>117860857.37999991</v>
      </c>
    </row>
    <row r="15392" spans="1:23" x14ac:dyDescent="0.3">
      <c r="A15392" s="8">
        <v>45479</v>
      </c>
      <c r="B15392">
        <f t="shared" si="240"/>
        <v>0</v>
      </c>
      <c r="C15392" t="s">
        <v>20</v>
      </c>
      <c r="D15392">
        <v>1038.1300000000001</v>
      </c>
      <c r="E15392">
        <v>1086.53</v>
      </c>
      <c r="F15392">
        <v>1019.08</v>
      </c>
      <c r="G15392">
        <v>1073.5899999999999</v>
      </c>
      <c r="H15392">
        <v>5780056</v>
      </c>
      <c r="I15392">
        <v>1077.3</v>
      </c>
      <c r="J15392">
        <v>0</v>
      </c>
      <c r="K15392">
        <v>1</v>
      </c>
      <c r="L15392">
        <v>637.96454545454537</v>
      </c>
      <c r="M15392">
        <v>64.27</v>
      </c>
      <c r="N15392">
        <v>435.63</v>
      </c>
      <c r="O15392">
        <v>1410.01</v>
      </c>
      <c r="P15392">
        <v>-134.08000000000001</v>
      </c>
      <c r="Q15392">
        <v>1499.8</v>
      </c>
      <c r="R15392">
        <v>111.16</v>
      </c>
      <c r="S15392">
        <v>1.1499999999999999</v>
      </c>
      <c r="T15392">
        <v>6205410321.04</v>
      </c>
      <c r="U15392">
        <v>97.21</v>
      </c>
      <c r="V15392" t="s">
        <v>50072</v>
      </c>
      <c r="W15392">
        <f>(Table1_1[[#This Row],[Close]]-Table1_1[[#This Row],[Open]])*Table1_1[[#This Row],[Volume]]</f>
        <v>204960785.75999889</v>
      </c>
    </row>
    <row r="15393" spans="1:23" x14ac:dyDescent="0.3">
      <c r="A15393" s="8">
        <v>45478</v>
      </c>
      <c r="B15393">
        <f t="shared" si="240"/>
        <v>0</v>
      </c>
      <c r="C15393" t="s">
        <v>34</v>
      </c>
      <c r="D15393">
        <v>152.02000000000001</v>
      </c>
      <c r="E15393">
        <v>195.66</v>
      </c>
      <c r="F15393">
        <v>127.05</v>
      </c>
      <c r="G15393">
        <v>167.43</v>
      </c>
      <c r="H15393">
        <v>8582035</v>
      </c>
      <c r="I15393">
        <v>177.17</v>
      </c>
      <c r="J15393">
        <v>1</v>
      </c>
      <c r="K15393">
        <v>1</v>
      </c>
      <c r="L15393">
        <v>639.23727272727274</v>
      </c>
      <c r="M15393">
        <v>66.39</v>
      </c>
      <c r="N15393">
        <v>-471.81</v>
      </c>
      <c r="O15393">
        <v>1411.28</v>
      </c>
      <c r="P15393">
        <v>-132.81</v>
      </c>
      <c r="Q15393">
        <v>1499.8</v>
      </c>
      <c r="R15393">
        <v>111.16</v>
      </c>
      <c r="S15393">
        <v>1.26</v>
      </c>
      <c r="T15393">
        <v>1436890120.05</v>
      </c>
      <c r="U15393">
        <v>49.82</v>
      </c>
      <c r="V15393" t="s">
        <v>50072</v>
      </c>
      <c r="W15393">
        <f>(Table1_1[[#This Row],[Close]]-Table1_1[[#This Row],[Open]])*Table1_1[[#This Row],[Volume]]</f>
        <v>132249159.34999996</v>
      </c>
    </row>
    <row r="15394" spans="1:23" x14ac:dyDescent="0.3">
      <c r="A15394" s="8">
        <v>45477</v>
      </c>
      <c r="B15394">
        <f t="shared" si="240"/>
        <v>0</v>
      </c>
      <c r="C15394" t="s">
        <v>22</v>
      </c>
      <c r="D15394">
        <v>240.29</v>
      </c>
      <c r="E15394">
        <v>249.27</v>
      </c>
      <c r="F15394">
        <v>222.49</v>
      </c>
      <c r="G15394">
        <v>240.67</v>
      </c>
      <c r="H15394">
        <v>6446256</v>
      </c>
      <c r="I15394">
        <v>248.39</v>
      </c>
      <c r="J15394">
        <v>1</v>
      </c>
      <c r="K15394">
        <v>1</v>
      </c>
      <c r="L15394">
        <v>581.33272727272731</v>
      </c>
      <c r="M15394">
        <v>63.54</v>
      </c>
      <c r="N15394">
        <v>-340.66</v>
      </c>
      <c r="O15394">
        <v>1353.38</v>
      </c>
      <c r="P15394">
        <v>-190.71</v>
      </c>
      <c r="Q15394">
        <v>1499.8</v>
      </c>
      <c r="R15394">
        <v>111.16</v>
      </c>
      <c r="S15394">
        <v>0.61</v>
      </c>
      <c r="T15394">
        <v>1551420431.52</v>
      </c>
      <c r="U15394">
        <v>8.73</v>
      </c>
      <c r="V15394" t="s">
        <v>50072</v>
      </c>
      <c r="W15394">
        <f>(Table1_1[[#This Row],[Close]]-Table1_1[[#This Row],[Open]])*Table1_1[[#This Row],[Volume]]</f>
        <v>2449577.2799999705</v>
      </c>
    </row>
    <row r="15395" spans="1:23" x14ac:dyDescent="0.3">
      <c r="A15395" s="8">
        <v>45476</v>
      </c>
      <c r="B15395">
        <f t="shared" si="240"/>
        <v>1</v>
      </c>
      <c r="C15395" t="s">
        <v>24</v>
      </c>
      <c r="D15395">
        <v>738.68</v>
      </c>
      <c r="E15395">
        <v>740.66</v>
      </c>
      <c r="F15395">
        <v>713.27</v>
      </c>
      <c r="G15395">
        <v>725.93</v>
      </c>
      <c r="H15395">
        <v>1434944</v>
      </c>
      <c r="I15395">
        <v>716.15</v>
      </c>
      <c r="J15395">
        <v>1</v>
      </c>
      <c r="K15395">
        <v>2</v>
      </c>
      <c r="L15395">
        <v>515.17727272727279</v>
      </c>
      <c r="M15395">
        <v>30.3</v>
      </c>
      <c r="N15395">
        <v>210.75</v>
      </c>
      <c r="O15395">
        <v>1287.22</v>
      </c>
      <c r="P15395">
        <v>-256.87</v>
      </c>
      <c r="Q15395">
        <v>1499.8</v>
      </c>
      <c r="R15395">
        <v>111.16</v>
      </c>
      <c r="S15395">
        <v>0.75</v>
      </c>
      <c r="T15395">
        <v>1041668897.92</v>
      </c>
      <c r="U15395">
        <v>15.16</v>
      </c>
      <c r="V15395" t="s">
        <v>50072</v>
      </c>
      <c r="W15395">
        <f>(Table1_1[[#This Row],[Close]]-Table1_1[[#This Row],[Open]])*Table1_1[[#This Row],[Volume]]</f>
        <v>-18295536</v>
      </c>
    </row>
    <row r="15396" spans="1:23" x14ac:dyDescent="0.3">
      <c r="A15396" s="8">
        <v>45475</v>
      </c>
      <c r="B15396">
        <f t="shared" si="240"/>
        <v>0</v>
      </c>
      <c r="C15396" t="s">
        <v>24</v>
      </c>
      <c r="D15396">
        <v>447.56</v>
      </c>
      <c r="E15396">
        <v>469.12</v>
      </c>
      <c r="F15396">
        <v>437.42</v>
      </c>
      <c r="G15396">
        <v>437.7</v>
      </c>
      <c r="H15396">
        <v>8222050</v>
      </c>
      <c r="I15396">
        <v>444.81</v>
      </c>
      <c r="J15396">
        <v>0</v>
      </c>
      <c r="K15396">
        <v>1</v>
      </c>
      <c r="L15396">
        <v>510.92909090909092</v>
      </c>
      <c r="M15396">
        <v>30.77</v>
      </c>
      <c r="N15396">
        <v>-73.23</v>
      </c>
      <c r="O15396">
        <v>1282.97</v>
      </c>
      <c r="P15396">
        <v>-261.12</v>
      </c>
      <c r="Q15396">
        <v>1499.8</v>
      </c>
      <c r="R15396">
        <v>111.16</v>
      </c>
      <c r="S15396">
        <v>0.97</v>
      </c>
      <c r="T15396">
        <v>3598791285</v>
      </c>
      <c r="U15396">
        <v>10.4</v>
      </c>
      <c r="V15396" t="s">
        <v>50072</v>
      </c>
      <c r="W15396">
        <f>(Table1_1[[#This Row],[Close]]-Table1_1[[#This Row],[Open]])*Table1_1[[#This Row],[Volume]]</f>
        <v>-81069413.000000119</v>
      </c>
    </row>
    <row r="15397" spans="1:23" x14ac:dyDescent="0.3">
      <c r="A15397" s="8">
        <v>45474</v>
      </c>
      <c r="B15397">
        <f t="shared" si="240"/>
        <v>0</v>
      </c>
      <c r="C15397" t="s">
        <v>24</v>
      </c>
      <c r="D15397">
        <v>922.22</v>
      </c>
      <c r="E15397">
        <v>951.89</v>
      </c>
      <c r="F15397">
        <v>895.26</v>
      </c>
      <c r="G15397">
        <v>909.6</v>
      </c>
      <c r="H15397">
        <v>2465785</v>
      </c>
      <c r="I15397">
        <v>906.34</v>
      </c>
      <c r="J15397">
        <v>0</v>
      </c>
      <c r="K15397">
        <v>1</v>
      </c>
      <c r="L15397">
        <v>519.36272727272728</v>
      </c>
      <c r="M15397">
        <v>33.130000000000003</v>
      </c>
      <c r="N15397">
        <v>390.24</v>
      </c>
      <c r="O15397">
        <v>1291.4100000000001</v>
      </c>
      <c r="P15397">
        <v>-252.68</v>
      </c>
      <c r="Q15397">
        <v>1499.8</v>
      </c>
      <c r="R15397">
        <v>111.16</v>
      </c>
      <c r="S15397">
        <v>0.56000000000000005</v>
      </c>
      <c r="T15397">
        <v>2242878036</v>
      </c>
      <c r="U15397">
        <v>29</v>
      </c>
      <c r="V15397" t="s">
        <v>50072</v>
      </c>
      <c r="W15397">
        <f>(Table1_1[[#This Row],[Close]]-Table1_1[[#This Row],[Open]])*Table1_1[[#This Row],[Volume]]</f>
        <v>-31118206.70000001</v>
      </c>
    </row>
    <row r="15398" spans="1:23" x14ac:dyDescent="0.3">
      <c r="A15398" s="8">
        <v>45473</v>
      </c>
      <c r="B15398">
        <f t="shared" si="240"/>
        <v>0</v>
      </c>
      <c r="C15398" t="s">
        <v>34</v>
      </c>
      <c r="D15398">
        <v>912.79</v>
      </c>
      <c r="E15398">
        <v>916.86</v>
      </c>
      <c r="F15398">
        <v>912.47</v>
      </c>
      <c r="G15398">
        <v>913.54</v>
      </c>
      <c r="H15398">
        <v>7629194</v>
      </c>
      <c r="I15398">
        <v>906.8</v>
      </c>
      <c r="J15398">
        <v>1</v>
      </c>
      <c r="K15398">
        <v>1</v>
      </c>
      <c r="L15398">
        <v>584.93090909090904</v>
      </c>
      <c r="M15398">
        <v>33.799999999999997</v>
      </c>
      <c r="N15398">
        <v>328.61</v>
      </c>
      <c r="O15398">
        <v>1356.98</v>
      </c>
      <c r="P15398">
        <v>-187.11</v>
      </c>
      <c r="Q15398">
        <v>1499.8</v>
      </c>
      <c r="R15398">
        <v>111.16</v>
      </c>
      <c r="S15398">
        <v>1.38</v>
      </c>
      <c r="T15398">
        <v>6969573886.7600002</v>
      </c>
      <c r="U15398">
        <v>35.83</v>
      </c>
      <c r="V15398" t="s">
        <v>50072</v>
      </c>
      <c r="W15398">
        <f>(Table1_1[[#This Row],[Close]]-Table1_1[[#This Row],[Open]])*Table1_1[[#This Row],[Volume]]</f>
        <v>5721895.5</v>
      </c>
    </row>
    <row r="15399" spans="1:23" x14ac:dyDescent="0.3">
      <c r="A15399" s="8">
        <v>45472</v>
      </c>
      <c r="B15399">
        <f t="shared" si="240"/>
        <v>1</v>
      </c>
      <c r="C15399" t="s">
        <v>20</v>
      </c>
      <c r="D15399">
        <v>1119.0899999999999</v>
      </c>
      <c r="E15399">
        <v>1133.97</v>
      </c>
      <c r="F15399">
        <v>1077.77</v>
      </c>
      <c r="G15399">
        <v>1111.01</v>
      </c>
      <c r="H15399">
        <v>4301840</v>
      </c>
      <c r="I15399">
        <v>1107.8900000000001</v>
      </c>
      <c r="J15399">
        <v>0.5</v>
      </c>
      <c r="K15399">
        <v>1.5</v>
      </c>
      <c r="L15399">
        <v>669.29909090909086</v>
      </c>
      <c r="M15399">
        <v>65.599999999999994</v>
      </c>
      <c r="N15399">
        <v>441.71</v>
      </c>
      <c r="O15399">
        <v>1441.34</v>
      </c>
      <c r="P15399">
        <v>-102.75</v>
      </c>
      <c r="Q15399">
        <v>1499.8</v>
      </c>
      <c r="R15399">
        <v>111.16</v>
      </c>
      <c r="S15399">
        <v>1.06</v>
      </c>
      <c r="T15399">
        <v>4779387258.3999996</v>
      </c>
      <c r="U15399">
        <v>267.5</v>
      </c>
      <c r="V15399" t="s">
        <v>50072</v>
      </c>
      <c r="W15399">
        <f>(Table1_1[[#This Row],[Close]]-Table1_1[[#This Row],[Open]])*Table1_1[[#This Row],[Volume]]</f>
        <v>-34758867.19999969</v>
      </c>
    </row>
    <row r="15400" spans="1:23" x14ac:dyDescent="0.3">
      <c r="A15400" s="8">
        <v>45471</v>
      </c>
      <c r="B15400">
        <f t="shared" si="240"/>
        <v>0</v>
      </c>
      <c r="C15400" t="s">
        <v>24</v>
      </c>
      <c r="D15400">
        <v>519.32000000000005</v>
      </c>
      <c r="E15400">
        <v>553.58000000000004</v>
      </c>
      <c r="F15400">
        <v>494.53</v>
      </c>
      <c r="G15400">
        <v>507.19</v>
      </c>
      <c r="H15400">
        <v>4549315</v>
      </c>
      <c r="I15400">
        <v>500.94</v>
      </c>
      <c r="J15400">
        <v>1</v>
      </c>
      <c r="K15400">
        <v>1</v>
      </c>
      <c r="L15400">
        <v>589.16909090909087</v>
      </c>
      <c r="M15400">
        <v>46</v>
      </c>
      <c r="N15400">
        <v>-81.98</v>
      </c>
      <c r="O15400">
        <v>1361.21</v>
      </c>
      <c r="P15400">
        <v>-182.88</v>
      </c>
      <c r="Q15400">
        <v>1499.8</v>
      </c>
      <c r="R15400">
        <v>111.16</v>
      </c>
      <c r="S15400">
        <v>0.96</v>
      </c>
      <c r="T15400">
        <v>2307367074.8499999</v>
      </c>
      <c r="U15400">
        <v>15.42</v>
      </c>
      <c r="V15400" t="s">
        <v>50072</v>
      </c>
      <c r="W15400">
        <f>(Table1_1[[#This Row],[Close]]-Table1_1[[#This Row],[Open]])*Table1_1[[#This Row],[Volume]]</f>
        <v>-55183190.950000241</v>
      </c>
    </row>
    <row r="15401" spans="1:23" x14ac:dyDescent="0.3">
      <c r="A15401" s="8">
        <v>45470</v>
      </c>
      <c r="B15401">
        <f t="shared" si="240"/>
        <v>0</v>
      </c>
      <c r="C15401" t="s">
        <v>20</v>
      </c>
      <c r="D15401">
        <v>1237.1099999999999</v>
      </c>
      <c r="E15401">
        <v>1282.4000000000001</v>
      </c>
      <c r="F15401">
        <v>1213.45</v>
      </c>
      <c r="G15401">
        <v>1245</v>
      </c>
      <c r="H15401">
        <v>4060514</v>
      </c>
      <c r="I15401">
        <v>1248.94</v>
      </c>
      <c r="J15401">
        <v>0</v>
      </c>
      <c r="K15401">
        <v>1</v>
      </c>
      <c r="L15401">
        <v>685.03818181818178</v>
      </c>
      <c r="M15401">
        <v>61.03</v>
      </c>
      <c r="N15401">
        <v>559.96</v>
      </c>
      <c r="O15401">
        <v>1457.08</v>
      </c>
      <c r="P15401">
        <v>-87.01</v>
      </c>
      <c r="Q15401">
        <v>1499.8</v>
      </c>
      <c r="R15401">
        <v>111.16</v>
      </c>
      <c r="S15401">
        <v>1.1399999999999999</v>
      </c>
      <c r="T15401">
        <v>5055339930</v>
      </c>
      <c r="U15401">
        <v>27.59</v>
      </c>
      <c r="V15401" t="s">
        <v>50072</v>
      </c>
      <c r="W15401">
        <f>(Table1_1[[#This Row],[Close]]-Table1_1[[#This Row],[Open]])*Table1_1[[#This Row],[Volume]]</f>
        <v>32037455.460000407</v>
      </c>
    </row>
    <row r="15402" spans="1:23" x14ac:dyDescent="0.3">
      <c r="A15402" s="8">
        <v>45469</v>
      </c>
      <c r="B15402">
        <f t="shared" si="240"/>
        <v>0</v>
      </c>
      <c r="C15402" t="s">
        <v>22</v>
      </c>
      <c r="D15402">
        <v>228.8</v>
      </c>
      <c r="E15402">
        <v>232.95</v>
      </c>
      <c r="F15402">
        <v>203.55</v>
      </c>
      <c r="G15402">
        <v>215.88</v>
      </c>
      <c r="H15402">
        <v>8978606</v>
      </c>
      <c r="I15402">
        <v>224.29</v>
      </c>
      <c r="J15402">
        <v>0.5</v>
      </c>
      <c r="K15402">
        <v>1</v>
      </c>
      <c r="L15402">
        <v>686.13999999999987</v>
      </c>
      <c r="M15402">
        <v>43.82</v>
      </c>
      <c r="N15402">
        <v>-470.26</v>
      </c>
      <c r="O15402">
        <v>1458.19</v>
      </c>
      <c r="P15402">
        <v>-85.91</v>
      </c>
      <c r="Q15402">
        <v>1499.8</v>
      </c>
      <c r="R15402">
        <v>111.16</v>
      </c>
      <c r="S15402">
        <v>1.26</v>
      </c>
      <c r="T15402">
        <v>1938301463.28</v>
      </c>
      <c r="U15402">
        <v>26.26</v>
      </c>
      <c r="V15402" t="s">
        <v>50072</v>
      </c>
      <c r="W15402">
        <f>(Table1_1[[#This Row],[Close]]-Table1_1[[#This Row],[Open]])*Table1_1[[#This Row],[Volume]]</f>
        <v>-116003589.52000014</v>
      </c>
    </row>
    <row r="15403" spans="1:23" x14ac:dyDescent="0.3">
      <c r="A15403" s="8">
        <v>45468</v>
      </c>
      <c r="B15403">
        <f t="shared" si="240"/>
        <v>1</v>
      </c>
      <c r="C15403" t="s">
        <v>24</v>
      </c>
      <c r="D15403">
        <v>244.17</v>
      </c>
      <c r="E15403">
        <v>252.31</v>
      </c>
      <c r="F15403">
        <v>239.07</v>
      </c>
      <c r="G15403">
        <v>243.6</v>
      </c>
      <c r="H15403">
        <v>5585348</v>
      </c>
      <c r="I15403">
        <v>244.79</v>
      </c>
      <c r="J15403">
        <v>0.5</v>
      </c>
      <c r="K15403">
        <v>1.5</v>
      </c>
      <c r="L15403">
        <v>610.68636363636369</v>
      </c>
      <c r="M15403">
        <v>49.09</v>
      </c>
      <c r="N15403">
        <v>-367.09</v>
      </c>
      <c r="O15403">
        <v>1382.73</v>
      </c>
      <c r="P15403">
        <v>-161.36000000000001</v>
      </c>
      <c r="Q15403">
        <v>1499.8</v>
      </c>
      <c r="R15403">
        <v>111.16</v>
      </c>
      <c r="S15403">
        <v>0.75</v>
      </c>
      <c r="T15403">
        <v>1360590772.8</v>
      </c>
      <c r="U15403">
        <v>16.3</v>
      </c>
      <c r="V15403" t="s">
        <v>50072</v>
      </c>
      <c r="W15403">
        <f>(Table1_1[[#This Row],[Close]]-Table1_1[[#This Row],[Open]])*Table1_1[[#This Row],[Volume]]</f>
        <v>-3183648.3599999617</v>
      </c>
    </row>
    <row r="15404" spans="1:23" x14ac:dyDescent="0.3">
      <c r="A15404" s="8">
        <v>45467</v>
      </c>
      <c r="B15404">
        <f t="shared" si="240"/>
        <v>1</v>
      </c>
      <c r="C15404" t="s">
        <v>20</v>
      </c>
      <c r="D15404">
        <v>873.33</v>
      </c>
      <c r="E15404">
        <v>883.59</v>
      </c>
      <c r="F15404">
        <v>871.11</v>
      </c>
      <c r="G15404">
        <v>882.19</v>
      </c>
      <c r="H15404">
        <v>5526776</v>
      </c>
      <c r="I15404">
        <v>881.04</v>
      </c>
      <c r="J15404">
        <v>0</v>
      </c>
      <c r="K15404">
        <v>2</v>
      </c>
      <c r="L15404">
        <v>675.66454545454542</v>
      </c>
      <c r="M15404">
        <v>33.57</v>
      </c>
      <c r="N15404">
        <v>206.53</v>
      </c>
      <c r="O15404">
        <v>1447.71</v>
      </c>
      <c r="P15404">
        <v>-96.38</v>
      </c>
      <c r="Q15404">
        <v>1499.8</v>
      </c>
      <c r="R15404">
        <v>111.16</v>
      </c>
      <c r="S15404">
        <v>1.1499999999999999</v>
      </c>
      <c r="T15404">
        <v>4875666519.4399996</v>
      </c>
      <c r="U15404">
        <v>38.01</v>
      </c>
      <c r="V15404" t="s">
        <v>50072</v>
      </c>
      <c r="W15404">
        <f>(Table1_1[[#This Row],[Close]]-Table1_1[[#This Row],[Open]])*Table1_1[[#This Row],[Volume]]</f>
        <v>48967235.360000074</v>
      </c>
    </row>
    <row r="15405" spans="1:23" x14ac:dyDescent="0.3">
      <c r="A15405" s="8">
        <v>45466</v>
      </c>
      <c r="B15405">
        <f t="shared" si="240"/>
        <v>0</v>
      </c>
      <c r="C15405" t="s">
        <v>20</v>
      </c>
      <c r="D15405">
        <v>1393.06</v>
      </c>
      <c r="E15405">
        <v>1406.52</v>
      </c>
      <c r="F15405">
        <v>1385.5</v>
      </c>
      <c r="G15405">
        <v>1401.45</v>
      </c>
      <c r="H15405">
        <v>3507016</v>
      </c>
      <c r="I15405">
        <v>1397.06</v>
      </c>
      <c r="J15405">
        <v>1</v>
      </c>
      <c r="K15405">
        <v>1</v>
      </c>
      <c r="L15405">
        <v>781.19</v>
      </c>
      <c r="M15405">
        <v>50.23</v>
      </c>
      <c r="N15405">
        <v>620.26</v>
      </c>
      <c r="O15405">
        <v>1553.24</v>
      </c>
      <c r="P15405">
        <v>9.14</v>
      </c>
      <c r="Q15405">
        <v>1499.8</v>
      </c>
      <c r="R15405">
        <v>111.16</v>
      </c>
      <c r="S15405">
        <v>1.1499999999999999</v>
      </c>
      <c r="T15405">
        <v>4914907573.1999998</v>
      </c>
      <c r="U15405">
        <v>136.65</v>
      </c>
      <c r="V15405" t="s">
        <v>50072</v>
      </c>
      <c r="W15405">
        <f>(Table1_1[[#This Row],[Close]]-Table1_1[[#This Row],[Open]])*Table1_1[[#This Row],[Volume]]</f>
        <v>29423864.240000352</v>
      </c>
    </row>
    <row r="15406" spans="1:23" x14ac:dyDescent="0.3">
      <c r="A15406" s="8">
        <v>45465</v>
      </c>
      <c r="B15406">
        <f t="shared" si="240"/>
        <v>0</v>
      </c>
      <c r="C15406" t="s">
        <v>20</v>
      </c>
      <c r="D15406">
        <v>229.65</v>
      </c>
      <c r="E15406">
        <v>254.14</v>
      </c>
      <c r="F15406">
        <v>181.97</v>
      </c>
      <c r="G15406">
        <v>246.37</v>
      </c>
      <c r="H15406">
        <v>1905542</v>
      </c>
      <c r="I15406">
        <v>245.74</v>
      </c>
      <c r="J15406">
        <v>0.5</v>
      </c>
      <c r="K15406">
        <v>1</v>
      </c>
      <c r="L15406">
        <v>737.59363636363639</v>
      </c>
      <c r="M15406">
        <v>44.87</v>
      </c>
      <c r="N15406">
        <v>-491.22</v>
      </c>
      <c r="O15406">
        <v>1509.64</v>
      </c>
      <c r="P15406">
        <v>-34.450000000000003</v>
      </c>
      <c r="Q15406">
        <v>1499.8</v>
      </c>
      <c r="R15406">
        <v>111.16</v>
      </c>
      <c r="S15406">
        <v>0.71</v>
      </c>
      <c r="T15406">
        <v>469468382.54000002</v>
      </c>
      <c r="U15406">
        <v>21.44</v>
      </c>
      <c r="V15406" t="s">
        <v>50072</v>
      </c>
      <c r="W15406">
        <f>(Table1_1[[#This Row],[Close]]-Table1_1[[#This Row],[Open]])*Table1_1[[#This Row],[Volume]]</f>
        <v>31860662.239999998</v>
      </c>
    </row>
    <row r="15407" spans="1:23" x14ac:dyDescent="0.3">
      <c r="A15407" s="8">
        <v>45464</v>
      </c>
      <c r="B15407">
        <f t="shared" si="240"/>
        <v>1</v>
      </c>
      <c r="C15407" t="s">
        <v>24</v>
      </c>
      <c r="D15407">
        <v>916.46</v>
      </c>
      <c r="E15407">
        <v>929.98</v>
      </c>
      <c r="F15407">
        <v>869.98</v>
      </c>
      <c r="G15407">
        <v>870.56</v>
      </c>
      <c r="H15407">
        <v>1771329</v>
      </c>
      <c r="I15407">
        <v>868.51</v>
      </c>
      <c r="J15407">
        <v>0</v>
      </c>
      <c r="K15407">
        <v>1.5</v>
      </c>
      <c r="L15407">
        <v>776.94454545454539</v>
      </c>
      <c r="M15407">
        <v>48.04</v>
      </c>
      <c r="N15407">
        <v>93.62</v>
      </c>
      <c r="O15407">
        <v>1548.99</v>
      </c>
      <c r="P15407">
        <v>4.9000000000000004</v>
      </c>
      <c r="Q15407">
        <v>1499.8</v>
      </c>
      <c r="R15407">
        <v>111.16</v>
      </c>
      <c r="S15407">
        <v>1.1399999999999999</v>
      </c>
      <c r="T15407">
        <v>1542048174.24</v>
      </c>
      <c r="U15407">
        <v>18.37</v>
      </c>
      <c r="V15407" t="s">
        <v>50072</v>
      </c>
      <c r="W15407">
        <f>(Table1_1[[#This Row],[Close]]-Table1_1[[#This Row],[Open]])*Table1_1[[#This Row],[Volume]]</f>
        <v>-81304001.100000158</v>
      </c>
    </row>
    <row r="15408" spans="1:23" x14ac:dyDescent="0.3">
      <c r="A15408" s="8">
        <v>45463</v>
      </c>
      <c r="B15408">
        <f t="shared" si="240"/>
        <v>0</v>
      </c>
      <c r="C15408" t="s">
        <v>24</v>
      </c>
      <c r="D15408">
        <v>874.46</v>
      </c>
      <c r="E15408">
        <v>875.29</v>
      </c>
      <c r="F15408">
        <v>832.24</v>
      </c>
      <c r="G15408">
        <v>834.41</v>
      </c>
      <c r="H15408">
        <v>4702660</v>
      </c>
      <c r="I15408">
        <v>841.42</v>
      </c>
      <c r="J15408">
        <v>0</v>
      </c>
      <c r="K15408">
        <v>1</v>
      </c>
      <c r="L15408">
        <v>770.10909090909092</v>
      </c>
      <c r="M15408">
        <v>66.44</v>
      </c>
      <c r="N15408">
        <v>64.3</v>
      </c>
      <c r="O15408">
        <v>1542.15</v>
      </c>
      <c r="P15408">
        <v>-1.94</v>
      </c>
      <c r="Q15408">
        <v>1499.8</v>
      </c>
      <c r="R15408">
        <v>111.16</v>
      </c>
      <c r="S15408">
        <v>1.17</v>
      </c>
      <c r="T15408">
        <v>3923946530.5999999</v>
      </c>
      <c r="U15408">
        <v>17.420000000000002</v>
      </c>
      <c r="V15408" t="s">
        <v>50072</v>
      </c>
      <c r="W15408">
        <f>(Table1_1[[#This Row],[Close]]-Table1_1[[#This Row],[Open]])*Table1_1[[#This Row],[Volume]]</f>
        <v>-188341533.00000033</v>
      </c>
    </row>
    <row r="15409" spans="1:23" x14ac:dyDescent="0.3">
      <c r="A15409" s="8">
        <v>45462</v>
      </c>
      <c r="B15409">
        <f t="shared" si="240"/>
        <v>0</v>
      </c>
      <c r="C15409" t="s">
        <v>24</v>
      </c>
      <c r="D15409">
        <v>549.16999999999996</v>
      </c>
      <c r="E15409">
        <v>576.69000000000005</v>
      </c>
      <c r="F15409">
        <v>546.15</v>
      </c>
      <c r="G15409">
        <v>547.30999999999995</v>
      </c>
      <c r="H15409">
        <v>1350933</v>
      </c>
      <c r="I15409">
        <v>542.02</v>
      </c>
      <c r="J15409">
        <v>0</v>
      </c>
      <c r="K15409">
        <v>1</v>
      </c>
      <c r="L15409">
        <v>736.81545454545449</v>
      </c>
      <c r="M15409">
        <v>60.24</v>
      </c>
      <c r="N15409">
        <v>-189.51</v>
      </c>
      <c r="O15409">
        <v>1508.86</v>
      </c>
      <c r="P15409">
        <v>-35.229999999999997</v>
      </c>
      <c r="Q15409">
        <v>1499.8</v>
      </c>
      <c r="R15409">
        <v>111.16</v>
      </c>
      <c r="S15409">
        <v>1.48</v>
      </c>
      <c r="T15409">
        <v>739379140.23000002</v>
      </c>
      <c r="U15409">
        <v>15.55</v>
      </c>
      <c r="V15409" t="s">
        <v>50072</v>
      </c>
      <c r="W15409">
        <f>(Table1_1[[#This Row],[Close]]-Table1_1[[#This Row],[Open]])*Table1_1[[#This Row],[Volume]]</f>
        <v>-2512735.3800000185</v>
      </c>
    </row>
    <row r="15410" spans="1:23" x14ac:dyDescent="0.3">
      <c r="A15410" s="8">
        <v>45461</v>
      </c>
      <c r="B15410">
        <f t="shared" si="240"/>
        <v>0</v>
      </c>
      <c r="C15410" t="s">
        <v>24</v>
      </c>
      <c r="D15410">
        <v>439.77</v>
      </c>
      <c r="E15410">
        <v>483.08</v>
      </c>
      <c r="F15410">
        <v>438.38</v>
      </c>
      <c r="G15410">
        <v>464.12</v>
      </c>
      <c r="H15410">
        <v>9446373</v>
      </c>
      <c r="I15410">
        <v>466.84</v>
      </c>
      <c r="J15410">
        <v>0</v>
      </c>
      <c r="K15410">
        <v>1</v>
      </c>
      <c r="L15410">
        <v>678.00727272727261</v>
      </c>
      <c r="M15410">
        <v>46.72</v>
      </c>
      <c r="N15410">
        <v>-213.89</v>
      </c>
      <c r="O15410">
        <v>1450.05</v>
      </c>
      <c r="P15410">
        <v>-94.04</v>
      </c>
      <c r="Q15410">
        <v>1499.8</v>
      </c>
      <c r="R15410">
        <v>111.16</v>
      </c>
      <c r="S15410">
        <v>1.44</v>
      </c>
      <c r="T15410">
        <v>4384250636.7600002</v>
      </c>
      <c r="U15410">
        <v>36.33</v>
      </c>
      <c r="V15410" t="s">
        <v>50072</v>
      </c>
      <c r="W15410">
        <f>(Table1_1[[#This Row],[Close]]-Table1_1[[#This Row],[Open]])*Table1_1[[#This Row],[Volume]]</f>
        <v>230019182.55000022</v>
      </c>
    </row>
    <row r="15411" spans="1:23" x14ac:dyDescent="0.3">
      <c r="A15411" s="8">
        <v>45460</v>
      </c>
      <c r="B15411">
        <f t="shared" si="240"/>
        <v>0</v>
      </c>
      <c r="C15411" t="s">
        <v>36</v>
      </c>
      <c r="D15411">
        <v>539.9</v>
      </c>
      <c r="E15411">
        <v>551.41999999999996</v>
      </c>
      <c r="F15411">
        <v>527.91</v>
      </c>
      <c r="G15411">
        <v>535.51</v>
      </c>
      <c r="H15411">
        <v>4511934</v>
      </c>
      <c r="I15411">
        <v>535.79</v>
      </c>
      <c r="J15411">
        <v>0.5</v>
      </c>
      <c r="K15411">
        <v>1</v>
      </c>
      <c r="L15411">
        <v>680.58181818181822</v>
      </c>
      <c r="M15411">
        <v>37.950000000000003</v>
      </c>
      <c r="N15411">
        <v>-145.07</v>
      </c>
      <c r="O15411">
        <v>1452.63</v>
      </c>
      <c r="P15411">
        <v>-91.46</v>
      </c>
      <c r="Q15411">
        <v>1499.8</v>
      </c>
      <c r="R15411">
        <v>111.16</v>
      </c>
      <c r="S15411">
        <v>1.29</v>
      </c>
      <c r="T15411">
        <v>2416185776.3400002</v>
      </c>
      <c r="U15411">
        <v>44.53</v>
      </c>
      <c r="V15411" t="s">
        <v>50072</v>
      </c>
      <c r="W15411">
        <f>(Table1_1[[#This Row],[Close]]-Table1_1[[#This Row],[Open]])*Table1_1[[#This Row],[Volume]]</f>
        <v>-19807390.259999938</v>
      </c>
    </row>
    <row r="15412" spans="1:23" x14ac:dyDescent="0.3">
      <c r="A15412" s="8">
        <v>45459</v>
      </c>
      <c r="B15412">
        <f t="shared" si="240"/>
        <v>0</v>
      </c>
      <c r="C15412" t="s">
        <v>20</v>
      </c>
      <c r="D15412">
        <v>849.26</v>
      </c>
      <c r="E15412">
        <v>875.91</v>
      </c>
      <c r="F15412">
        <v>815.32</v>
      </c>
      <c r="G15412">
        <v>874.95</v>
      </c>
      <c r="H15412">
        <v>4882887</v>
      </c>
      <c r="I15412">
        <v>875.28</v>
      </c>
      <c r="J15412">
        <v>1</v>
      </c>
      <c r="K15412">
        <v>1</v>
      </c>
      <c r="L15412">
        <v>646.94090909090914</v>
      </c>
      <c r="M15412">
        <v>43.12</v>
      </c>
      <c r="N15412">
        <v>228.01</v>
      </c>
      <c r="O15412">
        <v>1418.99</v>
      </c>
      <c r="P15412">
        <v>-125.1</v>
      </c>
      <c r="Q15412">
        <v>1499.8</v>
      </c>
      <c r="R15412">
        <v>111.16</v>
      </c>
      <c r="S15412">
        <v>1.32</v>
      </c>
      <c r="T15412">
        <v>4272281980.6500001</v>
      </c>
      <c r="U15412">
        <v>38.020000000000003</v>
      </c>
      <c r="V15412" t="s">
        <v>50072</v>
      </c>
      <c r="W15412">
        <f>(Table1_1[[#This Row],[Close]]-Table1_1[[#This Row],[Open]])*Table1_1[[#This Row],[Volume]]</f>
        <v>125441367.03000027</v>
      </c>
    </row>
    <row r="15413" spans="1:23" x14ac:dyDescent="0.3">
      <c r="A15413" s="8">
        <v>45458</v>
      </c>
      <c r="B15413">
        <f t="shared" si="240"/>
        <v>1</v>
      </c>
      <c r="C15413" t="s">
        <v>34</v>
      </c>
      <c r="D15413">
        <v>124.56</v>
      </c>
      <c r="E15413">
        <v>144.55000000000001</v>
      </c>
      <c r="F15413">
        <v>93.76</v>
      </c>
      <c r="G15413">
        <v>117</v>
      </c>
      <c r="H15413">
        <v>8663047</v>
      </c>
      <c r="I15413">
        <v>110.85</v>
      </c>
      <c r="J15413">
        <v>0</v>
      </c>
      <c r="K15413">
        <v>1.5</v>
      </c>
      <c r="L15413">
        <v>637.95181818181823</v>
      </c>
      <c r="M15413">
        <v>42.17</v>
      </c>
      <c r="N15413">
        <v>-520.95000000000005</v>
      </c>
      <c r="O15413">
        <v>1410</v>
      </c>
      <c r="P15413">
        <v>-134.09</v>
      </c>
      <c r="Q15413">
        <v>1499.8</v>
      </c>
      <c r="R15413">
        <v>111.16</v>
      </c>
      <c r="S15413">
        <v>1.23</v>
      </c>
      <c r="T15413">
        <v>1013576499</v>
      </c>
      <c r="U15413">
        <v>3.11</v>
      </c>
      <c r="V15413" t="s">
        <v>50072</v>
      </c>
      <c r="W15413">
        <f>(Table1_1[[#This Row],[Close]]-Table1_1[[#This Row],[Open]])*Table1_1[[#This Row],[Volume]]</f>
        <v>-65492635.320000023</v>
      </c>
    </row>
    <row r="15414" spans="1:23" x14ac:dyDescent="0.3">
      <c r="A15414" s="8">
        <v>45457</v>
      </c>
      <c r="B15414">
        <f t="shared" si="240"/>
        <v>0</v>
      </c>
      <c r="C15414" t="s">
        <v>20</v>
      </c>
      <c r="D15414">
        <v>1008.17</v>
      </c>
      <c r="E15414">
        <v>1025.8399999999999</v>
      </c>
      <c r="F15414">
        <v>977.28</v>
      </c>
      <c r="G15414">
        <v>1008.22</v>
      </c>
      <c r="H15414">
        <v>8269453</v>
      </c>
      <c r="I15414">
        <v>1009.84</v>
      </c>
      <c r="J15414">
        <v>0.5</v>
      </c>
      <c r="K15414">
        <v>1</v>
      </c>
      <c r="L15414">
        <v>707.46272727272731</v>
      </c>
      <c r="M15414">
        <v>30.85</v>
      </c>
      <c r="N15414">
        <v>300.76</v>
      </c>
      <c r="O15414">
        <v>1479.51</v>
      </c>
      <c r="P15414">
        <v>-64.58</v>
      </c>
      <c r="Q15414">
        <v>1499.8</v>
      </c>
      <c r="R15414">
        <v>111.16</v>
      </c>
      <c r="S15414">
        <v>1.1000000000000001</v>
      </c>
      <c r="T15414">
        <v>8337427903.6599998</v>
      </c>
      <c r="U15414">
        <v>67.05</v>
      </c>
      <c r="V15414" t="s">
        <v>50072</v>
      </c>
      <c r="W15414">
        <f>(Table1_1[[#This Row],[Close]]-Table1_1[[#This Row],[Open]])*Table1_1[[#This Row],[Volume]]</f>
        <v>413472.65000056406</v>
      </c>
    </row>
    <row r="15415" spans="1:23" x14ac:dyDescent="0.3">
      <c r="A15415" s="8">
        <v>45456</v>
      </c>
      <c r="B15415">
        <f t="shared" si="240"/>
        <v>0</v>
      </c>
      <c r="C15415" t="s">
        <v>20</v>
      </c>
      <c r="D15415">
        <v>974.25</v>
      </c>
      <c r="E15415">
        <v>1017.15</v>
      </c>
      <c r="F15415">
        <v>973.99</v>
      </c>
      <c r="G15415">
        <v>1001.1</v>
      </c>
      <c r="H15415">
        <v>4562232</v>
      </c>
      <c r="I15415">
        <v>1004.23</v>
      </c>
      <c r="J15415">
        <v>0</v>
      </c>
      <c r="K15415">
        <v>1</v>
      </c>
      <c r="L15415">
        <v>718.27272727272737</v>
      </c>
      <c r="M15415">
        <v>44.34</v>
      </c>
      <c r="N15415">
        <v>282.83</v>
      </c>
      <c r="O15415">
        <v>1490.32</v>
      </c>
      <c r="P15415">
        <v>-53.77</v>
      </c>
      <c r="Q15415">
        <v>1499.8</v>
      </c>
      <c r="R15415">
        <v>111.16</v>
      </c>
      <c r="S15415">
        <v>1.49</v>
      </c>
      <c r="T15415">
        <v>4567250455.1999998</v>
      </c>
      <c r="U15415">
        <v>39.67</v>
      </c>
      <c r="V15415" t="s">
        <v>50072</v>
      </c>
      <c r="W15415">
        <f>(Table1_1[[#This Row],[Close]]-Table1_1[[#This Row],[Open]])*Table1_1[[#This Row],[Volume]]</f>
        <v>122495929.20000011</v>
      </c>
    </row>
    <row r="15416" spans="1:23" x14ac:dyDescent="0.3">
      <c r="A15416" s="8">
        <v>45455</v>
      </c>
      <c r="B15416">
        <f t="shared" si="240"/>
        <v>0</v>
      </c>
      <c r="C15416" t="s">
        <v>22</v>
      </c>
      <c r="D15416">
        <v>1060.6099999999999</v>
      </c>
      <c r="E15416">
        <v>1077.7</v>
      </c>
      <c r="F15416">
        <v>1032.26</v>
      </c>
      <c r="G15416">
        <v>1052.1199999999999</v>
      </c>
      <c r="H15416">
        <v>3458442</v>
      </c>
      <c r="I15416">
        <v>1055.76</v>
      </c>
      <c r="J15416">
        <v>0</v>
      </c>
      <c r="K15416">
        <v>1</v>
      </c>
      <c r="L15416">
        <v>686.51545454545453</v>
      </c>
      <c r="M15416">
        <v>36.29</v>
      </c>
      <c r="N15416">
        <v>365.6</v>
      </c>
      <c r="O15416">
        <v>1458.56</v>
      </c>
      <c r="P15416">
        <v>-85.53</v>
      </c>
      <c r="Q15416">
        <v>1499.8</v>
      </c>
      <c r="R15416">
        <v>111.16</v>
      </c>
      <c r="S15416">
        <v>0.96</v>
      </c>
      <c r="T15416">
        <v>3638695997.04</v>
      </c>
      <c r="U15416">
        <v>23.78</v>
      </c>
      <c r="V15416" t="s">
        <v>50072</v>
      </c>
      <c r="W15416">
        <f>(Table1_1[[#This Row],[Close]]-Table1_1[[#This Row],[Open]])*Table1_1[[#This Row],[Volume]]</f>
        <v>-29362172.580000032</v>
      </c>
    </row>
    <row r="15417" spans="1:23" x14ac:dyDescent="0.3">
      <c r="A15417" s="8">
        <v>45454</v>
      </c>
      <c r="B15417">
        <f t="shared" si="240"/>
        <v>0</v>
      </c>
      <c r="C15417" t="s">
        <v>36</v>
      </c>
      <c r="D15417">
        <v>161.88999999999999</v>
      </c>
      <c r="E15417">
        <v>197.96</v>
      </c>
      <c r="F15417">
        <v>157.44999999999999</v>
      </c>
      <c r="G15417">
        <v>194.21</v>
      </c>
      <c r="H15417">
        <v>8595462</v>
      </c>
      <c r="I15417">
        <v>202.63</v>
      </c>
      <c r="J15417">
        <v>0.5</v>
      </c>
      <c r="K15417">
        <v>1</v>
      </c>
      <c r="L15417">
        <v>681.77363636363634</v>
      </c>
      <c r="M15417">
        <v>45.42</v>
      </c>
      <c r="N15417">
        <v>-487.56</v>
      </c>
      <c r="O15417">
        <v>1453.82</v>
      </c>
      <c r="P15417">
        <v>-90.27</v>
      </c>
      <c r="Q15417">
        <v>1499.8</v>
      </c>
      <c r="R15417">
        <v>111.16</v>
      </c>
      <c r="S15417">
        <v>1.06</v>
      </c>
      <c r="T15417">
        <v>1669324675.02</v>
      </c>
      <c r="U15417">
        <v>4.71</v>
      </c>
      <c r="V15417" t="s">
        <v>50072</v>
      </c>
      <c r="W15417">
        <f>(Table1_1[[#This Row],[Close]]-Table1_1[[#This Row],[Open]])*Table1_1[[#This Row],[Volume]]</f>
        <v>277805331.84000021</v>
      </c>
    </row>
    <row r="15418" spans="1:23" x14ac:dyDescent="0.3">
      <c r="A15418" s="8">
        <v>45453</v>
      </c>
      <c r="B15418">
        <f t="shared" si="240"/>
        <v>0</v>
      </c>
      <c r="C15418" t="s">
        <v>24</v>
      </c>
      <c r="D15418">
        <v>1038.71</v>
      </c>
      <c r="E15418">
        <v>1080.25</v>
      </c>
      <c r="F15418">
        <v>1029.6199999999999</v>
      </c>
      <c r="G15418">
        <v>1040.1600000000001</v>
      </c>
      <c r="H15418">
        <v>4740984</v>
      </c>
      <c r="I15418">
        <v>1046.78</v>
      </c>
      <c r="J15418">
        <v>0.5</v>
      </c>
      <c r="K15418">
        <v>1</v>
      </c>
      <c r="L15418">
        <v>697.19181818181823</v>
      </c>
      <c r="M15418">
        <v>49.45</v>
      </c>
      <c r="N15418">
        <v>342.97</v>
      </c>
      <c r="O15418">
        <v>1469.24</v>
      </c>
      <c r="P15418">
        <v>-74.849999999999994</v>
      </c>
      <c r="Q15418">
        <v>1499.8</v>
      </c>
      <c r="R15418">
        <v>111.16</v>
      </c>
      <c r="S15418">
        <v>1.43</v>
      </c>
      <c r="T15418">
        <v>4931381917.4399996</v>
      </c>
      <c r="U15418">
        <v>59.48</v>
      </c>
      <c r="V15418" t="s">
        <v>50072</v>
      </c>
      <c r="W15418">
        <f>(Table1_1[[#This Row],[Close]]-Table1_1[[#This Row],[Open]])*Table1_1[[#This Row],[Volume]]</f>
        <v>6874426.8000002159</v>
      </c>
    </row>
    <row r="15419" spans="1:23" x14ac:dyDescent="0.3">
      <c r="A15419" s="8">
        <v>45452</v>
      </c>
      <c r="B15419">
        <f t="shared" si="240"/>
        <v>1</v>
      </c>
      <c r="C15419" t="s">
        <v>20</v>
      </c>
      <c r="D15419">
        <v>800.58</v>
      </c>
      <c r="E15419">
        <v>835.45</v>
      </c>
      <c r="F15419">
        <v>789.7</v>
      </c>
      <c r="G15419">
        <v>796.95</v>
      </c>
      <c r="H15419">
        <v>5272121</v>
      </c>
      <c r="I15419">
        <v>800.58</v>
      </c>
      <c r="J15419">
        <v>0.5</v>
      </c>
      <c r="K15419">
        <v>2</v>
      </c>
      <c r="L15419">
        <v>693.7863636363636</v>
      </c>
      <c r="M15419">
        <v>46.45</v>
      </c>
      <c r="N15419">
        <v>103.16</v>
      </c>
      <c r="O15419">
        <v>1465.83</v>
      </c>
      <c r="P15419">
        <v>-78.260000000000005</v>
      </c>
      <c r="Q15419">
        <v>1499.8</v>
      </c>
      <c r="R15419">
        <v>111.16</v>
      </c>
      <c r="S15419">
        <v>0.78</v>
      </c>
      <c r="T15419">
        <v>4201616830.9499998</v>
      </c>
      <c r="U15419">
        <v>43.97</v>
      </c>
      <c r="V15419" t="s">
        <v>50072</v>
      </c>
      <c r="W15419">
        <f>(Table1_1[[#This Row],[Close]]-Table1_1[[#This Row],[Open]])*Table1_1[[#This Row],[Volume]]</f>
        <v>-19137799.229999974</v>
      </c>
    </row>
    <row r="15420" spans="1:23" x14ac:dyDescent="0.3">
      <c r="A15420" s="8">
        <v>45451</v>
      </c>
      <c r="B15420">
        <f t="shared" si="240"/>
        <v>0</v>
      </c>
      <c r="C15420" t="s">
        <v>34</v>
      </c>
      <c r="D15420">
        <v>276.92</v>
      </c>
      <c r="E15420">
        <v>277.64</v>
      </c>
      <c r="F15420">
        <v>266.11</v>
      </c>
      <c r="G15420">
        <v>275.08999999999997</v>
      </c>
      <c r="H15420">
        <v>7962697</v>
      </c>
      <c r="I15420">
        <v>270.64</v>
      </c>
      <c r="J15420">
        <v>1</v>
      </c>
      <c r="K15420">
        <v>1</v>
      </c>
      <c r="L15420">
        <v>669.03909090909087</v>
      </c>
      <c r="M15420">
        <v>55.11</v>
      </c>
      <c r="N15420">
        <v>-393.95</v>
      </c>
      <c r="O15420">
        <v>1441.08</v>
      </c>
      <c r="P15420">
        <v>-103.01</v>
      </c>
      <c r="Q15420">
        <v>1499.8</v>
      </c>
      <c r="R15420">
        <v>111.16</v>
      </c>
      <c r="S15420">
        <v>0.91</v>
      </c>
      <c r="T15420">
        <v>2190458317.73</v>
      </c>
      <c r="U15420">
        <v>33.79</v>
      </c>
      <c r="V15420" t="s">
        <v>50072</v>
      </c>
      <c r="W15420">
        <f>(Table1_1[[#This Row],[Close]]-Table1_1[[#This Row],[Open]])*Table1_1[[#This Row],[Volume]]</f>
        <v>-14571735.510000326</v>
      </c>
    </row>
    <row r="15421" spans="1:23" x14ac:dyDescent="0.3">
      <c r="A15421" s="8">
        <v>45450</v>
      </c>
      <c r="B15421">
        <f t="shared" si="240"/>
        <v>1</v>
      </c>
      <c r="C15421" t="s">
        <v>20</v>
      </c>
      <c r="D15421">
        <v>1496.9</v>
      </c>
      <c r="E15421">
        <v>1499.75</v>
      </c>
      <c r="F15421">
        <v>1490.28</v>
      </c>
      <c r="G15421">
        <v>1497.95</v>
      </c>
      <c r="H15421">
        <v>6686135</v>
      </c>
      <c r="I15421">
        <v>1502.37</v>
      </c>
      <c r="J15421">
        <v>0</v>
      </c>
      <c r="K15421">
        <v>2</v>
      </c>
      <c r="L15421">
        <v>763.02363636363634</v>
      </c>
      <c r="M15421">
        <v>65.91</v>
      </c>
      <c r="N15421">
        <v>734.93</v>
      </c>
      <c r="O15421">
        <v>1535.07</v>
      </c>
      <c r="P15421">
        <v>-9.02</v>
      </c>
      <c r="Q15421">
        <v>1499.8</v>
      </c>
      <c r="R15421">
        <v>111.16</v>
      </c>
      <c r="S15421">
        <v>1.33</v>
      </c>
      <c r="T15421">
        <v>10015495923.25</v>
      </c>
      <c r="U15421">
        <v>131</v>
      </c>
      <c r="V15421" t="s">
        <v>50072</v>
      </c>
      <c r="W15421">
        <f>(Table1_1[[#This Row],[Close]]-Table1_1[[#This Row],[Open]])*Table1_1[[#This Row],[Volume]]</f>
        <v>7020441.7499996964</v>
      </c>
    </row>
    <row r="15422" spans="1:23" x14ac:dyDescent="0.3">
      <c r="A15422" s="8">
        <v>45449</v>
      </c>
      <c r="B15422">
        <f t="shared" si="240"/>
        <v>1</v>
      </c>
      <c r="C15422" t="s">
        <v>34</v>
      </c>
      <c r="D15422">
        <v>1233.1099999999999</v>
      </c>
      <c r="E15422">
        <v>1253.27</v>
      </c>
      <c r="F15422">
        <v>1222.68</v>
      </c>
      <c r="G15422">
        <v>1228.24</v>
      </c>
      <c r="H15422">
        <v>2627549</v>
      </c>
      <c r="I15422">
        <v>1236.45</v>
      </c>
      <c r="J15422">
        <v>0</v>
      </c>
      <c r="K15422">
        <v>2</v>
      </c>
      <c r="L15422">
        <v>825.99909090909102</v>
      </c>
      <c r="M15422">
        <v>44.49</v>
      </c>
      <c r="N15422">
        <v>402.24</v>
      </c>
      <c r="O15422">
        <v>1598.04</v>
      </c>
      <c r="P15422">
        <v>53.95</v>
      </c>
      <c r="Q15422">
        <v>1499.8</v>
      </c>
      <c r="R15422">
        <v>111.16</v>
      </c>
      <c r="S15422">
        <v>1.07</v>
      </c>
      <c r="T15422">
        <v>3227260783.7600002</v>
      </c>
      <c r="U15422">
        <v>154.94</v>
      </c>
      <c r="V15422" t="s">
        <v>50072</v>
      </c>
      <c r="W15422">
        <f>(Table1_1[[#This Row],[Close]]-Table1_1[[#This Row],[Open]])*Table1_1[[#This Row],[Volume]]</f>
        <v>-12796163.629999714</v>
      </c>
    </row>
    <row r="15423" spans="1:23" x14ac:dyDescent="0.3">
      <c r="A15423" s="8">
        <v>45448</v>
      </c>
      <c r="B15423">
        <f t="shared" si="240"/>
        <v>0</v>
      </c>
      <c r="C15423" t="s">
        <v>24</v>
      </c>
      <c r="D15423">
        <v>762.04</v>
      </c>
      <c r="E15423">
        <v>767.32</v>
      </c>
      <c r="F15423">
        <v>735.65</v>
      </c>
      <c r="G15423">
        <v>743.23</v>
      </c>
      <c r="H15423">
        <v>7629821</v>
      </c>
      <c r="I15423">
        <v>746.88</v>
      </c>
      <c r="J15423">
        <v>1</v>
      </c>
      <c r="K15423">
        <v>1</v>
      </c>
      <c r="L15423">
        <v>814.02454545454532</v>
      </c>
      <c r="M15423">
        <v>32.630000000000003</v>
      </c>
      <c r="N15423">
        <v>-70.790000000000006</v>
      </c>
      <c r="O15423">
        <v>1586.07</v>
      </c>
      <c r="P15423">
        <v>41.98</v>
      </c>
      <c r="Q15423">
        <v>1499.8</v>
      </c>
      <c r="R15423">
        <v>111.16</v>
      </c>
      <c r="S15423">
        <v>0.75</v>
      </c>
      <c r="T15423">
        <v>5670711861.8299999</v>
      </c>
      <c r="U15423">
        <v>16.07</v>
      </c>
      <c r="V15423" t="s">
        <v>50072</v>
      </c>
      <c r="W15423">
        <f>(Table1_1[[#This Row],[Close]]-Table1_1[[#This Row],[Open]])*Table1_1[[#This Row],[Volume]]</f>
        <v>-143516933.00999957</v>
      </c>
    </row>
    <row r="15424" spans="1:23" x14ac:dyDescent="0.3">
      <c r="A15424" s="8">
        <v>45447</v>
      </c>
      <c r="B15424">
        <f t="shared" si="240"/>
        <v>0</v>
      </c>
      <c r="C15424" t="s">
        <v>24</v>
      </c>
      <c r="D15424">
        <v>720.53</v>
      </c>
      <c r="E15424">
        <v>731.23</v>
      </c>
      <c r="F15424">
        <v>709.67</v>
      </c>
      <c r="G15424">
        <v>716.42</v>
      </c>
      <c r="H15424">
        <v>1607440</v>
      </c>
      <c r="I15424">
        <v>720.58</v>
      </c>
      <c r="J15424">
        <v>0</v>
      </c>
      <c r="K15424">
        <v>1</v>
      </c>
      <c r="L15424">
        <v>868.51727272727283</v>
      </c>
      <c r="M15424">
        <v>51.88</v>
      </c>
      <c r="N15424">
        <v>-152.1</v>
      </c>
      <c r="O15424">
        <v>1640.56</v>
      </c>
      <c r="P15424">
        <v>96.47</v>
      </c>
      <c r="Q15424">
        <v>1499.8</v>
      </c>
      <c r="R15424">
        <v>111.16</v>
      </c>
      <c r="S15424">
        <v>0.56000000000000005</v>
      </c>
      <c r="T15424">
        <v>1151602164.8</v>
      </c>
      <c r="U15424">
        <v>77.14</v>
      </c>
      <c r="V15424" t="s">
        <v>50072</v>
      </c>
      <c r="W15424">
        <f>(Table1_1[[#This Row],[Close]]-Table1_1[[#This Row],[Open]])*Table1_1[[#This Row],[Volume]]</f>
        <v>-6606578.4000000218</v>
      </c>
    </row>
    <row r="15425" spans="1:23" x14ac:dyDescent="0.3">
      <c r="A15425" s="8">
        <v>45446</v>
      </c>
      <c r="B15425">
        <f t="shared" si="240"/>
        <v>0</v>
      </c>
      <c r="C15425" t="s">
        <v>20</v>
      </c>
      <c r="D15425">
        <v>596.79</v>
      </c>
      <c r="E15425">
        <v>639.11</v>
      </c>
      <c r="F15425">
        <v>558.01</v>
      </c>
      <c r="G15425">
        <v>577.05999999999995</v>
      </c>
      <c r="H15425">
        <v>6445799</v>
      </c>
      <c r="I15425">
        <v>585.25</v>
      </c>
      <c r="J15425">
        <v>0</v>
      </c>
      <c r="K15425">
        <v>1</v>
      </c>
      <c r="L15425">
        <v>829.32090909090903</v>
      </c>
      <c r="M15425">
        <v>31.11</v>
      </c>
      <c r="N15425">
        <v>-252.26</v>
      </c>
      <c r="O15425">
        <v>1601.37</v>
      </c>
      <c r="P15425">
        <v>57.28</v>
      </c>
      <c r="Q15425">
        <v>1499.8</v>
      </c>
      <c r="R15425">
        <v>111.16</v>
      </c>
      <c r="S15425">
        <v>0.53</v>
      </c>
      <c r="T15425">
        <v>3719612770.9400001</v>
      </c>
      <c r="U15425">
        <v>17.3</v>
      </c>
      <c r="V15425" t="s">
        <v>50072</v>
      </c>
      <c r="W15425">
        <f>(Table1_1[[#This Row],[Close]]-Table1_1[[#This Row],[Open]])*Table1_1[[#This Row],[Volume]]</f>
        <v>-127175614.27000012</v>
      </c>
    </row>
    <row r="15426" spans="1:23" x14ac:dyDescent="0.3">
      <c r="A15426" s="8">
        <v>45445</v>
      </c>
      <c r="B15426">
        <f t="shared" si="240"/>
        <v>1</v>
      </c>
      <c r="C15426" t="s">
        <v>34</v>
      </c>
      <c r="D15426">
        <v>1467.51</v>
      </c>
      <c r="E15426">
        <v>1479.89</v>
      </c>
      <c r="F15426">
        <v>1419.98</v>
      </c>
      <c r="G15426">
        <v>1449.4</v>
      </c>
      <c r="H15426">
        <v>1062814</v>
      </c>
      <c r="I15426">
        <v>1444.38</v>
      </c>
      <c r="J15426">
        <v>0</v>
      </c>
      <c r="K15426">
        <v>2</v>
      </c>
      <c r="L15426">
        <v>870.07545454545459</v>
      </c>
      <c r="M15426">
        <v>48.36</v>
      </c>
      <c r="N15426">
        <v>579.32000000000005</v>
      </c>
      <c r="O15426">
        <v>1642.12</v>
      </c>
      <c r="P15426">
        <v>98.03</v>
      </c>
      <c r="Q15426">
        <v>1499.8</v>
      </c>
      <c r="R15426">
        <v>111.16</v>
      </c>
      <c r="S15426">
        <v>1.5</v>
      </c>
      <c r="T15426">
        <v>1540442611.5999999</v>
      </c>
      <c r="U15426">
        <v>173.54</v>
      </c>
      <c r="V15426" t="s">
        <v>50072</v>
      </c>
      <c r="W15426">
        <f>(Table1_1[[#This Row],[Close]]-Table1_1[[#This Row],[Open]])*Table1_1[[#This Row],[Volume]]</f>
        <v>-19247561.539999895</v>
      </c>
    </row>
    <row r="15427" spans="1:23" x14ac:dyDescent="0.3">
      <c r="A15427" s="8">
        <v>45444</v>
      </c>
      <c r="B15427">
        <f t="shared" si="240"/>
        <v>0</v>
      </c>
      <c r="C15427" t="s">
        <v>24</v>
      </c>
      <c r="D15427">
        <v>909.04</v>
      </c>
      <c r="E15427">
        <v>937</v>
      </c>
      <c r="F15427">
        <v>894.83</v>
      </c>
      <c r="G15427">
        <v>912.76</v>
      </c>
      <c r="H15427">
        <v>6499235</v>
      </c>
      <c r="I15427">
        <v>906.54</v>
      </c>
      <c r="J15427">
        <v>0.5</v>
      </c>
      <c r="K15427">
        <v>1</v>
      </c>
      <c r="L15427">
        <v>857.40636363636361</v>
      </c>
      <c r="M15427">
        <v>44.4</v>
      </c>
      <c r="N15427">
        <v>55.35</v>
      </c>
      <c r="O15427">
        <v>1629.45</v>
      </c>
      <c r="P15427">
        <v>85.36</v>
      </c>
      <c r="Q15427">
        <v>1499.8</v>
      </c>
      <c r="R15427">
        <v>111.16</v>
      </c>
      <c r="S15427">
        <v>1.23</v>
      </c>
      <c r="T15427">
        <v>5932241738.6000004</v>
      </c>
      <c r="U15427">
        <v>23.69</v>
      </c>
      <c r="V15427" t="s">
        <v>50072</v>
      </c>
      <c r="W15427">
        <f>(Table1_1[[#This Row],[Close]]-Table1_1[[#This Row],[Open]])*Table1_1[[#This Row],[Volume]]</f>
        <v>24177154.200000178</v>
      </c>
    </row>
    <row r="15428" spans="1:23" x14ac:dyDescent="0.3">
      <c r="A15428" s="8">
        <v>45443</v>
      </c>
      <c r="B15428">
        <f t="shared" ref="B15428:B15491" si="241">IF(K15428&lt;&gt;1,1,0)</f>
        <v>0</v>
      </c>
      <c r="C15428" t="s">
        <v>36</v>
      </c>
      <c r="D15428">
        <v>1486.1</v>
      </c>
      <c r="E15428">
        <v>1503.58</v>
      </c>
      <c r="F15428">
        <v>1476.09</v>
      </c>
      <c r="G15428">
        <v>1480.76</v>
      </c>
      <c r="H15428">
        <v>7296777</v>
      </c>
      <c r="I15428">
        <v>1476.02</v>
      </c>
      <c r="J15428">
        <v>0</v>
      </c>
      <c r="K15428">
        <v>1</v>
      </c>
      <c r="L15428">
        <v>974.36545454545455</v>
      </c>
      <c r="M15428">
        <v>42.38</v>
      </c>
      <c r="N15428">
        <v>506.39</v>
      </c>
      <c r="O15428">
        <v>1746.41</v>
      </c>
      <c r="P15428">
        <v>202.32</v>
      </c>
      <c r="Q15428">
        <v>1499.8</v>
      </c>
      <c r="R15428">
        <v>111.16</v>
      </c>
      <c r="S15428">
        <v>0.55000000000000004</v>
      </c>
      <c r="T15428">
        <v>10804775510.52</v>
      </c>
      <c r="U15428">
        <v>96.65</v>
      </c>
      <c r="V15428" t="s">
        <v>50072</v>
      </c>
      <c r="W15428">
        <f>(Table1_1[[#This Row],[Close]]-Table1_1[[#This Row],[Open]])*Table1_1[[#This Row],[Volume]]</f>
        <v>-38964789.179999404</v>
      </c>
    </row>
    <row r="15429" spans="1:23" x14ac:dyDescent="0.3">
      <c r="A15429" s="8">
        <v>45442</v>
      </c>
      <c r="B15429">
        <f t="shared" si="241"/>
        <v>0</v>
      </c>
      <c r="C15429" t="s">
        <v>24</v>
      </c>
      <c r="D15429">
        <v>538.07000000000005</v>
      </c>
      <c r="E15429">
        <v>554.37</v>
      </c>
      <c r="F15429">
        <v>497.33</v>
      </c>
      <c r="G15429">
        <v>546.89</v>
      </c>
      <c r="H15429">
        <v>3781514</v>
      </c>
      <c r="I15429">
        <v>539.46</v>
      </c>
      <c r="J15429">
        <v>0</v>
      </c>
      <c r="K15429">
        <v>1</v>
      </c>
      <c r="L15429">
        <v>929.52272727272725</v>
      </c>
      <c r="M15429">
        <v>46.51</v>
      </c>
      <c r="N15429">
        <v>-382.63</v>
      </c>
      <c r="O15429">
        <v>1701.57</v>
      </c>
      <c r="P15429">
        <v>157.47999999999999</v>
      </c>
      <c r="Q15429">
        <v>1499.8</v>
      </c>
      <c r="R15429">
        <v>111.16</v>
      </c>
      <c r="S15429">
        <v>0.75</v>
      </c>
      <c r="T15429">
        <v>2068072191.46</v>
      </c>
      <c r="U15429">
        <v>14.38</v>
      </c>
      <c r="V15429" t="s">
        <v>50072</v>
      </c>
      <c r="W15429">
        <f>(Table1_1[[#This Row],[Close]]-Table1_1[[#This Row],[Open]])*Table1_1[[#This Row],[Volume]]</f>
        <v>33352953.479999758</v>
      </c>
    </row>
    <row r="15430" spans="1:23" x14ac:dyDescent="0.3">
      <c r="A15430" s="8">
        <v>45441</v>
      </c>
      <c r="B15430">
        <f t="shared" si="241"/>
        <v>1</v>
      </c>
      <c r="C15430" t="s">
        <v>34</v>
      </c>
      <c r="D15430">
        <v>595.24</v>
      </c>
      <c r="E15430">
        <v>601.54</v>
      </c>
      <c r="F15430">
        <v>553.28</v>
      </c>
      <c r="G15430">
        <v>555.11</v>
      </c>
      <c r="H15430">
        <v>6807710</v>
      </c>
      <c r="I15430">
        <v>561.61</v>
      </c>
      <c r="J15430">
        <v>0.5</v>
      </c>
      <c r="K15430">
        <v>1.5</v>
      </c>
      <c r="L15430">
        <v>907.53727272727269</v>
      </c>
      <c r="M15430">
        <v>64.83</v>
      </c>
      <c r="N15430">
        <v>-352.43</v>
      </c>
      <c r="O15430">
        <v>1679.58</v>
      </c>
      <c r="P15430">
        <v>135.49</v>
      </c>
      <c r="Q15430">
        <v>1499.8</v>
      </c>
      <c r="R15430">
        <v>111.16</v>
      </c>
      <c r="S15430">
        <v>0.96</v>
      </c>
      <c r="T15430">
        <v>3779027898.0999999</v>
      </c>
      <c r="U15430">
        <v>12</v>
      </c>
      <c r="V15430" t="s">
        <v>50072</v>
      </c>
      <c r="W15430">
        <f>(Table1_1[[#This Row],[Close]]-Table1_1[[#This Row],[Open]])*Table1_1[[#This Row],[Volume]]</f>
        <v>-273193402.29999995</v>
      </c>
    </row>
    <row r="15431" spans="1:23" x14ac:dyDescent="0.3">
      <c r="A15431" s="8">
        <v>45440</v>
      </c>
      <c r="B15431">
        <f t="shared" si="241"/>
        <v>1</v>
      </c>
      <c r="C15431" t="s">
        <v>20</v>
      </c>
      <c r="D15431">
        <v>1224.3</v>
      </c>
      <c r="E15431">
        <v>1271.6500000000001</v>
      </c>
      <c r="F15431">
        <v>1188.1099999999999</v>
      </c>
      <c r="G15431">
        <v>1239.8800000000001</v>
      </c>
      <c r="H15431">
        <v>8456448</v>
      </c>
      <c r="I15431">
        <v>1239.3599999999999</v>
      </c>
      <c r="J15431">
        <v>0</v>
      </c>
      <c r="K15431">
        <v>1.5</v>
      </c>
      <c r="L15431">
        <v>995.24545454545466</v>
      </c>
      <c r="M15431">
        <v>38.880000000000003</v>
      </c>
      <c r="N15431">
        <v>244.63</v>
      </c>
      <c r="O15431">
        <v>1767.29</v>
      </c>
      <c r="P15431">
        <v>223.2</v>
      </c>
      <c r="Q15431">
        <v>1499.8</v>
      </c>
      <c r="R15431">
        <v>111.16</v>
      </c>
      <c r="S15431">
        <v>1.22</v>
      </c>
      <c r="T15431">
        <v>10484980746.24</v>
      </c>
      <c r="U15431">
        <v>48.58</v>
      </c>
      <c r="V15431" t="s">
        <v>50072</v>
      </c>
      <c r="W15431">
        <f>(Table1_1[[#This Row],[Close]]-Table1_1[[#This Row],[Open]])*Table1_1[[#This Row],[Volume]]</f>
        <v>131751459.84000131</v>
      </c>
    </row>
    <row r="15432" spans="1:23" x14ac:dyDescent="0.3">
      <c r="A15432" s="8">
        <v>45439</v>
      </c>
      <c r="B15432">
        <f t="shared" si="241"/>
        <v>1</v>
      </c>
      <c r="C15432" t="s">
        <v>22</v>
      </c>
      <c r="D15432">
        <v>325.18</v>
      </c>
      <c r="E15432">
        <v>348.7</v>
      </c>
      <c r="F15432">
        <v>292.89999999999998</v>
      </c>
      <c r="G15432">
        <v>304.26</v>
      </c>
      <c r="H15432">
        <v>2080930</v>
      </c>
      <c r="I15432">
        <v>314.02999999999997</v>
      </c>
      <c r="J15432">
        <v>0</v>
      </c>
      <c r="K15432">
        <v>2</v>
      </c>
      <c r="L15432">
        <v>886.72818181818184</v>
      </c>
      <c r="M15432">
        <v>34.79</v>
      </c>
      <c r="N15432">
        <v>-582.47</v>
      </c>
      <c r="O15432">
        <v>1658.77</v>
      </c>
      <c r="P15432">
        <v>114.68</v>
      </c>
      <c r="Q15432">
        <v>1499.8</v>
      </c>
      <c r="R15432">
        <v>111.16</v>
      </c>
      <c r="S15432">
        <v>0.89</v>
      </c>
      <c r="T15432">
        <v>633143761.79999995</v>
      </c>
      <c r="U15432">
        <v>8.7200000000000006</v>
      </c>
      <c r="V15432" t="s">
        <v>50072</v>
      </c>
      <c r="W15432">
        <f>(Table1_1[[#This Row],[Close]]-Table1_1[[#This Row],[Open]])*Table1_1[[#This Row],[Volume]]</f>
        <v>-43533055.600000031</v>
      </c>
    </row>
    <row r="15433" spans="1:23" x14ac:dyDescent="0.3">
      <c r="A15433" s="8">
        <v>45438</v>
      </c>
      <c r="B15433">
        <f t="shared" si="241"/>
        <v>1</v>
      </c>
      <c r="C15433" t="s">
        <v>34</v>
      </c>
      <c r="D15433">
        <v>881</v>
      </c>
      <c r="E15433">
        <v>930.96</v>
      </c>
      <c r="F15433">
        <v>874.79</v>
      </c>
      <c r="G15433">
        <v>877.21</v>
      </c>
      <c r="H15433">
        <v>3244697</v>
      </c>
      <c r="I15433">
        <v>874.55</v>
      </c>
      <c r="J15433">
        <v>0</v>
      </c>
      <c r="K15433">
        <v>1.5</v>
      </c>
      <c r="L15433">
        <v>854.81636363636358</v>
      </c>
      <c r="M15433">
        <v>68.98</v>
      </c>
      <c r="N15433">
        <v>22.39</v>
      </c>
      <c r="O15433">
        <v>1626.86</v>
      </c>
      <c r="P15433">
        <v>82.77</v>
      </c>
      <c r="Q15433">
        <v>1499.8</v>
      </c>
      <c r="R15433">
        <v>111.16</v>
      </c>
      <c r="S15433">
        <v>1.42</v>
      </c>
      <c r="T15433">
        <v>2846280655.3699999</v>
      </c>
      <c r="U15433">
        <v>34.44</v>
      </c>
      <c r="V15433" t="s">
        <v>50072</v>
      </c>
      <c r="W15433">
        <f>(Table1_1[[#This Row],[Close]]-Table1_1[[#This Row],[Open]])*Table1_1[[#This Row],[Volume]]</f>
        <v>-12297401.629999882</v>
      </c>
    </row>
    <row r="15434" spans="1:23" x14ac:dyDescent="0.3">
      <c r="A15434" s="8">
        <v>45437</v>
      </c>
      <c r="B15434">
        <f t="shared" si="241"/>
        <v>0</v>
      </c>
      <c r="C15434" t="s">
        <v>34</v>
      </c>
      <c r="D15434">
        <v>588.77</v>
      </c>
      <c r="E15434">
        <v>610.89</v>
      </c>
      <c r="F15434">
        <v>586.35</v>
      </c>
      <c r="G15434">
        <v>600.63</v>
      </c>
      <c r="H15434">
        <v>5451409</v>
      </c>
      <c r="I15434">
        <v>601.11</v>
      </c>
      <c r="J15434">
        <v>0.5</v>
      </c>
      <c r="K15434">
        <v>1</v>
      </c>
      <c r="L15434">
        <v>841.85272727272718</v>
      </c>
      <c r="M15434">
        <v>66.569999999999993</v>
      </c>
      <c r="N15434">
        <v>-241.22</v>
      </c>
      <c r="O15434">
        <v>1613.9</v>
      </c>
      <c r="P15434">
        <v>69.81</v>
      </c>
      <c r="Q15434">
        <v>1499.8</v>
      </c>
      <c r="R15434">
        <v>111.16</v>
      </c>
      <c r="S15434">
        <v>1.08</v>
      </c>
      <c r="T15434">
        <v>3274279787.6700001</v>
      </c>
      <c r="U15434">
        <v>46.08</v>
      </c>
      <c r="V15434" t="s">
        <v>50072</v>
      </c>
      <c r="W15434">
        <f>(Table1_1[[#This Row],[Close]]-Table1_1[[#This Row],[Open]])*Table1_1[[#This Row],[Volume]]</f>
        <v>64653710.740000077</v>
      </c>
    </row>
    <row r="15435" spans="1:23" x14ac:dyDescent="0.3">
      <c r="A15435" s="8">
        <v>45436</v>
      </c>
      <c r="B15435">
        <f t="shared" si="241"/>
        <v>0</v>
      </c>
      <c r="C15435" t="s">
        <v>20</v>
      </c>
      <c r="D15435">
        <v>626.58000000000004</v>
      </c>
      <c r="E15435">
        <v>633.13</v>
      </c>
      <c r="F15435">
        <v>608.51</v>
      </c>
      <c r="G15435">
        <v>628.73</v>
      </c>
      <c r="H15435">
        <v>5936242</v>
      </c>
      <c r="I15435">
        <v>631.28</v>
      </c>
      <c r="J15435">
        <v>0.5</v>
      </c>
      <c r="K15435">
        <v>1</v>
      </c>
      <c r="L15435">
        <v>833.88090909090897</v>
      </c>
      <c r="M15435">
        <v>35.14</v>
      </c>
      <c r="N15435">
        <v>-205.15</v>
      </c>
      <c r="O15435">
        <v>1605.93</v>
      </c>
      <c r="P15435">
        <v>61.84</v>
      </c>
      <c r="Q15435">
        <v>1499.8</v>
      </c>
      <c r="R15435">
        <v>111.16</v>
      </c>
      <c r="S15435">
        <v>1.24</v>
      </c>
      <c r="T15435">
        <v>3732293432.6599998</v>
      </c>
      <c r="U15435">
        <v>16.78</v>
      </c>
      <c r="V15435" t="s">
        <v>50072</v>
      </c>
      <c r="W15435">
        <f>(Table1_1[[#This Row],[Close]]-Table1_1[[#This Row],[Open]])*Table1_1[[#This Row],[Volume]]</f>
        <v>12762920.299999865</v>
      </c>
    </row>
    <row r="15436" spans="1:23" x14ac:dyDescent="0.3">
      <c r="A15436" s="8">
        <v>45435</v>
      </c>
      <c r="B15436">
        <f t="shared" si="241"/>
        <v>1</v>
      </c>
      <c r="C15436" t="s">
        <v>34</v>
      </c>
      <c r="D15436">
        <v>314.13</v>
      </c>
      <c r="E15436">
        <v>351.39</v>
      </c>
      <c r="F15436">
        <v>266.13</v>
      </c>
      <c r="G15436">
        <v>298.72000000000003</v>
      </c>
      <c r="H15436">
        <v>4887949</v>
      </c>
      <c r="I15436">
        <v>299.25</v>
      </c>
      <c r="J15436">
        <v>0</v>
      </c>
      <c r="K15436">
        <v>1.5</v>
      </c>
      <c r="L15436">
        <v>808.57727272727254</v>
      </c>
      <c r="M15436">
        <v>47.16</v>
      </c>
      <c r="N15436">
        <v>-509.86</v>
      </c>
      <c r="O15436">
        <v>1580.62</v>
      </c>
      <c r="P15436">
        <v>36.53</v>
      </c>
      <c r="Q15436">
        <v>1499.8</v>
      </c>
      <c r="R15436">
        <v>111.16</v>
      </c>
      <c r="S15436">
        <v>0.8</v>
      </c>
      <c r="T15436">
        <v>1460128125.28</v>
      </c>
      <c r="U15436">
        <v>11.91</v>
      </c>
      <c r="V15436" t="s">
        <v>50072</v>
      </c>
      <c r="W15436">
        <f>(Table1_1[[#This Row],[Close]]-Table1_1[[#This Row],[Open]])*Table1_1[[#This Row],[Volume]]</f>
        <v>-75323294.08999984</v>
      </c>
    </row>
    <row r="15437" spans="1:23" x14ac:dyDescent="0.3">
      <c r="A15437" s="8">
        <v>45434</v>
      </c>
      <c r="B15437">
        <f t="shared" si="241"/>
        <v>0</v>
      </c>
      <c r="C15437" t="s">
        <v>34</v>
      </c>
      <c r="D15437">
        <v>1009.15</v>
      </c>
      <c r="E15437">
        <v>1039.96</v>
      </c>
      <c r="F15437">
        <v>972.6</v>
      </c>
      <c r="G15437">
        <v>983.51</v>
      </c>
      <c r="H15437">
        <v>3569423</v>
      </c>
      <c r="I15437">
        <v>984.85</v>
      </c>
      <c r="J15437">
        <v>0</v>
      </c>
      <c r="K15437">
        <v>1</v>
      </c>
      <c r="L15437">
        <v>766.22363636363627</v>
      </c>
      <c r="M15437">
        <v>53.69</v>
      </c>
      <c r="N15437">
        <v>217.29</v>
      </c>
      <c r="O15437">
        <v>1538.27</v>
      </c>
      <c r="P15437">
        <v>-5.82</v>
      </c>
      <c r="Q15437">
        <v>1499.8</v>
      </c>
      <c r="R15437">
        <v>111.16</v>
      </c>
      <c r="S15437">
        <v>0.75</v>
      </c>
      <c r="T15437">
        <v>3510563214.73</v>
      </c>
      <c r="U15437">
        <v>84.01</v>
      </c>
      <c r="V15437" t="s">
        <v>50072</v>
      </c>
      <c r="W15437">
        <f>(Table1_1[[#This Row],[Close]]-Table1_1[[#This Row],[Open]])*Table1_1[[#This Row],[Volume]]</f>
        <v>-91520005.719999954</v>
      </c>
    </row>
    <row r="15438" spans="1:23" x14ac:dyDescent="0.3">
      <c r="A15438" s="8">
        <v>45433</v>
      </c>
      <c r="B15438">
        <f t="shared" si="241"/>
        <v>0</v>
      </c>
      <c r="C15438" t="s">
        <v>24</v>
      </c>
      <c r="D15438">
        <v>1197.31</v>
      </c>
      <c r="E15438">
        <v>1202.1400000000001</v>
      </c>
      <c r="F15438">
        <v>1168.94</v>
      </c>
      <c r="G15438">
        <v>1192.3900000000001</v>
      </c>
      <c r="H15438">
        <v>8884014</v>
      </c>
      <c r="I15438">
        <v>1193.1400000000001</v>
      </c>
      <c r="J15438">
        <v>0</v>
      </c>
      <c r="K15438">
        <v>1</v>
      </c>
      <c r="L15438">
        <v>791.64454545454544</v>
      </c>
      <c r="M15438">
        <v>67.88</v>
      </c>
      <c r="N15438">
        <v>400.75</v>
      </c>
      <c r="O15438">
        <v>1563.69</v>
      </c>
      <c r="P15438">
        <v>19.600000000000001</v>
      </c>
      <c r="Q15438">
        <v>1499.8</v>
      </c>
      <c r="R15438">
        <v>111.16</v>
      </c>
      <c r="S15438">
        <v>1.19</v>
      </c>
      <c r="T15438">
        <v>10593209453.459999</v>
      </c>
      <c r="U15438">
        <v>73.69</v>
      </c>
      <c r="V15438" t="s">
        <v>50072</v>
      </c>
      <c r="W15438">
        <f>(Table1_1[[#This Row],[Close]]-Table1_1[[#This Row],[Open]])*Table1_1[[#This Row],[Volume]]</f>
        <v>-43709348.879998624</v>
      </c>
    </row>
    <row r="15439" spans="1:23" x14ac:dyDescent="0.3">
      <c r="A15439" s="8">
        <v>45432</v>
      </c>
      <c r="B15439">
        <f t="shared" si="241"/>
        <v>0</v>
      </c>
      <c r="C15439" t="s">
        <v>22</v>
      </c>
      <c r="D15439">
        <v>387.13</v>
      </c>
      <c r="E15439">
        <v>420.43</v>
      </c>
      <c r="F15439">
        <v>363.82</v>
      </c>
      <c r="G15439">
        <v>388.21</v>
      </c>
      <c r="H15439">
        <v>3726265</v>
      </c>
      <c r="I15439">
        <v>381.86</v>
      </c>
      <c r="J15439">
        <v>0</v>
      </c>
      <c r="K15439">
        <v>1</v>
      </c>
      <c r="L15439">
        <v>692.32181818181823</v>
      </c>
      <c r="M15439">
        <v>44.08</v>
      </c>
      <c r="N15439">
        <v>-304.11</v>
      </c>
      <c r="O15439">
        <v>1464.37</v>
      </c>
      <c r="P15439">
        <v>-79.72</v>
      </c>
      <c r="Q15439">
        <v>1499.8</v>
      </c>
      <c r="R15439">
        <v>111.16</v>
      </c>
      <c r="S15439">
        <v>1.26</v>
      </c>
      <c r="T15439">
        <v>1446573335.6500001</v>
      </c>
      <c r="U15439">
        <v>18.84</v>
      </c>
      <c r="V15439" t="s">
        <v>50072</v>
      </c>
      <c r="W15439">
        <f>(Table1_1[[#This Row],[Close]]-Table1_1[[#This Row],[Open]])*Table1_1[[#This Row],[Volume]]</f>
        <v>4024366.1999999406</v>
      </c>
    </row>
    <row r="15440" spans="1:23" x14ac:dyDescent="0.3">
      <c r="A15440" s="8">
        <v>45431</v>
      </c>
      <c r="B15440">
        <f t="shared" si="241"/>
        <v>0</v>
      </c>
      <c r="C15440" t="s">
        <v>36</v>
      </c>
      <c r="D15440">
        <v>356.12</v>
      </c>
      <c r="E15440">
        <v>384.76</v>
      </c>
      <c r="F15440">
        <v>351.48</v>
      </c>
      <c r="G15440">
        <v>369.58</v>
      </c>
      <c r="H15440">
        <v>9810363</v>
      </c>
      <c r="I15440">
        <v>365.99</v>
      </c>
      <c r="J15440">
        <v>1</v>
      </c>
      <c r="K15440">
        <v>1</v>
      </c>
      <c r="L15440">
        <v>676.20272727272732</v>
      </c>
      <c r="M15440">
        <v>53.36</v>
      </c>
      <c r="N15440">
        <v>-306.62</v>
      </c>
      <c r="O15440">
        <v>1448.25</v>
      </c>
      <c r="P15440">
        <v>-95.84</v>
      </c>
      <c r="Q15440">
        <v>1499.8</v>
      </c>
      <c r="R15440">
        <v>111.16</v>
      </c>
      <c r="S15440">
        <v>1.1599999999999999</v>
      </c>
      <c r="T15440">
        <v>3625713957.54</v>
      </c>
      <c r="U15440">
        <v>16.809999999999999</v>
      </c>
      <c r="V15440" t="s">
        <v>50072</v>
      </c>
      <c r="W15440">
        <f>(Table1_1[[#This Row],[Close]]-Table1_1[[#This Row],[Open]])*Table1_1[[#This Row],[Volume]]</f>
        <v>132047485.9799998</v>
      </c>
    </row>
    <row r="15441" spans="1:23" x14ac:dyDescent="0.3">
      <c r="A15441" s="8">
        <v>45430</v>
      </c>
      <c r="B15441">
        <f t="shared" si="241"/>
        <v>0</v>
      </c>
      <c r="C15441" t="s">
        <v>20</v>
      </c>
      <c r="D15441">
        <v>1205.67</v>
      </c>
      <c r="E15441">
        <v>1254.32</v>
      </c>
      <c r="F15441">
        <v>1160.1199999999999</v>
      </c>
      <c r="G15441">
        <v>1204.47</v>
      </c>
      <c r="H15441">
        <v>7972697</v>
      </c>
      <c r="I15441">
        <v>1207.8</v>
      </c>
      <c r="J15441">
        <v>0.5</v>
      </c>
      <c r="K15441">
        <v>1</v>
      </c>
      <c r="L15441">
        <v>735.23545454545467</v>
      </c>
      <c r="M15441">
        <v>39.06</v>
      </c>
      <c r="N15441">
        <v>469.23</v>
      </c>
      <c r="O15441">
        <v>1507.28</v>
      </c>
      <c r="P15441">
        <v>-36.81</v>
      </c>
      <c r="Q15441">
        <v>1499.8</v>
      </c>
      <c r="R15441">
        <v>111.16</v>
      </c>
      <c r="S15441">
        <v>1.46</v>
      </c>
      <c r="T15441">
        <v>9602874355.5900002</v>
      </c>
      <c r="U15441">
        <v>84.74</v>
      </c>
      <c r="V15441" t="s">
        <v>50072</v>
      </c>
      <c r="W15441">
        <f>(Table1_1[[#This Row],[Close]]-Table1_1[[#This Row],[Open]])*Table1_1[[#This Row],[Volume]]</f>
        <v>-9567236.4000003617</v>
      </c>
    </row>
    <row r="15442" spans="1:23" x14ac:dyDescent="0.3">
      <c r="A15442" s="8">
        <v>45429</v>
      </c>
      <c r="B15442">
        <f t="shared" si="241"/>
        <v>0</v>
      </c>
      <c r="C15442" t="s">
        <v>36</v>
      </c>
      <c r="D15442">
        <v>1312.89</v>
      </c>
      <c r="E15442">
        <v>1356.09</v>
      </c>
      <c r="F15442">
        <v>1295.8699999999999</v>
      </c>
      <c r="G15442">
        <v>1304.8699999999999</v>
      </c>
      <c r="H15442">
        <v>7732222</v>
      </c>
      <c r="I15442">
        <v>1300.05</v>
      </c>
      <c r="J15442">
        <v>0</v>
      </c>
      <c r="K15442">
        <v>1</v>
      </c>
      <c r="L15442">
        <v>741.14363636363635</v>
      </c>
      <c r="M15442">
        <v>41.64</v>
      </c>
      <c r="N15442">
        <v>563.73</v>
      </c>
      <c r="O15442">
        <v>1513.19</v>
      </c>
      <c r="P15442">
        <v>-30.9</v>
      </c>
      <c r="Q15442">
        <v>1499.8</v>
      </c>
      <c r="R15442">
        <v>111.16</v>
      </c>
      <c r="S15442">
        <v>0.85</v>
      </c>
      <c r="T15442">
        <v>10089544521.139999</v>
      </c>
      <c r="U15442">
        <v>29.02</v>
      </c>
      <c r="V15442" t="s">
        <v>50072</v>
      </c>
      <c r="W15442">
        <f>(Table1_1[[#This Row],[Close]]-Table1_1[[#This Row],[Open]])*Table1_1[[#This Row],[Volume]]</f>
        <v>-62012420.440001614</v>
      </c>
    </row>
    <row r="15443" spans="1:23" x14ac:dyDescent="0.3">
      <c r="A15443" s="8">
        <v>45428</v>
      </c>
      <c r="B15443">
        <f t="shared" si="241"/>
        <v>0</v>
      </c>
      <c r="C15443" t="s">
        <v>34</v>
      </c>
      <c r="D15443">
        <v>622.64</v>
      </c>
      <c r="E15443">
        <v>623.41999999999996</v>
      </c>
      <c r="F15443">
        <v>603.19000000000005</v>
      </c>
      <c r="G15443">
        <v>608.32000000000005</v>
      </c>
      <c r="H15443">
        <v>4186965</v>
      </c>
      <c r="I15443">
        <v>602.51</v>
      </c>
      <c r="J15443">
        <v>0</v>
      </c>
      <c r="K15443">
        <v>1</v>
      </c>
      <c r="L15443">
        <v>768.78545454545451</v>
      </c>
      <c r="M15443">
        <v>46.71</v>
      </c>
      <c r="N15443">
        <v>-160.47</v>
      </c>
      <c r="O15443">
        <v>1540.83</v>
      </c>
      <c r="P15443">
        <v>-3.26</v>
      </c>
      <c r="Q15443">
        <v>1499.8</v>
      </c>
      <c r="R15443">
        <v>111.16</v>
      </c>
      <c r="S15443">
        <v>1.1299999999999999</v>
      </c>
      <c r="T15443">
        <v>2547014548.8000002</v>
      </c>
      <c r="U15443">
        <v>15.92</v>
      </c>
      <c r="V15443" t="s">
        <v>50072</v>
      </c>
      <c r="W15443">
        <f>(Table1_1[[#This Row],[Close]]-Table1_1[[#This Row],[Open]])*Table1_1[[#This Row],[Volume]]</f>
        <v>-59957338.799999736</v>
      </c>
    </row>
    <row r="15444" spans="1:23" x14ac:dyDescent="0.3">
      <c r="A15444" s="8">
        <v>45427</v>
      </c>
      <c r="B15444">
        <f t="shared" si="241"/>
        <v>0</v>
      </c>
      <c r="C15444" t="s">
        <v>20</v>
      </c>
      <c r="D15444">
        <v>965.88</v>
      </c>
      <c r="E15444">
        <v>978.17</v>
      </c>
      <c r="F15444">
        <v>954.06</v>
      </c>
      <c r="G15444">
        <v>960.38</v>
      </c>
      <c r="H15444">
        <v>7873193</v>
      </c>
      <c r="I15444">
        <v>964.74</v>
      </c>
      <c r="J15444">
        <v>0</v>
      </c>
      <c r="K15444">
        <v>1</v>
      </c>
      <c r="L15444">
        <v>776.34636363636355</v>
      </c>
      <c r="M15444">
        <v>63.44</v>
      </c>
      <c r="N15444">
        <v>184.03</v>
      </c>
      <c r="O15444">
        <v>1548.39</v>
      </c>
      <c r="P15444">
        <v>4.3</v>
      </c>
      <c r="Q15444">
        <v>1499.8</v>
      </c>
      <c r="R15444">
        <v>111.16</v>
      </c>
      <c r="S15444">
        <v>1.48</v>
      </c>
      <c r="T15444">
        <v>7561257093.3400002</v>
      </c>
      <c r="U15444">
        <v>24.23</v>
      </c>
      <c r="V15444" t="s">
        <v>50072</v>
      </c>
      <c r="W15444">
        <f>(Table1_1[[#This Row],[Close]]-Table1_1[[#This Row],[Open]])*Table1_1[[#This Row],[Volume]]</f>
        <v>-43302561.5</v>
      </c>
    </row>
    <row r="15445" spans="1:23" x14ac:dyDescent="0.3">
      <c r="A15445" s="8">
        <v>45426</v>
      </c>
      <c r="B15445">
        <f t="shared" si="241"/>
        <v>1</v>
      </c>
      <c r="C15445" t="s">
        <v>34</v>
      </c>
      <c r="D15445">
        <v>900.4</v>
      </c>
      <c r="E15445">
        <v>941.14</v>
      </c>
      <c r="F15445">
        <v>877.39</v>
      </c>
      <c r="G15445">
        <v>888.74</v>
      </c>
      <c r="H15445">
        <v>8393480</v>
      </c>
      <c r="I15445">
        <v>887.01</v>
      </c>
      <c r="J15445">
        <v>0</v>
      </c>
      <c r="K15445">
        <v>1.5</v>
      </c>
      <c r="L15445">
        <v>802.53818181818178</v>
      </c>
      <c r="M15445">
        <v>60.79</v>
      </c>
      <c r="N15445">
        <v>86.2</v>
      </c>
      <c r="O15445">
        <v>1574.58</v>
      </c>
      <c r="P15445">
        <v>30.49</v>
      </c>
      <c r="Q15445">
        <v>1497.95</v>
      </c>
      <c r="R15445">
        <v>111.16</v>
      </c>
      <c r="S15445">
        <v>1.24</v>
      </c>
      <c r="T15445">
        <v>7459621415.1999998</v>
      </c>
      <c r="U15445">
        <v>22.52</v>
      </c>
      <c r="V15445" t="s">
        <v>50072</v>
      </c>
      <c r="W15445">
        <f>(Table1_1[[#This Row],[Close]]-Table1_1[[#This Row],[Open]])*Table1_1[[#This Row],[Volume]]</f>
        <v>-97867976.799999729</v>
      </c>
    </row>
    <row r="15446" spans="1:23" x14ac:dyDescent="0.3">
      <c r="A15446" s="8">
        <v>45425</v>
      </c>
      <c r="B15446">
        <f t="shared" si="241"/>
        <v>0</v>
      </c>
      <c r="C15446" t="s">
        <v>24</v>
      </c>
      <c r="D15446">
        <v>572.77</v>
      </c>
      <c r="E15446">
        <v>590.35</v>
      </c>
      <c r="F15446">
        <v>543.23</v>
      </c>
      <c r="G15446">
        <v>564.69000000000005</v>
      </c>
      <c r="H15446">
        <v>3282408</v>
      </c>
      <c r="I15446">
        <v>569.29</v>
      </c>
      <c r="J15446">
        <v>0</v>
      </c>
      <c r="K15446">
        <v>1</v>
      </c>
      <c r="L15446">
        <v>796.71636363636378</v>
      </c>
      <c r="M15446">
        <v>55.68</v>
      </c>
      <c r="N15446">
        <v>-232.03</v>
      </c>
      <c r="O15446">
        <v>1568.76</v>
      </c>
      <c r="P15446">
        <v>24.67</v>
      </c>
      <c r="Q15446">
        <v>1497.95</v>
      </c>
      <c r="R15446">
        <v>111.16</v>
      </c>
      <c r="S15446">
        <v>1.02</v>
      </c>
      <c r="T15446">
        <v>1853542973.52</v>
      </c>
      <c r="U15446">
        <v>26.05</v>
      </c>
      <c r="V15446" t="s">
        <v>50072</v>
      </c>
      <c r="W15446">
        <f>(Table1_1[[#This Row],[Close]]-Table1_1[[#This Row],[Open]])*Table1_1[[#This Row],[Volume]]</f>
        <v>-26521856.639999762</v>
      </c>
    </row>
    <row r="15447" spans="1:23" x14ac:dyDescent="0.3">
      <c r="A15447" s="8">
        <v>45424</v>
      </c>
      <c r="B15447">
        <f t="shared" si="241"/>
        <v>0</v>
      </c>
      <c r="C15447" t="s">
        <v>34</v>
      </c>
      <c r="D15447">
        <v>1463.34</v>
      </c>
      <c r="E15447">
        <v>1504.33</v>
      </c>
      <c r="F15447">
        <v>1456.32</v>
      </c>
      <c r="G15447">
        <v>1501.92</v>
      </c>
      <c r="H15447">
        <v>9851749</v>
      </c>
      <c r="I15447">
        <v>1501.65</v>
      </c>
      <c r="J15447">
        <v>1</v>
      </c>
      <c r="K15447">
        <v>1</v>
      </c>
      <c r="L15447">
        <v>906.09818181818184</v>
      </c>
      <c r="M15447">
        <v>53.34</v>
      </c>
      <c r="N15447">
        <v>595.82000000000005</v>
      </c>
      <c r="O15447">
        <v>1678.14</v>
      </c>
      <c r="P15447">
        <v>134.05000000000001</v>
      </c>
      <c r="Q15447">
        <v>1501.92</v>
      </c>
      <c r="R15447">
        <v>111.16</v>
      </c>
      <c r="S15447">
        <v>1.32</v>
      </c>
      <c r="T15447">
        <v>14796538858.08</v>
      </c>
      <c r="U15447">
        <v>250.01</v>
      </c>
      <c r="V15447" t="s">
        <v>50072</v>
      </c>
      <c r="W15447">
        <f>(Table1_1[[#This Row],[Close]]-Table1_1[[#This Row],[Open]])*Table1_1[[#This Row],[Volume]]</f>
        <v>380080476.42000151</v>
      </c>
    </row>
    <row r="15448" spans="1:23" x14ac:dyDescent="0.3">
      <c r="A15448" s="8">
        <v>45423</v>
      </c>
      <c r="B15448">
        <f t="shared" si="241"/>
        <v>0</v>
      </c>
      <c r="C15448" t="s">
        <v>20</v>
      </c>
      <c r="D15448">
        <v>1331.86</v>
      </c>
      <c r="E15448">
        <v>1347.8</v>
      </c>
      <c r="F15448">
        <v>1291.05</v>
      </c>
      <c r="G15448">
        <v>1335.47</v>
      </c>
      <c r="H15448">
        <v>3198370</v>
      </c>
      <c r="I15448">
        <v>1334.81</v>
      </c>
      <c r="J15448">
        <v>0.5</v>
      </c>
      <c r="K15448">
        <v>1</v>
      </c>
      <c r="L15448">
        <v>938.09454545454537</v>
      </c>
      <c r="M15448">
        <v>67.23</v>
      </c>
      <c r="N15448">
        <v>397.38</v>
      </c>
      <c r="O15448">
        <v>1710.14</v>
      </c>
      <c r="P15448">
        <v>166.05</v>
      </c>
      <c r="Q15448">
        <v>1501.92</v>
      </c>
      <c r="R15448">
        <v>111.16</v>
      </c>
      <c r="S15448">
        <v>0.81</v>
      </c>
      <c r="T15448">
        <v>4271327183.9000001</v>
      </c>
      <c r="U15448">
        <v>59.86</v>
      </c>
      <c r="V15448" t="s">
        <v>50072</v>
      </c>
      <c r="W15448">
        <f>(Table1_1[[#This Row],[Close]]-Table1_1[[#This Row],[Open]])*Table1_1[[#This Row],[Volume]]</f>
        <v>11546115.700000407</v>
      </c>
    </row>
    <row r="15449" spans="1:23" x14ac:dyDescent="0.3">
      <c r="A15449" s="8">
        <v>45422</v>
      </c>
      <c r="B15449">
        <f t="shared" si="241"/>
        <v>0</v>
      </c>
      <c r="C15449" t="s">
        <v>36</v>
      </c>
      <c r="D15449">
        <v>317.07</v>
      </c>
      <c r="E15449">
        <v>348.03</v>
      </c>
      <c r="F15449">
        <v>305.47000000000003</v>
      </c>
      <c r="G15449">
        <v>309.8</v>
      </c>
      <c r="H15449">
        <v>8514639</v>
      </c>
      <c r="I15449">
        <v>313.69</v>
      </c>
      <c r="J15449">
        <v>0</v>
      </c>
      <c r="K15449">
        <v>1</v>
      </c>
      <c r="L15449">
        <v>857.85909090909081</v>
      </c>
      <c r="M15449">
        <v>63.43</v>
      </c>
      <c r="N15449">
        <v>-548.05999999999995</v>
      </c>
      <c r="O15449">
        <v>1629.9</v>
      </c>
      <c r="P15449">
        <v>85.81</v>
      </c>
      <c r="Q15449">
        <v>1501.92</v>
      </c>
      <c r="R15449">
        <v>111.16</v>
      </c>
      <c r="S15449">
        <v>0.88</v>
      </c>
      <c r="T15449">
        <v>2637835162.1999998</v>
      </c>
      <c r="U15449">
        <v>33.33</v>
      </c>
      <c r="V15449" t="s">
        <v>50072</v>
      </c>
      <c r="W15449">
        <f>(Table1_1[[#This Row],[Close]]-Table1_1[[#This Row],[Open]])*Table1_1[[#This Row],[Volume]]</f>
        <v>-61901425.529999845</v>
      </c>
    </row>
    <row r="15450" spans="1:23" x14ac:dyDescent="0.3">
      <c r="A15450" s="8">
        <v>45421</v>
      </c>
      <c r="B15450">
        <f t="shared" si="241"/>
        <v>0</v>
      </c>
      <c r="C15450" t="s">
        <v>22</v>
      </c>
      <c r="D15450">
        <v>546.49</v>
      </c>
      <c r="E15450">
        <v>550.52</v>
      </c>
      <c r="F15450">
        <v>536.57000000000005</v>
      </c>
      <c r="G15450">
        <v>537.24</v>
      </c>
      <c r="H15450">
        <v>4790666</v>
      </c>
      <c r="I15450">
        <v>546.57000000000005</v>
      </c>
      <c r="J15450">
        <v>0</v>
      </c>
      <c r="K15450">
        <v>1</v>
      </c>
      <c r="L15450">
        <v>871.40727272727247</v>
      </c>
      <c r="M15450">
        <v>54.72</v>
      </c>
      <c r="N15450">
        <v>-334.17</v>
      </c>
      <c r="O15450">
        <v>1643.45</v>
      </c>
      <c r="P15450">
        <v>99.36</v>
      </c>
      <c r="Q15450">
        <v>1501.92</v>
      </c>
      <c r="R15450">
        <v>111.16</v>
      </c>
      <c r="S15450">
        <v>1.0900000000000001</v>
      </c>
      <c r="T15450">
        <v>2573737401.8400002</v>
      </c>
      <c r="U15450">
        <v>12.49</v>
      </c>
      <c r="V15450" t="s">
        <v>50072</v>
      </c>
      <c r="W15450">
        <f>(Table1_1[[#This Row],[Close]]-Table1_1[[#This Row],[Open]])*Table1_1[[#This Row],[Volume]]</f>
        <v>-44313660.5</v>
      </c>
    </row>
    <row r="15451" spans="1:23" x14ac:dyDescent="0.3">
      <c r="A15451" s="8">
        <v>45420</v>
      </c>
      <c r="B15451">
        <f t="shared" si="241"/>
        <v>0</v>
      </c>
      <c r="C15451" t="s">
        <v>24</v>
      </c>
      <c r="D15451">
        <v>142.91</v>
      </c>
      <c r="E15451">
        <v>190.95</v>
      </c>
      <c r="F15451">
        <v>112.74</v>
      </c>
      <c r="G15451">
        <v>119.12</v>
      </c>
      <c r="H15451">
        <v>6192951</v>
      </c>
      <c r="I15451">
        <v>129.12</v>
      </c>
      <c r="J15451">
        <v>0</v>
      </c>
      <c r="K15451">
        <v>1</v>
      </c>
      <c r="L15451">
        <v>848.63818181818181</v>
      </c>
      <c r="M15451">
        <v>34.07</v>
      </c>
      <c r="N15451">
        <v>-729.52</v>
      </c>
      <c r="O15451">
        <v>1620.68</v>
      </c>
      <c r="P15451">
        <v>76.59</v>
      </c>
      <c r="Q15451">
        <v>1501.92</v>
      </c>
      <c r="R15451">
        <v>111.16</v>
      </c>
      <c r="S15451">
        <v>1.35</v>
      </c>
      <c r="T15451">
        <v>737704323.12</v>
      </c>
      <c r="U15451">
        <v>8.1199999999999992</v>
      </c>
      <c r="V15451" t="s">
        <v>50072</v>
      </c>
      <c r="W15451">
        <f>(Table1_1[[#This Row],[Close]]-Table1_1[[#This Row],[Open]])*Table1_1[[#This Row],[Volume]]</f>
        <v>-147330304.28999996</v>
      </c>
    </row>
    <row r="15452" spans="1:23" x14ac:dyDescent="0.3">
      <c r="A15452" s="8">
        <v>45419</v>
      </c>
      <c r="B15452">
        <f t="shared" si="241"/>
        <v>1</v>
      </c>
      <c r="C15452" t="s">
        <v>36</v>
      </c>
      <c r="D15452">
        <v>1169.42</v>
      </c>
      <c r="E15452">
        <v>1200.08</v>
      </c>
      <c r="F15452">
        <v>1141.01</v>
      </c>
      <c r="G15452">
        <v>1158.6500000000001</v>
      </c>
      <c r="H15452">
        <v>2082639</v>
      </c>
      <c r="I15452">
        <v>1166.1500000000001</v>
      </c>
      <c r="J15452">
        <v>1</v>
      </c>
      <c r="K15452">
        <v>2</v>
      </c>
      <c r="L15452">
        <v>844.4727272727273</v>
      </c>
      <c r="M15452">
        <v>30.56</v>
      </c>
      <c r="N15452">
        <v>314.18</v>
      </c>
      <c r="O15452">
        <v>1616.52</v>
      </c>
      <c r="P15452">
        <v>72.430000000000007</v>
      </c>
      <c r="Q15452">
        <v>1501.92</v>
      </c>
      <c r="R15452">
        <v>111.16</v>
      </c>
      <c r="S15452">
        <v>1.48</v>
      </c>
      <c r="T15452">
        <v>2413049677.3499999</v>
      </c>
      <c r="U15452">
        <v>39.130000000000003</v>
      </c>
      <c r="V15452" t="s">
        <v>50072</v>
      </c>
      <c r="W15452">
        <f>(Table1_1[[#This Row],[Close]]-Table1_1[[#This Row],[Open]])*Table1_1[[#This Row],[Volume]]</f>
        <v>-22430022.029999964</v>
      </c>
    </row>
    <row r="15453" spans="1:23" x14ac:dyDescent="0.3">
      <c r="A15453" s="8">
        <v>45418</v>
      </c>
      <c r="B15453">
        <f t="shared" si="241"/>
        <v>1</v>
      </c>
      <c r="C15453" t="s">
        <v>36</v>
      </c>
      <c r="D15453">
        <v>564.36</v>
      </c>
      <c r="E15453">
        <v>586.29999999999995</v>
      </c>
      <c r="F15453">
        <v>542.42999999999995</v>
      </c>
      <c r="G15453">
        <v>545.74</v>
      </c>
      <c r="H15453">
        <v>6992854</v>
      </c>
      <c r="I15453">
        <v>550.11</v>
      </c>
      <c r="J15453">
        <v>0</v>
      </c>
      <c r="K15453">
        <v>2</v>
      </c>
      <c r="L15453">
        <v>775.46090909090901</v>
      </c>
      <c r="M15453">
        <v>57.45</v>
      </c>
      <c r="N15453">
        <v>-229.72</v>
      </c>
      <c r="O15453">
        <v>1547.51</v>
      </c>
      <c r="P15453">
        <v>3.42</v>
      </c>
      <c r="Q15453">
        <v>1501.92</v>
      </c>
      <c r="R15453">
        <v>111.16</v>
      </c>
      <c r="S15453">
        <v>1</v>
      </c>
      <c r="T15453">
        <v>3816280141.96</v>
      </c>
      <c r="U15453">
        <v>32.909999999999997</v>
      </c>
      <c r="V15453" t="s">
        <v>50072</v>
      </c>
      <c r="W15453">
        <f>(Table1_1[[#This Row],[Close]]-Table1_1[[#This Row],[Open]])*Table1_1[[#This Row],[Volume]]</f>
        <v>-130206941.48000003</v>
      </c>
    </row>
    <row r="15454" spans="1:23" x14ac:dyDescent="0.3">
      <c r="A15454" s="8">
        <v>45417</v>
      </c>
      <c r="B15454">
        <f t="shared" si="241"/>
        <v>1</v>
      </c>
      <c r="C15454" t="s">
        <v>20</v>
      </c>
      <c r="D15454">
        <v>334.85</v>
      </c>
      <c r="E15454">
        <v>374.45</v>
      </c>
      <c r="F15454">
        <v>327.11</v>
      </c>
      <c r="G15454">
        <v>351.44</v>
      </c>
      <c r="H15454">
        <v>7948720</v>
      </c>
      <c r="I15454">
        <v>344.26</v>
      </c>
      <c r="J15454">
        <v>0</v>
      </c>
      <c r="K15454">
        <v>1.5</v>
      </c>
      <c r="L15454">
        <v>752.10818181818183</v>
      </c>
      <c r="M15454">
        <v>57.76</v>
      </c>
      <c r="N15454">
        <v>-400.67</v>
      </c>
      <c r="O15454">
        <v>1524.15</v>
      </c>
      <c r="P15454">
        <v>-19.940000000000001</v>
      </c>
      <c r="Q15454">
        <v>1501.92</v>
      </c>
      <c r="R15454">
        <v>111.16</v>
      </c>
      <c r="S15454">
        <v>0.54</v>
      </c>
      <c r="T15454">
        <v>2793498156.8000002</v>
      </c>
      <c r="U15454">
        <v>7.73</v>
      </c>
      <c r="V15454" t="s">
        <v>50072</v>
      </c>
      <c r="W15454">
        <f>(Table1_1[[#This Row],[Close]]-Table1_1[[#This Row],[Open]])*Table1_1[[#This Row],[Volume]]</f>
        <v>131869264.7999998</v>
      </c>
    </row>
    <row r="15455" spans="1:23" x14ac:dyDescent="0.3">
      <c r="A15455" s="8">
        <v>45416</v>
      </c>
      <c r="B15455">
        <f t="shared" si="241"/>
        <v>0</v>
      </c>
      <c r="C15455" t="s">
        <v>36</v>
      </c>
      <c r="D15455">
        <v>626.49</v>
      </c>
      <c r="E15455">
        <v>645.04999999999995</v>
      </c>
      <c r="F15455">
        <v>618.46</v>
      </c>
      <c r="G15455">
        <v>635.58000000000004</v>
      </c>
      <c r="H15455">
        <v>6159688</v>
      </c>
      <c r="I15455">
        <v>635.54</v>
      </c>
      <c r="J15455">
        <v>0</v>
      </c>
      <c r="K15455">
        <v>1</v>
      </c>
      <c r="L15455">
        <v>722.58090909090913</v>
      </c>
      <c r="M15455">
        <v>43.07</v>
      </c>
      <c r="N15455">
        <v>-87</v>
      </c>
      <c r="O15455">
        <v>1494.63</v>
      </c>
      <c r="P15455">
        <v>-49.46</v>
      </c>
      <c r="Q15455">
        <v>1501.92</v>
      </c>
      <c r="R15455">
        <v>111.16</v>
      </c>
      <c r="S15455">
        <v>1.02</v>
      </c>
      <c r="T15455">
        <v>3914974499.04</v>
      </c>
      <c r="U15455">
        <v>14.31</v>
      </c>
      <c r="V15455" t="s">
        <v>50072</v>
      </c>
      <c r="W15455">
        <f>(Table1_1[[#This Row],[Close]]-Table1_1[[#This Row],[Open]])*Table1_1[[#This Row],[Volume]]</f>
        <v>55991563.920000196</v>
      </c>
    </row>
    <row r="15456" spans="1:23" x14ac:dyDescent="0.3">
      <c r="A15456" s="8">
        <v>45415</v>
      </c>
      <c r="B15456">
        <f t="shared" si="241"/>
        <v>1</v>
      </c>
      <c r="C15456" t="s">
        <v>20</v>
      </c>
      <c r="D15456">
        <v>344.85</v>
      </c>
      <c r="E15456">
        <v>368.86</v>
      </c>
      <c r="F15456">
        <v>328.7</v>
      </c>
      <c r="G15456">
        <v>367.08</v>
      </c>
      <c r="H15456">
        <v>1745284</v>
      </c>
      <c r="I15456">
        <v>376.53</v>
      </c>
      <c r="J15456">
        <v>0.5</v>
      </c>
      <c r="K15456">
        <v>2</v>
      </c>
      <c r="L15456">
        <v>675.1572727272727</v>
      </c>
      <c r="M15456">
        <v>34.799999999999997</v>
      </c>
      <c r="N15456">
        <v>-308.08</v>
      </c>
      <c r="O15456">
        <v>1447.2</v>
      </c>
      <c r="P15456">
        <v>-96.89</v>
      </c>
      <c r="Q15456">
        <v>1501.92</v>
      </c>
      <c r="R15456">
        <v>111.16</v>
      </c>
      <c r="S15456">
        <v>0.96</v>
      </c>
      <c r="T15456">
        <v>640658850.72000003</v>
      </c>
      <c r="U15456">
        <v>14.58</v>
      </c>
      <c r="V15456" t="s">
        <v>50072</v>
      </c>
      <c r="W15456">
        <f>(Table1_1[[#This Row],[Close]]-Table1_1[[#This Row],[Open]])*Table1_1[[#This Row],[Volume]]</f>
        <v>38797663.319999933</v>
      </c>
    </row>
    <row r="15457" spans="1:23" x14ac:dyDescent="0.3">
      <c r="A15457" s="8">
        <v>45414</v>
      </c>
      <c r="B15457">
        <f t="shared" si="241"/>
        <v>0</v>
      </c>
      <c r="C15457" t="s">
        <v>22</v>
      </c>
      <c r="D15457">
        <v>829.87</v>
      </c>
      <c r="E15457">
        <v>860.33</v>
      </c>
      <c r="F15457">
        <v>804.19</v>
      </c>
      <c r="G15457">
        <v>834.61</v>
      </c>
      <c r="H15457">
        <v>8872396</v>
      </c>
      <c r="I15457">
        <v>837.97</v>
      </c>
      <c r="J15457">
        <v>1</v>
      </c>
      <c r="K15457">
        <v>1</v>
      </c>
      <c r="L15457">
        <v>699.69545454545448</v>
      </c>
      <c r="M15457">
        <v>56.95</v>
      </c>
      <c r="N15457">
        <v>134.91</v>
      </c>
      <c r="O15457">
        <v>1471.74</v>
      </c>
      <c r="P15457">
        <v>-72.349999999999994</v>
      </c>
      <c r="Q15457">
        <v>1501.92</v>
      </c>
      <c r="R15457">
        <v>111.16</v>
      </c>
      <c r="S15457">
        <v>1.05</v>
      </c>
      <c r="T15457">
        <v>7404990425.5600004</v>
      </c>
      <c r="U15457">
        <v>60.92</v>
      </c>
      <c r="V15457" t="s">
        <v>50072</v>
      </c>
      <c r="W15457">
        <f>(Table1_1[[#This Row],[Close]]-Table1_1[[#This Row],[Open]])*Table1_1[[#This Row],[Volume]]</f>
        <v>42055157.040000081</v>
      </c>
    </row>
    <row r="15458" spans="1:23" x14ac:dyDescent="0.3">
      <c r="A15458" s="8">
        <v>45413</v>
      </c>
      <c r="B15458">
        <f t="shared" si="241"/>
        <v>0</v>
      </c>
      <c r="C15458" t="s">
        <v>36</v>
      </c>
      <c r="D15458">
        <v>191.11</v>
      </c>
      <c r="E15458">
        <v>193.04</v>
      </c>
      <c r="F15458">
        <v>172.57</v>
      </c>
      <c r="G15458">
        <v>181.13</v>
      </c>
      <c r="H15458">
        <v>8952399</v>
      </c>
      <c r="I15458">
        <v>171.13</v>
      </c>
      <c r="J15458">
        <v>0.5</v>
      </c>
      <c r="K15458">
        <v>1</v>
      </c>
      <c r="L15458">
        <v>579.62363636363636</v>
      </c>
      <c r="M15458">
        <v>49.03</v>
      </c>
      <c r="N15458">
        <v>-398.49</v>
      </c>
      <c r="O15458">
        <v>1351.67</v>
      </c>
      <c r="P15458">
        <v>-192.42</v>
      </c>
      <c r="Q15458">
        <v>1501.92</v>
      </c>
      <c r="R15458">
        <v>111.16</v>
      </c>
      <c r="S15458">
        <v>0.79</v>
      </c>
      <c r="T15458">
        <v>1621548030.8699999</v>
      </c>
      <c r="U15458">
        <v>3.96</v>
      </c>
      <c r="V15458" t="s">
        <v>50072</v>
      </c>
      <c r="W15458">
        <f>(Table1_1[[#This Row],[Close]]-Table1_1[[#This Row],[Open]])*Table1_1[[#This Row],[Volume]]</f>
        <v>-89344942.02000016</v>
      </c>
    </row>
    <row r="15459" spans="1:23" x14ac:dyDescent="0.3">
      <c r="A15459" s="8">
        <v>45412</v>
      </c>
      <c r="B15459">
        <f t="shared" si="241"/>
        <v>0</v>
      </c>
      <c r="C15459" t="s">
        <v>22</v>
      </c>
      <c r="D15459">
        <v>150.41999999999999</v>
      </c>
      <c r="E15459">
        <v>175.76</v>
      </c>
      <c r="F15459">
        <v>112.33</v>
      </c>
      <c r="G15459">
        <v>148.69</v>
      </c>
      <c r="H15459">
        <v>6028740</v>
      </c>
      <c r="I15459">
        <v>143.75</v>
      </c>
      <c r="J15459">
        <v>0</v>
      </c>
      <c r="K15459">
        <v>1</v>
      </c>
      <c r="L15459">
        <v>471.73454545454553</v>
      </c>
      <c r="M15459">
        <v>36.590000000000003</v>
      </c>
      <c r="N15459">
        <v>-323.04000000000002</v>
      </c>
      <c r="O15459">
        <v>1243.78</v>
      </c>
      <c r="P15459">
        <v>-300.31</v>
      </c>
      <c r="Q15459">
        <v>1501.92</v>
      </c>
      <c r="R15459">
        <v>111.16</v>
      </c>
      <c r="S15459">
        <v>1.1200000000000001</v>
      </c>
      <c r="T15459">
        <v>896413350.60000002</v>
      </c>
      <c r="U15459">
        <v>3.31</v>
      </c>
      <c r="V15459" t="s">
        <v>50072</v>
      </c>
      <c r="W15459">
        <f>(Table1_1[[#This Row],[Close]]-Table1_1[[#This Row],[Open]])*Table1_1[[#This Row],[Volume]]</f>
        <v>-10429720.199999938</v>
      </c>
    </row>
    <row r="15460" spans="1:23" x14ac:dyDescent="0.3">
      <c r="A15460" s="8">
        <v>45411</v>
      </c>
      <c r="B15460">
        <f t="shared" si="241"/>
        <v>0</v>
      </c>
      <c r="C15460" t="s">
        <v>20</v>
      </c>
      <c r="D15460">
        <v>985.1</v>
      </c>
      <c r="E15460">
        <v>1001.9</v>
      </c>
      <c r="F15460">
        <v>985.04</v>
      </c>
      <c r="G15460">
        <v>991.68</v>
      </c>
      <c r="H15460">
        <v>4705964</v>
      </c>
      <c r="I15460">
        <v>993.9</v>
      </c>
      <c r="J15460">
        <v>0.5</v>
      </c>
      <c r="K15460">
        <v>1</v>
      </c>
      <c r="L15460">
        <v>533.72363636363639</v>
      </c>
      <c r="M15460">
        <v>49.32</v>
      </c>
      <c r="N15460">
        <v>457.96</v>
      </c>
      <c r="O15460">
        <v>1305.77</v>
      </c>
      <c r="P15460">
        <v>-238.32</v>
      </c>
      <c r="Q15460">
        <v>1501.92</v>
      </c>
      <c r="R15460">
        <v>111.16</v>
      </c>
      <c r="S15460">
        <v>1.24</v>
      </c>
      <c r="T15460">
        <v>4666810379.5200005</v>
      </c>
      <c r="U15460">
        <v>43.49</v>
      </c>
      <c r="V15460" t="s">
        <v>50072</v>
      </c>
      <c r="W15460">
        <f>(Table1_1[[#This Row],[Close]]-Table1_1[[#This Row],[Open]])*Table1_1[[#This Row],[Volume]]</f>
        <v>30965243.119999658</v>
      </c>
    </row>
    <row r="15461" spans="1:23" x14ac:dyDescent="0.3">
      <c r="A15461" s="8">
        <v>45410</v>
      </c>
      <c r="B15461">
        <f t="shared" si="241"/>
        <v>0</v>
      </c>
      <c r="C15461" t="s">
        <v>24</v>
      </c>
      <c r="D15461">
        <v>539.63</v>
      </c>
      <c r="E15461">
        <v>571.5</v>
      </c>
      <c r="F15461">
        <v>525.75</v>
      </c>
      <c r="G15461">
        <v>530.02</v>
      </c>
      <c r="H15461">
        <v>4377100</v>
      </c>
      <c r="I15461">
        <v>537.63</v>
      </c>
      <c r="J15461">
        <v>0</v>
      </c>
      <c r="K15461">
        <v>1</v>
      </c>
      <c r="L15461">
        <v>533.06727272727267</v>
      </c>
      <c r="M15461">
        <v>48.71</v>
      </c>
      <c r="N15461">
        <v>-3.05</v>
      </c>
      <c r="O15461">
        <v>1305.1099999999999</v>
      </c>
      <c r="P15461">
        <v>-238.98</v>
      </c>
      <c r="Q15461">
        <v>1501.92</v>
      </c>
      <c r="R15461">
        <v>111.16</v>
      </c>
      <c r="S15461">
        <v>1.5</v>
      </c>
      <c r="T15461">
        <v>2319950542</v>
      </c>
      <c r="U15461">
        <v>15.23</v>
      </c>
      <c r="V15461" t="s">
        <v>50072</v>
      </c>
      <c r="W15461">
        <f>(Table1_1[[#This Row],[Close]]-Table1_1[[#This Row],[Open]])*Table1_1[[#This Row],[Volume]]</f>
        <v>-42063931.00000006</v>
      </c>
    </row>
    <row r="15462" spans="1:23" x14ac:dyDescent="0.3">
      <c r="A15462" s="8">
        <v>45409</v>
      </c>
      <c r="B15462">
        <f t="shared" si="241"/>
        <v>0</v>
      </c>
      <c r="C15462" t="s">
        <v>20</v>
      </c>
      <c r="D15462">
        <v>483.58</v>
      </c>
      <c r="E15462">
        <v>520.86</v>
      </c>
      <c r="F15462">
        <v>444.09</v>
      </c>
      <c r="G15462">
        <v>460.37</v>
      </c>
      <c r="H15462">
        <v>8839771</v>
      </c>
      <c r="I15462">
        <v>458.27</v>
      </c>
      <c r="J15462">
        <v>0</v>
      </c>
      <c r="K15462">
        <v>1</v>
      </c>
      <c r="L15462">
        <v>564.09</v>
      </c>
      <c r="M15462">
        <v>36.01</v>
      </c>
      <c r="N15462">
        <v>-103.72</v>
      </c>
      <c r="O15462">
        <v>1336.14</v>
      </c>
      <c r="P15462">
        <v>-207.96</v>
      </c>
      <c r="Q15462">
        <v>1501.92</v>
      </c>
      <c r="R15462">
        <v>111.16</v>
      </c>
      <c r="S15462">
        <v>0.68</v>
      </c>
      <c r="T15462">
        <v>4069565375.27</v>
      </c>
      <c r="U15462">
        <v>14.99</v>
      </c>
      <c r="V15462" t="s">
        <v>50072</v>
      </c>
      <c r="W15462">
        <f>(Table1_1[[#This Row],[Close]]-Table1_1[[#This Row],[Open]])*Table1_1[[#This Row],[Volume]]</f>
        <v>-205171084.90999982</v>
      </c>
    </row>
    <row r="15463" spans="1:23" x14ac:dyDescent="0.3">
      <c r="A15463" s="8">
        <v>45408</v>
      </c>
      <c r="B15463">
        <f t="shared" si="241"/>
        <v>0</v>
      </c>
      <c r="C15463" t="s">
        <v>20</v>
      </c>
      <c r="D15463">
        <v>205.07</v>
      </c>
      <c r="E15463">
        <v>205.75</v>
      </c>
      <c r="F15463">
        <v>173.8</v>
      </c>
      <c r="G15463">
        <v>175.54</v>
      </c>
      <c r="H15463">
        <v>3239451</v>
      </c>
      <c r="I15463">
        <v>167.72</v>
      </c>
      <c r="J15463">
        <v>0</v>
      </c>
      <c r="K15463">
        <v>1</v>
      </c>
      <c r="L15463">
        <v>474.71636363636361</v>
      </c>
      <c r="M15463">
        <v>35.61</v>
      </c>
      <c r="N15463">
        <v>-299.18</v>
      </c>
      <c r="O15463">
        <v>1246.76</v>
      </c>
      <c r="P15463">
        <v>-297.33</v>
      </c>
      <c r="Q15463">
        <v>1501.92</v>
      </c>
      <c r="R15463">
        <v>111.16</v>
      </c>
      <c r="S15463">
        <v>0.84</v>
      </c>
      <c r="T15463">
        <v>568653228.53999996</v>
      </c>
      <c r="U15463">
        <v>5.54</v>
      </c>
      <c r="V15463" t="s">
        <v>50072</v>
      </c>
      <c r="W15463">
        <f>(Table1_1[[#This Row],[Close]]-Table1_1[[#This Row],[Open]])*Table1_1[[#This Row],[Volume]]</f>
        <v>-95660988.030000001</v>
      </c>
    </row>
    <row r="15464" spans="1:23" x14ac:dyDescent="0.3">
      <c r="A15464" s="8">
        <v>45407</v>
      </c>
      <c r="B15464">
        <f t="shared" si="241"/>
        <v>0</v>
      </c>
      <c r="C15464" t="s">
        <v>20</v>
      </c>
      <c r="D15464">
        <v>1020.77</v>
      </c>
      <c r="E15464">
        <v>1069.49</v>
      </c>
      <c r="F15464">
        <v>1010.54</v>
      </c>
      <c r="G15464">
        <v>1012.72</v>
      </c>
      <c r="H15464">
        <v>8474348</v>
      </c>
      <c r="I15464">
        <v>1013.66</v>
      </c>
      <c r="J15464">
        <v>0</v>
      </c>
      <c r="K15464">
        <v>1</v>
      </c>
      <c r="L15464">
        <v>517.16909090909087</v>
      </c>
      <c r="M15464">
        <v>53.24</v>
      </c>
      <c r="N15464">
        <v>495.55</v>
      </c>
      <c r="O15464">
        <v>1289.21</v>
      </c>
      <c r="P15464">
        <v>-254.88</v>
      </c>
      <c r="Q15464">
        <v>1501.92</v>
      </c>
      <c r="R15464">
        <v>111.16</v>
      </c>
      <c r="S15464">
        <v>0.83</v>
      </c>
      <c r="T15464">
        <v>8582141706.5600004</v>
      </c>
      <c r="U15464">
        <v>37.770000000000003</v>
      </c>
      <c r="V15464" t="s">
        <v>50072</v>
      </c>
      <c r="W15464">
        <f>(Table1_1[[#This Row],[Close]]-Table1_1[[#This Row],[Open]])*Table1_1[[#This Row],[Volume]]</f>
        <v>-68218501.399999619</v>
      </c>
    </row>
    <row r="15465" spans="1:23" x14ac:dyDescent="0.3">
      <c r="A15465" s="8">
        <v>45406</v>
      </c>
      <c r="B15465">
        <f t="shared" si="241"/>
        <v>0</v>
      </c>
      <c r="C15465" t="s">
        <v>34</v>
      </c>
      <c r="D15465">
        <v>1314.09</v>
      </c>
      <c r="E15465">
        <v>1345</v>
      </c>
      <c r="F15465">
        <v>1267.7</v>
      </c>
      <c r="G15465">
        <v>1272.99</v>
      </c>
      <c r="H15465">
        <v>7629857</v>
      </c>
      <c r="I15465">
        <v>1265.01</v>
      </c>
      <c r="J15465">
        <v>0</v>
      </c>
      <c r="K15465">
        <v>1</v>
      </c>
      <c r="L15465">
        <v>600.94636363636357</v>
      </c>
      <c r="M15465">
        <v>46.2</v>
      </c>
      <c r="N15465">
        <v>672.04</v>
      </c>
      <c r="O15465">
        <v>1372.99</v>
      </c>
      <c r="P15465">
        <v>-171.1</v>
      </c>
      <c r="Q15465">
        <v>1501.92</v>
      </c>
      <c r="R15465">
        <v>111.16</v>
      </c>
      <c r="S15465">
        <v>0.89</v>
      </c>
      <c r="T15465">
        <v>9712731662.4300003</v>
      </c>
      <c r="U15465">
        <v>34.909999999999997</v>
      </c>
      <c r="V15465" t="s">
        <v>50072</v>
      </c>
      <c r="W15465">
        <f>(Table1_1[[#This Row],[Close]]-Table1_1[[#This Row],[Open]])*Table1_1[[#This Row],[Volume]]</f>
        <v>-313587122.69999933</v>
      </c>
    </row>
    <row r="15466" spans="1:23" x14ac:dyDescent="0.3">
      <c r="A15466" s="8">
        <v>45405</v>
      </c>
      <c r="B15466">
        <f t="shared" si="241"/>
        <v>0</v>
      </c>
      <c r="C15466" t="s">
        <v>34</v>
      </c>
      <c r="D15466">
        <v>623.20000000000005</v>
      </c>
      <c r="E15466">
        <v>638.25</v>
      </c>
      <c r="F15466">
        <v>576.4</v>
      </c>
      <c r="G15466">
        <v>589.46</v>
      </c>
      <c r="H15466">
        <v>9080453</v>
      </c>
      <c r="I15466">
        <v>593.17999999999995</v>
      </c>
      <c r="J15466">
        <v>0</v>
      </c>
      <c r="K15466">
        <v>1</v>
      </c>
      <c r="L15466">
        <v>596.75363636363636</v>
      </c>
      <c r="M15466">
        <v>41.96</v>
      </c>
      <c r="N15466">
        <v>-7.29</v>
      </c>
      <c r="O15466">
        <v>1368.8</v>
      </c>
      <c r="P15466">
        <v>-175.29</v>
      </c>
      <c r="Q15466">
        <v>1501.92</v>
      </c>
      <c r="R15466">
        <v>111.16</v>
      </c>
      <c r="S15466">
        <v>1.36</v>
      </c>
      <c r="T15466">
        <v>5352563825.3800001</v>
      </c>
      <c r="U15466">
        <v>13.24</v>
      </c>
      <c r="V15466" t="s">
        <v>50072</v>
      </c>
      <c r="W15466">
        <f>(Table1_1[[#This Row],[Close]]-Table1_1[[#This Row],[Open]])*Table1_1[[#This Row],[Volume]]</f>
        <v>-306374484.22000009</v>
      </c>
    </row>
    <row r="15467" spans="1:23" x14ac:dyDescent="0.3">
      <c r="A15467" s="8">
        <v>45404</v>
      </c>
      <c r="B15467">
        <f t="shared" si="241"/>
        <v>1</v>
      </c>
      <c r="C15467" t="s">
        <v>20</v>
      </c>
      <c r="D15467">
        <v>1075.31</v>
      </c>
      <c r="E15467">
        <v>1103.7</v>
      </c>
      <c r="F15467">
        <v>1027.44</v>
      </c>
      <c r="G15467">
        <v>1060.53</v>
      </c>
      <c r="H15467">
        <v>3643552</v>
      </c>
      <c r="I15467">
        <v>1060.48</v>
      </c>
      <c r="J15467">
        <v>0</v>
      </c>
      <c r="K15467">
        <v>2</v>
      </c>
      <c r="L15467">
        <v>659.79454545454541</v>
      </c>
      <c r="M15467">
        <v>48.85</v>
      </c>
      <c r="N15467">
        <v>400.74</v>
      </c>
      <c r="O15467">
        <v>1431.84</v>
      </c>
      <c r="P15467">
        <v>-112.25</v>
      </c>
      <c r="Q15467">
        <v>1501.92</v>
      </c>
      <c r="R15467">
        <v>111.16</v>
      </c>
      <c r="S15467">
        <v>1.45</v>
      </c>
      <c r="T15467">
        <v>3864096202.5599999</v>
      </c>
      <c r="U15467">
        <v>26.83</v>
      </c>
      <c r="V15467" t="s">
        <v>50072</v>
      </c>
      <c r="W15467">
        <f>(Table1_1[[#This Row],[Close]]-Table1_1[[#This Row],[Open]])*Table1_1[[#This Row],[Volume]]</f>
        <v>-53851698.559999898</v>
      </c>
    </row>
    <row r="15468" spans="1:23" x14ac:dyDescent="0.3">
      <c r="A15468" s="8">
        <v>45403</v>
      </c>
      <c r="B15468">
        <f t="shared" si="241"/>
        <v>0</v>
      </c>
      <c r="C15468" t="s">
        <v>34</v>
      </c>
      <c r="D15468">
        <v>443.35</v>
      </c>
      <c r="E15468">
        <v>457.47</v>
      </c>
      <c r="F15468">
        <v>421.42</v>
      </c>
      <c r="G15468">
        <v>439.92</v>
      </c>
      <c r="H15468">
        <v>3133475</v>
      </c>
      <c r="I15468">
        <v>445.38</v>
      </c>
      <c r="J15468">
        <v>1</v>
      </c>
      <c r="K15468">
        <v>1</v>
      </c>
      <c r="L15468">
        <v>623.91363636363633</v>
      </c>
      <c r="M15468">
        <v>48.87</v>
      </c>
      <c r="N15468">
        <v>-183.99</v>
      </c>
      <c r="O15468">
        <v>1395.96</v>
      </c>
      <c r="P15468">
        <v>-148.13</v>
      </c>
      <c r="Q15468">
        <v>1501.92</v>
      </c>
      <c r="R15468">
        <v>111.16</v>
      </c>
      <c r="S15468">
        <v>0.51</v>
      </c>
      <c r="T15468">
        <v>1378478322</v>
      </c>
      <c r="U15468">
        <v>33.270000000000003</v>
      </c>
      <c r="V15468" t="s">
        <v>50072</v>
      </c>
      <c r="W15468">
        <f>(Table1_1[[#This Row],[Close]]-Table1_1[[#This Row],[Open]])*Table1_1[[#This Row],[Volume]]</f>
        <v>-10747819.25000002</v>
      </c>
    </row>
    <row r="15469" spans="1:23" x14ac:dyDescent="0.3">
      <c r="A15469" s="8">
        <v>45402</v>
      </c>
      <c r="B15469">
        <f t="shared" si="241"/>
        <v>1</v>
      </c>
      <c r="C15469" t="s">
        <v>34</v>
      </c>
      <c r="D15469">
        <v>1210.73</v>
      </c>
      <c r="E15469">
        <v>1220.3699999999999</v>
      </c>
      <c r="F15469">
        <v>1173.82</v>
      </c>
      <c r="G15469">
        <v>1211.05</v>
      </c>
      <c r="H15469">
        <v>7132248</v>
      </c>
      <c r="I15469">
        <v>1215.29</v>
      </c>
      <c r="J15469">
        <v>1</v>
      </c>
      <c r="K15469">
        <v>2</v>
      </c>
      <c r="L15469">
        <v>717.54272727272723</v>
      </c>
      <c r="M15469">
        <v>47.57</v>
      </c>
      <c r="N15469">
        <v>493.51</v>
      </c>
      <c r="O15469">
        <v>1489.59</v>
      </c>
      <c r="P15469">
        <v>-54.5</v>
      </c>
      <c r="Q15469">
        <v>1501.92</v>
      </c>
      <c r="R15469">
        <v>111.16</v>
      </c>
      <c r="S15469">
        <v>1.08</v>
      </c>
      <c r="T15469">
        <v>8637508940.3999996</v>
      </c>
      <c r="U15469">
        <v>24.85</v>
      </c>
      <c r="V15469" t="s">
        <v>50072</v>
      </c>
      <c r="W15469">
        <f>(Table1_1[[#This Row],[Close]]-Table1_1[[#This Row],[Open]])*Table1_1[[#This Row],[Volume]]</f>
        <v>2282319.3599995458</v>
      </c>
    </row>
    <row r="15470" spans="1:23" x14ac:dyDescent="0.3">
      <c r="A15470" s="8">
        <v>45401</v>
      </c>
      <c r="B15470">
        <f t="shared" si="241"/>
        <v>0</v>
      </c>
      <c r="C15470" t="s">
        <v>22</v>
      </c>
      <c r="D15470">
        <v>649.24</v>
      </c>
      <c r="E15470">
        <v>652.15</v>
      </c>
      <c r="F15470">
        <v>649.17999999999995</v>
      </c>
      <c r="G15470">
        <v>649.48</v>
      </c>
      <c r="H15470">
        <v>8662434</v>
      </c>
      <c r="I15470">
        <v>647.66</v>
      </c>
      <c r="J15470">
        <v>0</v>
      </c>
      <c r="K15470">
        <v>1</v>
      </c>
      <c r="L15470">
        <v>763.06909090909096</v>
      </c>
      <c r="M15470">
        <v>58.5</v>
      </c>
      <c r="N15470">
        <v>-113.59</v>
      </c>
      <c r="O15470">
        <v>1535.11</v>
      </c>
      <c r="P15470">
        <v>-8.98</v>
      </c>
      <c r="Q15470">
        <v>1501.92</v>
      </c>
      <c r="R15470">
        <v>111.16</v>
      </c>
      <c r="S15470">
        <v>1.4</v>
      </c>
      <c r="T15470">
        <v>5626077634.3199997</v>
      </c>
      <c r="U15470">
        <v>27.69</v>
      </c>
      <c r="V15470" t="s">
        <v>50072</v>
      </c>
      <c r="W15470">
        <f>(Table1_1[[#This Row],[Close]]-Table1_1[[#This Row],[Open]])*Table1_1[[#This Row],[Volume]]</f>
        <v>2078984.1600000788</v>
      </c>
    </row>
    <row r="15471" spans="1:23" x14ac:dyDescent="0.3">
      <c r="A15471" s="8">
        <v>45400</v>
      </c>
      <c r="B15471">
        <f t="shared" si="241"/>
        <v>1</v>
      </c>
      <c r="C15471" t="s">
        <v>24</v>
      </c>
      <c r="D15471">
        <v>1402.04</v>
      </c>
      <c r="E15471">
        <v>1411.18</v>
      </c>
      <c r="F15471">
        <v>1353.92</v>
      </c>
      <c r="G15471">
        <v>1378.14</v>
      </c>
      <c r="H15471">
        <v>6494787</v>
      </c>
      <c r="I15471">
        <v>1372.74</v>
      </c>
      <c r="J15471">
        <v>0</v>
      </c>
      <c r="K15471">
        <v>1.5</v>
      </c>
      <c r="L15471">
        <v>798.20181818181811</v>
      </c>
      <c r="M15471">
        <v>52.67</v>
      </c>
      <c r="N15471">
        <v>579.94000000000005</v>
      </c>
      <c r="O15471">
        <v>1570.25</v>
      </c>
      <c r="P15471">
        <v>26.16</v>
      </c>
      <c r="Q15471">
        <v>1501.92</v>
      </c>
      <c r="R15471">
        <v>111.16</v>
      </c>
      <c r="S15471">
        <v>0.55000000000000004</v>
      </c>
      <c r="T15471">
        <v>8950725756.1800003</v>
      </c>
      <c r="U15471">
        <v>72.87</v>
      </c>
      <c r="V15471" t="s">
        <v>50072</v>
      </c>
      <c r="W15471">
        <f>(Table1_1[[#This Row],[Close]]-Table1_1[[#This Row],[Open]])*Table1_1[[#This Row],[Volume]]</f>
        <v>-155225409.29999912</v>
      </c>
    </row>
    <row r="15472" spans="1:23" x14ac:dyDescent="0.3">
      <c r="A15472" s="8">
        <v>45399</v>
      </c>
      <c r="B15472">
        <f t="shared" si="241"/>
        <v>0</v>
      </c>
      <c r="C15472" t="s">
        <v>34</v>
      </c>
      <c r="D15472">
        <v>786.79</v>
      </c>
      <c r="E15472">
        <v>819.77</v>
      </c>
      <c r="F15472">
        <v>770.02</v>
      </c>
      <c r="G15472">
        <v>788.59</v>
      </c>
      <c r="H15472">
        <v>7232945</v>
      </c>
      <c r="I15472">
        <v>784.89</v>
      </c>
      <c r="J15472">
        <v>0</v>
      </c>
      <c r="K15472">
        <v>1</v>
      </c>
      <c r="L15472">
        <v>821.70818181818174</v>
      </c>
      <c r="M15472">
        <v>55.36</v>
      </c>
      <c r="N15472">
        <v>-33.119999999999997</v>
      </c>
      <c r="O15472">
        <v>1593.75</v>
      </c>
      <c r="P15472">
        <v>49.66</v>
      </c>
      <c r="Q15472">
        <v>1501.92</v>
      </c>
      <c r="R15472">
        <v>111.16</v>
      </c>
      <c r="S15472">
        <v>0.62</v>
      </c>
      <c r="T15472">
        <v>5703828097.5500002</v>
      </c>
      <c r="U15472">
        <v>21.09</v>
      </c>
      <c r="V15472" t="s">
        <v>50072</v>
      </c>
      <c r="W15472">
        <f>(Table1_1[[#This Row],[Close]]-Table1_1[[#This Row],[Open]])*Table1_1[[#This Row],[Volume]]</f>
        <v>13019301.000000494</v>
      </c>
    </row>
    <row r="15473" spans="1:23" x14ac:dyDescent="0.3">
      <c r="A15473" s="8">
        <v>45398</v>
      </c>
      <c r="B15473">
        <f t="shared" si="241"/>
        <v>0</v>
      </c>
      <c r="C15473" t="s">
        <v>34</v>
      </c>
      <c r="D15473">
        <v>1422.76</v>
      </c>
      <c r="E15473">
        <v>1441.89</v>
      </c>
      <c r="F15473">
        <v>1387.09</v>
      </c>
      <c r="G15473">
        <v>1432.8</v>
      </c>
      <c r="H15473">
        <v>2733631</v>
      </c>
      <c r="I15473">
        <v>1440.5</v>
      </c>
      <c r="J15473">
        <v>1</v>
      </c>
      <c r="K15473">
        <v>1</v>
      </c>
      <c r="L15473">
        <v>910.11090909090899</v>
      </c>
      <c r="M15473">
        <v>40.94</v>
      </c>
      <c r="N15473">
        <v>522.69000000000005</v>
      </c>
      <c r="O15473">
        <v>1682.16</v>
      </c>
      <c r="P15473">
        <v>138.07</v>
      </c>
      <c r="Q15473">
        <v>1501.92</v>
      </c>
      <c r="R15473">
        <v>111.16</v>
      </c>
      <c r="S15473">
        <v>0.64</v>
      </c>
      <c r="T15473">
        <v>3916746496.8000002</v>
      </c>
      <c r="U15473">
        <v>56.52</v>
      </c>
      <c r="V15473" t="s">
        <v>50072</v>
      </c>
      <c r="W15473">
        <f>(Table1_1[[#This Row],[Close]]-Table1_1[[#This Row],[Open]])*Table1_1[[#This Row],[Volume]]</f>
        <v>27445655.239999902</v>
      </c>
    </row>
    <row r="15474" spans="1:23" x14ac:dyDescent="0.3">
      <c r="A15474" s="8">
        <v>45397</v>
      </c>
      <c r="B15474">
        <f t="shared" si="241"/>
        <v>0</v>
      </c>
      <c r="C15474" t="s">
        <v>36</v>
      </c>
      <c r="D15474">
        <v>383.72</v>
      </c>
      <c r="E15474">
        <v>388.56</v>
      </c>
      <c r="F15474">
        <v>369.6</v>
      </c>
      <c r="G15474">
        <v>372.81</v>
      </c>
      <c r="H15474">
        <v>7920678</v>
      </c>
      <c r="I15474">
        <v>363.45</v>
      </c>
      <c r="J15474">
        <v>0</v>
      </c>
      <c r="K15474">
        <v>1</v>
      </c>
      <c r="L15474">
        <v>928.0445454545453</v>
      </c>
      <c r="M15474">
        <v>46.99</v>
      </c>
      <c r="N15474">
        <v>-555.23</v>
      </c>
      <c r="O15474">
        <v>1700.09</v>
      </c>
      <c r="P15474">
        <v>156</v>
      </c>
      <c r="Q15474">
        <v>1501.92</v>
      </c>
      <c r="R15474">
        <v>111.16</v>
      </c>
      <c r="S15474">
        <v>1.33</v>
      </c>
      <c r="T15474">
        <v>2952907965.1799998</v>
      </c>
      <c r="U15474">
        <v>13.83</v>
      </c>
      <c r="V15474" t="s">
        <v>50072</v>
      </c>
      <c r="W15474">
        <f>(Table1_1[[#This Row],[Close]]-Table1_1[[#This Row],[Open]])*Table1_1[[#This Row],[Volume]]</f>
        <v>-86414596.980000198</v>
      </c>
    </row>
    <row r="15475" spans="1:23" x14ac:dyDescent="0.3">
      <c r="A15475" s="8">
        <v>45396</v>
      </c>
      <c r="B15475">
        <f t="shared" si="241"/>
        <v>0</v>
      </c>
      <c r="C15475" t="s">
        <v>22</v>
      </c>
      <c r="D15475">
        <v>619.87</v>
      </c>
      <c r="E15475">
        <v>634.88</v>
      </c>
      <c r="F15475">
        <v>607.28</v>
      </c>
      <c r="G15475">
        <v>614.19000000000005</v>
      </c>
      <c r="H15475">
        <v>2241684</v>
      </c>
      <c r="I15475">
        <v>610.85</v>
      </c>
      <c r="J15475">
        <v>0</v>
      </c>
      <c r="K15475">
        <v>1</v>
      </c>
      <c r="L15475">
        <v>891.8145454545454</v>
      </c>
      <c r="M15475">
        <v>44.77</v>
      </c>
      <c r="N15475">
        <v>-277.62</v>
      </c>
      <c r="O15475">
        <v>1663.86</v>
      </c>
      <c r="P15475">
        <v>119.77</v>
      </c>
      <c r="Q15475">
        <v>1501.92</v>
      </c>
      <c r="R15475">
        <v>111.16</v>
      </c>
      <c r="S15475">
        <v>1.19</v>
      </c>
      <c r="T15475">
        <v>1376819895.96</v>
      </c>
      <c r="U15475">
        <v>13.66</v>
      </c>
      <c r="V15475" t="s">
        <v>50072</v>
      </c>
      <c r="W15475">
        <f>(Table1_1[[#This Row],[Close]]-Table1_1[[#This Row],[Open]])*Table1_1[[#This Row],[Volume]]</f>
        <v>-12732765.119999887</v>
      </c>
    </row>
    <row r="15476" spans="1:23" x14ac:dyDescent="0.3">
      <c r="A15476" s="8">
        <v>45395</v>
      </c>
      <c r="B15476">
        <f t="shared" si="241"/>
        <v>0</v>
      </c>
      <c r="C15476" t="s">
        <v>36</v>
      </c>
      <c r="D15476">
        <v>236.78</v>
      </c>
      <c r="E15476">
        <v>267.72000000000003</v>
      </c>
      <c r="F15476">
        <v>227.02</v>
      </c>
      <c r="G15476">
        <v>240.39</v>
      </c>
      <c r="H15476">
        <v>5315288</v>
      </c>
      <c r="I15476">
        <v>244.4</v>
      </c>
      <c r="J15476">
        <v>1</v>
      </c>
      <c r="K15476">
        <v>1</v>
      </c>
      <c r="L15476">
        <v>797.94181818181823</v>
      </c>
      <c r="M15476">
        <v>36.96</v>
      </c>
      <c r="N15476">
        <v>-557.54999999999995</v>
      </c>
      <c r="O15476">
        <v>1569.99</v>
      </c>
      <c r="P15476">
        <v>25.9</v>
      </c>
      <c r="Q15476">
        <v>1501.92</v>
      </c>
      <c r="R15476">
        <v>111.16</v>
      </c>
      <c r="S15476">
        <v>0.86</v>
      </c>
      <c r="T15476">
        <v>1277742082.3199999</v>
      </c>
      <c r="U15476">
        <v>8.09</v>
      </c>
      <c r="V15476" t="s">
        <v>50072</v>
      </c>
      <c r="W15476">
        <f>(Table1_1[[#This Row],[Close]]-Table1_1[[#This Row],[Open]])*Table1_1[[#This Row],[Volume]]</f>
        <v>19188189.679999921</v>
      </c>
    </row>
    <row r="15477" spans="1:23" x14ac:dyDescent="0.3">
      <c r="A15477" s="8">
        <v>45394</v>
      </c>
      <c r="B15477">
        <f t="shared" si="241"/>
        <v>0</v>
      </c>
      <c r="C15477" t="s">
        <v>20</v>
      </c>
      <c r="D15477">
        <v>802.96</v>
      </c>
      <c r="E15477">
        <v>842.57</v>
      </c>
      <c r="F15477">
        <v>784.68</v>
      </c>
      <c r="G15477">
        <v>784.87</v>
      </c>
      <c r="H15477">
        <v>5786117</v>
      </c>
      <c r="I15477">
        <v>779.66</v>
      </c>
      <c r="J15477">
        <v>0</v>
      </c>
      <c r="K15477">
        <v>1</v>
      </c>
      <c r="L15477">
        <v>815.70636363636368</v>
      </c>
      <c r="M15477">
        <v>37.729999999999997</v>
      </c>
      <c r="N15477">
        <v>-30.84</v>
      </c>
      <c r="O15477">
        <v>1587.75</v>
      </c>
      <c r="P15477">
        <v>43.66</v>
      </c>
      <c r="Q15477">
        <v>1501.92</v>
      </c>
      <c r="R15477">
        <v>111.16</v>
      </c>
      <c r="S15477">
        <v>0.94</v>
      </c>
      <c r="T15477">
        <v>4541349649.79</v>
      </c>
      <c r="U15477">
        <v>25.76</v>
      </c>
      <c r="V15477" t="s">
        <v>50072</v>
      </c>
      <c r="W15477">
        <f>(Table1_1[[#This Row],[Close]]-Table1_1[[#This Row],[Open]])*Table1_1[[#This Row],[Volume]]</f>
        <v>-104670856.53000018</v>
      </c>
    </row>
    <row r="15478" spans="1:23" x14ac:dyDescent="0.3">
      <c r="A15478" s="8">
        <v>45393</v>
      </c>
      <c r="B15478">
        <f t="shared" si="241"/>
        <v>0</v>
      </c>
      <c r="C15478" t="s">
        <v>36</v>
      </c>
      <c r="D15478">
        <v>691.86</v>
      </c>
      <c r="E15478">
        <v>733.62</v>
      </c>
      <c r="F15478">
        <v>689.38</v>
      </c>
      <c r="G15478">
        <v>689.94</v>
      </c>
      <c r="H15478">
        <v>5667352</v>
      </c>
      <c r="I15478">
        <v>685.8</v>
      </c>
      <c r="J15478">
        <v>0.5</v>
      </c>
      <c r="K15478">
        <v>1</v>
      </c>
      <c r="L15478">
        <v>782.01636363636362</v>
      </c>
      <c r="M15478">
        <v>68.97</v>
      </c>
      <c r="N15478">
        <v>-92.08</v>
      </c>
      <c r="O15478">
        <v>1554.06</v>
      </c>
      <c r="P15478">
        <v>9.9700000000000006</v>
      </c>
      <c r="Q15478">
        <v>1501.92</v>
      </c>
      <c r="R15478">
        <v>111.16</v>
      </c>
      <c r="S15478">
        <v>1.31</v>
      </c>
      <c r="T15478">
        <v>3910132838.8800001</v>
      </c>
      <c r="U15478">
        <v>40.299999999999997</v>
      </c>
      <c r="V15478" t="s">
        <v>50072</v>
      </c>
      <c r="W15478">
        <f>(Table1_1[[#This Row],[Close]]-Table1_1[[#This Row],[Open]])*Table1_1[[#This Row],[Volume]]</f>
        <v>-10881315.839999769</v>
      </c>
    </row>
    <row r="15479" spans="1:23" x14ac:dyDescent="0.3">
      <c r="A15479" s="8">
        <v>45392</v>
      </c>
      <c r="B15479">
        <f t="shared" si="241"/>
        <v>0</v>
      </c>
      <c r="C15479" t="s">
        <v>22</v>
      </c>
      <c r="D15479">
        <v>646.17999999999995</v>
      </c>
      <c r="E15479">
        <v>663.53</v>
      </c>
      <c r="F15479">
        <v>597.86</v>
      </c>
      <c r="G15479">
        <v>614.42999999999995</v>
      </c>
      <c r="H15479">
        <v>8219775</v>
      </c>
      <c r="I15479">
        <v>605.17999999999995</v>
      </c>
      <c r="J15479">
        <v>0</v>
      </c>
      <c r="K15479">
        <v>1</v>
      </c>
      <c r="L15479">
        <v>797.88090909090909</v>
      </c>
      <c r="M15479">
        <v>55.96</v>
      </c>
      <c r="N15479">
        <v>-183.45</v>
      </c>
      <c r="O15479">
        <v>1569.93</v>
      </c>
      <c r="P15479">
        <v>25.84</v>
      </c>
      <c r="Q15479">
        <v>1501.92</v>
      </c>
      <c r="R15479">
        <v>111.16</v>
      </c>
      <c r="S15479">
        <v>1.1200000000000001</v>
      </c>
      <c r="T15479">
        <v>5050476353.25</v>
      </c>
      <c r="U15479">
        <v>42.81</v>
      </c>
      <c r="V15479" t="s">
        <v>50072</v>
      </c>
      <c r="W15479">
        <f>(Table1_1[[#This Row],[Close]]-Table1_1[[#This Row],[Open]])*Table1_1[[#This Row],[Volume]]</f>
        <v>-260977856.25</v>
      </c>
    </row>
    <row r="15480" spans="1:23" x14ac:dyDescent="0.3">
      <c r="A15480" s="8">
        <v>45391</v>
      </c>
      <c r="B15480">
        <f t="shared" si="241"/>
        <v>0</v>
      </c>
      <c r="C15480" t="s">
        <v>36</v>
      </c>
      <c r="D15480">
        <v>809.54</v>
      </c>
      <c r="E15480">
        <v>821.34</v>
      </c>
      <c r="F15480">
        <v>778.75</v>
      </c>
      <c r="G15480">
        <v>802.6</v>
      </c>
      <c r="H15480">
        <v>6392499</v>
      </c>
      <c r="I15480">
        <v>808.24</v>
      </c>
      <c r="J15480">
        <v>0</v>
      </c>
      <c r="K15480">
        <v>1</v>
      </c>
      <c r="L15480">
        <v>760.74909090909102</v>
      </c>
      <c r="M15480">
        <v>66.28</v>
      </c>
      <c r="N15480">
        <v>41.85</v>
      </c>
      <c r="O15480">
        <v>1532.79</v>
      </c>
      <c r="P15480">
        <v>-11.3</v>
      </c>
      <c r="Q15480">
        <v>1501.92</v>
      </c>
      <c r="R15480">
        <v>111.16</v>
      </c>
      <c r="S15480">
        <v>1.38</v>
      </c>
      <c r="T15480">
        <v>5130619697.3999996</v>
      </c>
      <c r="U15480">
        <v>136.91999999999999</v>
      </c>
      <c r="V15480" t="s">
        <v>50072</v>
      </c>
      <c r="W15480">
        <f>(Table1_1[[#This Row],[Close]]-Table1_1[[#This Row],[Open]])*Table1_1[[#This Row],[Volume]]</f>
        <v>-44363943.059999622</v>
      </c>
    </row>
    <row r="15481" spans="1:23" x14ac:dyDescent="0.3">
      <c r="A15481" s="8">
        <v>45390</v>
      </c>
      <c r="B15481">
        <f t="shared" si="241"/>
        <v>1</v>
      </c>
      <c r="C15481" t="s">
        <v>20</v>
      </c>
      <c r="D15481">
        <v>1353.27</v>
      </c>
      <c r="E15481">
        <v>1400.41</v>
      </c>
      <c r="F15481">
        <v>1347.02</v>
      </c>
      <c r="G15481">
        <v>1394.77</v>
      </c>
      <c r="H15481">
        <v>5652897</v>
      </c>
      <c r="I15481">
        <v>1387.44</v>
      </c>
      <c r="J15481">
        <v>0</v>
      </c>
      <c r="K15481">
        <v>1.5</v>
      </c>
      <c r="L15481">
        <v>828.50272727272738</v>
      </c>
      <c r="M15481">
        <v>48.43</v>
      </c>
      <c r="N15481">
        <v>566.27</v>
      </c>
      <c r="O15481">
        <v>1600.55</v>
      </c>
      <c r="P15481">
        <v>56.46</v>
      </c>
      <c r="Q15481">
        <v>1501.92</v>
      </c>
      <c r="R15481">
        <v>111.16</v>
      </c>
      <c r="S15481">
        <v>0.51</v>
      </c>
      <c r="T15481">
        <v>7884491148.6899996</v>
      </c>
      <c r="U15481">
        <v>177.17</v>
      </c>
      <c r="V15481" t="s">
        <v>50072</v>
      </c>
      <c r="W15481">
        <f>(Table1_1[[#This Row],[Close]]-Table1_1[[#This Row],[Open]])*Table1_1[[#This Row],[Volume]]</f>
        <v>234595225.5</v>
      </c>
    </row>
    <row r="15482" spans="1:23" x14ac:dyDescent="0.3">
      <c r="A15482" s="8">
        <v>45389</v>
      </c>
      <c r="B15482">
        <f t="shared" si="241"/>
        <v>0</v>
      </c>
      <c r="C15482" t="s">
        <v>24</v>
      </c>
      <c r="D15482">
        <v>845.69</v>
      </c>
      <c r="E15482">
        <v>852.29</v>
      </c>
      <c r="F15482">
        <v>823.3</v>
      </c>
      <c r="G15482">
        <v>832.75</v>
      </c>
      <c r="H15482">
        <v>5145337</v>
      </c>
      <c r="I15482">
        <v>834.65</v>
      </c>
      <c r="J15482">
        <v>0</v>
      </c>
      <c r="K15482">
        <v>1</v>
      </c>
      <c r="L15482">
        <v>778.92181818181825</v>
      </c>
      <c r="M15482">
        <v>42.72</v>
      </c>
      <c r="N15482">
        <v>53.83</v>
      </c>
      <c r="O15482">
        <v>1550.97</v>
      </c>
      <c r="P15482">
        <v>6.88</v>
      </c>
      <c r="Q15482">
        <v>1501.92</v>
      </c>
      <c r="R15482">
        <v>111.16</v>
      </c>
      <c r="S15482">
        <v>1.1000000000000001</v>
      </c>
      <c r="T15482">
        <v>4284779386.75</v>
      </c>
      <c r="U15482">
        <v>138.13</v>
      </c>
      <c r="V15482" t="s">
        <v>50072</v>
      </c>
      <c r="W15482">
        <f>(Table1_1[[#This Row],[Close]]-Table1_1[[#This Row],[Open]])*Table1_1[[#This Row],[Volume]]</f>
        <v>-66580660.780000284</v>
      </c>
    </row>
    <row r="15483" spans="1:23" x14ac:dyDescent="0.3">
      <c r="A15483" s="8">
        <v>45388</v>
      </c>
      <c r="B15483">
        <f t="shared" si="241"/>
        <v>1</v>
      </c>
      <c r="C15483" t="s">
        <v>34</v>
      </c>
      <c r="D15483">
        <v>994.13</v>
      </c>
      <c r="E15483">
        <v>1031.44</v>
      </c>
      <c r="F15483">
        <v>984.86</v>
      </c>
      <c r="G15483">
        <v>1027.75</v>
      </c>
      <c r="H15483">
        <v>9375264</v>
      </c>
      <c r="I15483">
        <v>1030.68</v>
      </c>
      <c r="J15483">
        <v>0.5</v>
      </c>
      <c r="K15483">
        <v>2</v>
      </c>
      <c r="L15483">
        <v>800.66363636363644</v>
      </c>
      <c r="M15483">
        <v>50.81</v>
      </c>
      <c r="N15483">
        <v>227.09</v>
      </c>
      <c r="O15483">
        <v>1572.71</v>
      </c>
      <c r="P15483">
        <v>28.62</v>
      </c>
      <c r="Q15483">
        <v>1501.92</v>
      </c>
      <c r="R15483">
        <v>111.16</v>
      </c>
      <c r="S15483">
        <v>1.49</v>
      </c>
      <c r="T15483">
        <v>9635427576</v>
      </c>
      <c r="U15483">
        <v>37.89</v>
      </c>
      <c r="V15483" t="s">
        <v>50072</v>
      </c>
      <c r="W15483">
        <f>(Table1_1[[#This Row],[Close]]-Table1_1[[#This Row],[Open]])*Table1_1[[#This Row],[Volume]]</f>
        <v>315196375.68000007</v>
      </c>
    </row>
    <row r="15484" spans="1:23" x14ac:dyDescent="0.3">
      <c r="A15484" s="8">
        <v>45387</v>
      </c>
      <c r="B15484">
        <f t="shared" si="241"/>
        <v>0</v>
      </c>
      <c r="C15484" t="s">
        <v>24</v>
      </c>
      <c r="D15484">
        <v>1179.05</v>
      </c>
      <c r="E15484">
        <v>1202.48</v>
      </c>
      <c r="F15484">
        <v>1162.7</v>
      </c>
      <c r="G15484">
        <v>1164.3599999999999</v>
      </c>
      <c r="H15484">
        <v>7121320</v>
      </c>
      <c r="I15484">
        <v>1156.97</v>
      </c>
      <c r="J15484">
        <v>0</v>
      </c>
      <c r="K15484">
        <v>1</v>
      </c>
      <c r="L15484">
        <v>776.2600000000001</v>
      </c>
      <c r="M15484">
        <v>44.77</v>
      </c>
      <c r="N15484">
        <v>388.1</v>
      </c>
      <c r="O15484">
        <v>1548.31</v>
      </c>
      <c r="P15484">
        <v>4.21</v>
      </c>
      <c r="Q15484">
        <v>1501.92</v>
      </c>
      <c r="R15484">
        <v>111.16</v>
      </c>
      <c r="S15484">
        <v>0.56999999999999995</v>
      </c>
      <c r="T15484">
        <v>8291780155.1999998</v>
      </c>
      <c r="U15484">
        <v>335.13</v>
      </c>
      <c r="V15484" t="s">
        <v>50072</v>
      </c>
      <c r="W15484">
        <f>(Table1_1[[#This Row],[Close]]-Table1_1[[#This Row],[Open]])*Table1_1[[#This Row],[Volume]]</f>
        <v>-104612190.80000038</v>
      </c>
    </row>
    <row r="15485" spans="1:23" x14ac:dyDescent="0.3">
      <c r="A15485" s="8">
        <v>45386</v>
      </c>
      <c r="B15485">
        <f t="shared" si="241"/>
        <v>0</v>
      </c>
      <c r="C15485" t="s">
        <v>20</v>
      </c>
      <c r="D15485">
        <v>988.94</v>
      </c>
      <c r="E15485">
        <v>1028.78</v>
      </c>
      <c r="F15485">
        <v>988.1</v>
      </c>
      <c r="G15485">
        <v>1009.81</v>
      </c>
      <c r="H15485">
        <v>4407726</v>
      </c>
      <c r="I15485">
        <v>1013.69</v>
      </c>
      <c r="J15485">
        <v>0</v>
      </c>
      <c r="K15485">
        <v>1</v>
      </c>
      <c r="L15485">
        <v>834.16909090909098</v>
      </c>
      <c r="M15485">
        <v>50.27</v>
      </c>
      <c r="N15485">
        <v>175.64</v>
      </c>
      <c r="O15485">
        <v>1606.21</v>
      </c>
      <c r="P15485">
        <v>62.12</v>
      </c>
      <c r="Q15485">
        <v>1501.92</v>
      </c>
      <c r="R15485">
        <v>111.16</v>
      </c>
      <c r="S15485">
        <v>1.05</v>
      </c>
      <c r="T15485">
        <v>4450965792.0600004</v>
      </c>
      <c r="U15485">
        <v>44.82</v>
      </c>
      <c r="V15485" t="s">
        <v>50072</v>
      </c>
      <c r="W15485">
        <f>(Table1_1[[#This Row],[Close]]-Table1_1[[#This Row],[Open]])*Table1_1[[#This Row],[Volume]]</f>
        <v>91989241.619999513</v>
      </c>
    </row>
    <row r="15486" spans="1:23" x14ac:dyDescent="0.3">
      <c r="A15486" s="8">
        <v>45385</v>
      </c>
      <c r="B15486">
        <f t="shared" si="241"/>
        <v>0</v>
      </c>
      <c r="C15486" t="s">
        <v>24</v>
      </c>
      <c r="D15486">
        <v>1201.02</v>
      </c>
      <c r="E15486">
        <v>1241.48</v>
      </c>
      <c r="F15486">
        <v>1185.1099999999999</v>
      </c>
      <c r="G15486">
        <v>1225.0999999999999</v>
      </c>
      <c r="H15486">
        <v>6370724</v>
      </c>
      <c r="I15486">
        <v>1223.05</v>
      </c>
      <c r="J15486">
        <v>0.5</v>
      </c>
      <c r="K15486">
        <v>1</v>
      </c>
      <c r="L15486">
        <v>889.70636363636368</v>
      </c>
      <c r="M15486">
        <v>66.52</v>
      </c>
      <c r="N15486">
        <v>335.39</v>
      </c>
      <c r="O15486">
        <v>1661.75</v>
      </c>
      <c r="P15486">
        <v>117.66</v>
      </c>
      <c r="Q15486">
        <v>1501.92</v>
      </c>
      <c r="R15486">
        <v>111.16</v>
      </c>
      <c r="S15486">
        <v>1.1399999999999999</v>
      </c>
      <c r="T15486">
        <v>7804773972.3999996</v>
      </c>
      <c r="U15486">
        <v>28.68</v>
      </c>
      <c r="V15486" t="s">
        <v>50072</v>
      </c>
      <c r="W15486">
        <f>(Table1_1[[#This Row],[Close]]-Table1_1[[#This Row],[Open]])*Table1_1[[#This Row],[Volume]]</f>
        <v>153407033.91999954</v>
      </c>
    </row>
    <row r="15487" spans="1:23" x14ac:dyDescent="0.3">
      <c r="A15487" s="8">
        <v>45384</v>
      </c>
      <c r="B15487">
        <f t="shared" si="241"/>
        <v>0</v>
      </c>
      <c r="C15487" t="s">
        <v>36</v>
      </c>
      <c r="D15487">
        <v>1250.17</v>
      </c>
      <c r="E15487">
        <v>1263.1500000000001</v>
      </c>
      <c r="F15487">
        <v>1241.0899999999999</v>
      </c>
      <c r="G15487">
        <v>1255.31</v>
      </c>
      <c r="H15487">
        <v>4392585</v>
      </c>
      <c r="I15487">
        <v>1258.3399999999999</v>
      </c>
      <c r="J15487">
        <v>1</v>
      </c>
      <c r="K15487">
        <v>1</v>
      </c>
      <c r="L15487">
        <v>981.97181818181809</v>
      </c>
      <c r="M15487">
        <v>35.04</v>
      </c>
      <c r="N15487">
        <v>273.33999999999997</v>
      </c>
      <c r="O15487">
        <v>1754.02</v>
      </c>
      <c r="P15487">
        <v>209.93</v>
      </c>
      <c r="Q15487">
        <v>1501.92</v>
      </c>
      <c r="R15487">
        <v>111.16</v>
      </c>
      <c r="S15487">
        <v>0.87</v>
      </c>
      <c r="T15487">
        <v>5514055876.3500004</v>
      </c>
      <c r="U15487">
        <v>29.77</v>
      </c>
      <c r="V15487" t="s">
        <v>50072</v>
      </c>
      <c r="W15487">
        <f>(Table1_1[[#This Row],[Close]]-Table1_1[[#This Row],[Open]])*Table1_1[[#This Row],[Volume]]</f>
        <v>22577886.89999944</v>
      </c>
    </row>
    <row r="15488" spans="1:23" x14ac:dyDescent="0.3">
      <c r="A15488" s="8">
        <v>45383</v>
      </c>
      <c r="B15488">
        <f t="shared" si="241"/>
        <v>0</v>
      </c>
      <c r="C15488" t="s">
        <v>34</v>
      </c>
      <c r="D15488">
        <v>1094.76</v>
      </c>
      <c r="E15488">
        <v>1123.8399999999999</v>
      </c>
      <c r="F15488">
        <v>1058.49</v>
      </c>
      <c r="G15488">
        <v>1118.3</v>
      </c>
      <c r="H15488">
        <v>5946188</v>
      </c>
      <c r="I15488">
        <v>1109.1400000000001</v>
      </c>
      <c r="J15488">
        <v>1</v>
      </c>
      <c r="K15488">
        <v>1</v>
      </c>
      <c r="L15488">
        <v>1012.283636363636</v>
      </c>
      <c r="M15488">
        <v>43.27</v>
      </c>
      <c r="N15488">
        <v>106.02</v>
      </c>
      <c r="O15488">
        <v>1784.33</v>
      </c>
      <c r="P15488">
        <v>240.24</v>
      </c>
      <c r="Q15488">
        <v>1501.92</v>
      </c>
      <c r="R15488">
        <v>111.16</v>
      </c>
      <c r="S15488">
        <v>0.6</v>
      </c>
      <c r="T15488">
        <v>6649622040.3999996</v>
      </c>
      <c r="U15488">
        <v>31.2</v>
      </c>
      <c r="V15488" t="s">
        <v>50072</v>
      </c>
      <c r="W15488">
        <f>(Table1_1[[#This Row],[Close]]-Table1_1[[#This Row],[Open]])*Table1_1[[#This Row],[Volume]]</f>
        <v>139973265.51999977</v>
      </c>
    </row>
    <row r="15489" spans="1:23" x14ac:dyDescent="0.3">
      <c r="A15489" s="8">
        <v>45382</v>
      </c>
      <c r="B15489">
        <f t="shared" si="241"/>
        <v>1</v>
      </c>
      <c r="C15489" t="s">
        <v>36</v>
      </c>
      <c r="D15489">
        <v>1264.92</v>
      </c>
      <c r="E15489">
        <v>1309.01</v>
      </c>
      <c r="F15489">
        <v>1264.4100000000001</v>
      </c>
      <c r="G15489">
        <v>1281.18</v>
      </c>
      <c r="H15489">
        <v>3778235</v>
      </c>
      <c r="I15489">
        <v>1286.19</v>
      </c>
      <c r="J15489">
        <v>0</v>
      </c>
      <c r="K15489">
        <v>2</v>
      </c>
      <c r="L15489">
        <v>1066.032727272727</v>
      </c>
      <c r="M15489">
        <v>54.9</v>
      </c>
      <c r="N15489">
        <v>215.15</v>
      </c>
      <c r="O15489">
        <v>1838.08</v>
      </c>
      <c r="P15489">
        <v>293.99</v>
      </c>
      <c r="Q15489">
        <v>1501.92</v>
      </c>
      <c r="R15489">
        <v>111.16</v>
      </c>
      <c r="S15489">
        <v>1.1000000000000001</v>
      </c>
      <c r="T15489">
        <v>4840599117.3000002</v>
      </c>
      <c r="U15489">
        <v>48.56</v>
      </c>
      <c r="V15489" t="s">
        <v>50072</v>
      </c>
      <c r="W15489">
        <f>(Table1_1[[#This Row],[Close]]-Table1_1[[#This Row],[Open]])*Table1_1[[#This Row],[Volume]]</f>
        <v>61434101.099999964</v>
      </c>
    </row>
    <row r="15490" spans="1:23" x14ac:dyDescent="0.3">
      <c r="A15490" s="8">
        <v>45381</v>
      </c>
      <c r="B15490">
        <f t="shared" si="241"/>
        <v>1</v>
      </c>
      <c r="C15490" t="s">
        <v>20</v>
      </c>
      <c r="D15490">
        <v>1481.22</v>
      </c>
      <c r="E15490">
        <v>1504.5</v>
      </c>
      <c r="F15490">
        <v>1435.59</v>
      </c>
      <c r="G15490">
        <v>1459.64</v>
      </c>
      <c r="H15490">
        <v>8787328</v>
      </c>
      <c r="I15490">
        <v>1454.9</v>
      </c>
      <c r="J15490">
        <v>1</v>
      </c>
      <c r="K15490">
        <v>2</v>
      </c>
      <c r="L15490">
        <v>1142.8699999999999</v>
      </c>
      <c r="M15490">
        <v>49.4</v>
      </c>
      <c r="N15490">
        <v>316.77</v>
      </c>
      <c r="O15490">
        <v>1914.92</v>
      </c>
      <c r="P15490">
        <v>370.82</v>
      </c>
      <c r="Q15490">
        <v>1501.92</v>
      </c>
      <c r="R15490">
        <v>111.16</v>
      </c>
      <c r="S15490">
        <v>1.01</v>
      </c>
      <c r="T15490">
        <v>12826335441.92</v>
      </c>
      <c r="U15490">
        <v>47.09</v>
      </c>
      <c r="V15490" t="s">
        <v>50072</v>
      </c>
      <c r="W15490">
        <f>(Table1_1[[#This Row],[Close]]-Table1_1[[#This Row],[Open]])*Table1_1[[#This Row],[Volume]]</f>
        <v>-189630538.23999935</v>
      </c>
    </row>
    <row r="15491" spans="1:23" x14ac:dyDescent="0.3">
      <c r="A15491" s="8">
        <v>45380</v>
      </c>
      <c r="B15491">
        <f t="shared" si="241"/>
        <v>0</v>
      </c>
      <c r="C15491" t="s">
        <v>22</v>
      </c>
      <c r="D15491">
        <v>764.33</v>
      </c>
      <c r="E15491">
        <v>780.71</v>
      </c>
      <c r="F15491">
        <v>741.09</v>
      </c>
      <c r="G15491">
        <v>767.16</v>
      </c>
      <c r="H15491">
        <v>8762737</v>
      </c>
      <c r="I15491">
        <v>763.45</v>
      </c>
      <c r="J15491">
        <v>0</v>
      </c>
      <c r="K15491">
        <v>1</v>
      </c>
      <c r="L15491">
        <v>1139.6481818181819</v>
      </c>
      <c r="M15491">
        <v>67.41</v>
      </c>
      <c r="N15491">
        <v>-372.49</v>
      </c>
      <c r="O15491">
        <v>1911.69</v>
      </c>
      <c r="P15491">
        <v>367.6</v>
      </c>
      <c r="Q15491">
        <v>1501.92</v>
      </c>
      <c r="R15491">
        <v>111.16</v>
      </c>
      <c r="S15491">
        <v>1.49</v>
      </c>
      <c r="T15491">
        <v>6722421316.9200001</v>
      </c>
      <c r="U15491">
        <v>31.4</v>
      </c>
      <c r="V15491" t="s">
        <v>50072</v>
      </c>
      <c r="W15491">
        <f>(Table1_1[[#This Row],[Close]]-Table1_1[[#This Row],[Open]])*Table1_1[[#This Row],[Volume]]</f>
        <v>24798545.709999364</v>
      </c>
    </row>
    <row r="15492" spans="1:23" x14ac:dyDescent="0.3">
      <c r="A15492" s="8">
        <v>45379</v>
      </c>
      <c r="B15492">
        <f t="shared" ref="B15492:B15555" si="242">IF(K15492&lt;&gt;1,1,0)</f>
        <v>1</v>
      </c>
      <c r="C15492" t="s">
        <v>34</v>
      </c>
      <c r="D15492">
        <v>1446.97</v>
      </c>
      <c r="E15492">
        <v>1454.07</v>
      </c>
      <c r="F15492">
        <v>1398.2</v>
      </c>
      <c r="G15492">
        <v>1417.67</v>
      </c>
      <c r="H15492">
        <v>9761644</v>
      </c>
      <c r="I15492">
        <v>1414.35</v>
      </c>
      <c r="J15492">
        <v>1</v>
      </c>
      <c r="K15492">
        <v>1.5</v>
      </c>
      <c r="L15492">
        <v>1141.73</v>
      </c>
      <c r="M15492">
        <v>34.369999999999997</v>
      </c>
      <c r="N15492">
        <v>275.94</v>
      </c>
      <c r="O15492">
        <v>1913.78</v>
      </c>
      <c r="P15492">
        <v>369.68</v>
      </c>
      <c r="Q15492">
        <v>1501.92</v>
      </c>
      <c r="R15492">
        <v>111.16</v>
      </c>
      <c r="S15492">
        <v>1.19</v>
      </c>
      <c r="T15492">
        <v>13838789849.48</v>
      </c>
      <c r="U15492">
        <v>55.1</v>
      </c>
      <c r="V15492" t="s">
        <v>50072</v>
      </c>
      <c r="W15492">
        <f>(Table1_1[[#This Row],[Close]]-Table1_1[[#This Row],[Open]])*Table1_1[[#This Row],[Volume]]</f>
        <v>-286016169.19999957</v>
      </c>
    </row>
    <row r="15493" spans="1:23" x14ac:dyDescent="0.3">
      <c r="A15493" s="8">
        <v>45378</v>
      </c>
      <c r="B15493">
        <f t="shared" si="242"/>
        <v>0</v>
      </c>
      <c r="C15493" t="s">
        <v>36</v>
      </c>
      <c r="D15493">
        <v>152.65</v>
      </c>
      <c r="E15493">
        <v>198.97</v>
      </c>
      <c r="F15493">
        <v>126.58</v>
      </c>
      <c r="G15493">
        <v>183.7</v>
      </c>
      <c r="H15493">
        <v>9919792</v>
      </c>
      <c r="I15493">
        <v>182.62</v>
      </c>
      <c r="J15493">
        <v>0.5</v>
      </c>
      <c r="K15493">
        <v>1</v>
      </c>
      <c r="L15493">
        <v>1082.725454545455</v>
      </c>
      <c r="M15493">
        <v>64.17</v>
      </c>
      <c r="N15493">
        <v>-899.03</v>
      </c>
      <c r="O15493">
        <v>1854.77</v>
      </c>
      <c r="P15493">
        <v>310.68</v>
      </c>
      <c r="Q15493">
        <v>1501.92</v>
      </c>
      <c r="R15493">
        <v>111.16</v>
      </c>
      <c r="S15493">
        <v>1.28</v>
      </c>
      <c r="T15493">
        <v>1822265790.4000001</v>
      </c>
      <c r="U15493">
        <v>5.01</v>
      </c>
      <c r="V15493" t="s">
        <v>50072</v>
      </c>
      <c r="W15493">
        <f>(Table1_1[[#This Row],[Close]]-Table1_1[[#This Row],[Open]])*Table1_1[[#This Row],[Volume]]</f>
        <v>308009541.59999985</v>
      </c>
    </row>
    <row r="15494" spans="1:23" x14ac:dyDescent="0.3">
      <c r="A15494" s="8">
        <v>45377</v>
      </c>
      <c r="B15494">
        <f t="shared" si="242"/>
        <v>0</v>
      </c>
      <c r="C15494" t="s">
        <v>22</v>
      </c>
      <c r="D15494">
        <v>1306.58</v>
      </c>
      <c r="E15494">
        <v>1349.91</v>
      </c>
      <c r="F15494">
        <v>1288.76</v>
      </c>
      <c r="G15494">
        <v>1332.2</v>
      </c>
      <c r="H15494">
        <v>3726870</v>
      </c>
      <c r="I15494">
        <v>1332.16</v>
      </c>
      <c r="J15494">
        <v>0</v>
      </c>
      <c r="K15494">
        <v>1</v>
      </c>
      <c r="L15494">
        <v>1110.4027272727269</v>
      </c>
      <c r="M15494">
        <v>40.020000000000003</v>
      </c>
      <c r="N15494">
        <v>221.8</v>
      </c>
      <c r="O15494">
        <v>1882.45</v>
      </c>
      <c r="P15494">
        <v>338.36</v>
      </c>
      <c r="Q15494">
        <v>1501.92</v>
      </c>
      <c r="R15494">
        <v>111.16</v>
      </c>
      <c r="S15494">
        <v>1.1299999999999999</v>
      </c>
      <c r="T15494">
        <v>4964936214</v>
      </c>
      <c r="U15494">
        <v>40.549999999999997</v>
      </c>
      <c r="V15494" t="s">
        <v>50072</v>
      </c>
      <c r="W15494">
        <f>(Table1_1[[#This Row],[Close]]-Table1_1[[#This Row],[Open]])*Table1_1[[#This Row],[Volume]]</f>
        <v>95482409.400000438</v>
      </c>
    </row>
    <row r="15495" spans="1:23" x14ac:dyDescent="0.3">
      <c r="A15495" s="8">
        <v>45376</v>
      </c>
      <c r="B15495">
        <f t="shared" si="242"/>
        <v>1</v>
      </c>
      <c r="C15495" t="s">
        <v>34</v>
      </c>
      <c r="D15495">
        <v>580.35</v>
      </c>
      <c r="E15495">
        <v>606.70000000000005</v>
      </c>
      <c r="F15495">
        <v>542.33000000000004</v>
      </c>
      <c r="G15495">
        <v>604</v>
      </c>
      <c r="H15495">
        <v>5480788</v>
      </c>
      <c r="I15495">
        <v>600.96</v>
      </c>
      <c r="J15495">
        <v>1</v>
      </c>
      <c r="K15495">
        <v>1.5</v>
      </c>
      <c r="L15495">
        <v>1059.4609090909089</v>
      </c>
      <c r="M15495">
        <v>59.56</v>
      </c>
      <c r="N15495">
        <v>-455.46</v>
      </c>
      <c r="O15495">
        <v>1831.51</v>
      </c>
      <c r="P15495">
        <v>287.42</v>
      </c>
      <c r="Q15495">
        <v>1501.92</v>
      </c>
      <c r="R15495">
        <v>111.16</v>
      </c>
      <c r="S15495">
        <v>0.65</v>
      </c>
      <c r="T15495">
        <v>3310395952</v>
      </c>
      <c r="U15495">
        <v>16.239999999999998</v>
      </c>
      <c r="V15495" t="s">
        <v>50072</v>
      </c>
      <c r="W15495">
        <f>(Table1_1[[#This Row],[Close]]-Table1_1[[#This Row],[Open]])*Table1_1[[#This Row],[Volume]]</f>
        <v>129620636.19999987</v>
      </c>
    </row>
    <row r="15496" spans="1:23" x14ac:dyDescent="0.3">
      <c r="A15496" s="8">
        <v>45375</v>
      </c>
      <c r="B15496">
        <f t="shared" si="242"/>
        <v>1</v>
      </c>
      <c r="C15496" t="s">
        <v>36</v>
      </c>
      <c r="D15496">
        <v>526.01</v>
      </c>
      <c r="E15496">
        <v>541.89</v>
      </c>
      <c r="F15496">
        <v>489.03</v>
      </c>
      <c r="G15496">
        <v>526.41999999999996</v>
      </c>
      <c r="H15496">
        <v>3856738</v>
      </c>
      <c r="I15496">
        <v>530.75</v>
      </c>
      <c r="J15496">
        <v>0</v>
      </c>
      <c r="K15496">
        <v>1.5</v>
      </c>
      <c r="L15496">
        <v>1015.516363636364</v>
      </c>
      <c r="M15496">
        <v>35.96</v>
      </c>
      <c r="N15496">
        <v>-489.1</v>
      </c>
      <c r="O15496">
        <v>1787.56</v>
      </c>
      <c r="P15496">
        <v>243.47</v>
      </c>
      <c r="Q15496">
        <v>1501.92</v>
      </c>
      <c r="R15496">
        <v>111.16</v>
      </c>
      <c r="S15496">
        <v>1.26</v>
      </c>
      <c r="T15496">
        <v>2030264017.96</v>
      </c>
      <c r="U15496">
        <v>121</v>
      </c>
      <c r="V15496" t="s">
        <v>50072</v>
      </c>
      <c r="W15496">
        <f>(Table1_1[[#This Row],[Close]]-Table1_1[[#This Row],[Open]])*Table1_1[[#This Row],[Volume]]</f>
        <v>1581262.5799998771</v>
      </c>
    </row>
    <row r="15497" spans="1:23" x14ac:dyDescent="0.3">
      <c r="A15497" s="8">
        <v>45374</v>
      </c>
      <c r="B15497">
        <f t="shared" si="242"/>
        <v>1</v>
      </c>
      <c r="C15497" t="s">
        <v>34</v>
      </c>
      <c r="D15497">
        <v>1017.72</v>
      </c>
      <c r="E15497">
        <v>1035.82</v>
      </c>
      <c r="F15497">
        <v>982.22</v>
      </c>
      <c r="G15497">
        <v>984.5</v>
      </c>
      <c r="H15497">
        <v>8702434</v>
      </c>
      <c r="I15497">
        <v>978.72</v>
      </c>
      <c r="J15497">
        <v>1</v>
      </c>
      <c r="K15497">
        <v>2</v>
      </c>
      <c r="L15497">
        <v>993.64363636363635</v>
      </c>
      <c r="M15497">
        <v>30.84</v>
      </c>
      <c r="N15497">
        <v>-9.14</v>
      </c>
      <c r="O15497">
        <v>1765.69</v>
      </c>
      <c r="P15497">
        <v>221.6</v>
      </c>
      <c r="Q15497">
        <v>1501.92</v>
      </c>
      <c r="R15497">
        <v>111.16</v>
      </c>
      <c r="S15497">
        <v>1.26</v>
      </c>
      <c r="T15497">
        <v>8567546273</v>
      </c>
      <c r="U15497">
        <v>36.270000000000003</v>
      </c>
      <c r="V15497" t="s">
        <v>50072</v>
      </c>
      <c r="W15497">
        <f>(Table1_1[[#This Row],[Close]]-Table1_1[[#This Row],[Open]])*Table1_1[[#This Row],[Volume]]</f>
        <v>-289094857.48000026</v>
      </c>
    </row>
    <row r="15498" spans="1:23" x14ac:dyDescent="0.3">
      <c r="A15498" s="8">
        <v>45373</v>
      </c>
      <c r="B15498">
        <f t="shared" si="242"/>
        <v>0</v>
      </c>
      <c r="C15498" t="s">
        <v>34</v>
      </c>
      <c r="D15498">
        <v>686.08</v>
      </c>
      <c r="E15498">
        <v>698.03</v>
      </c>
      <c r="F15498">
        <v>684.05</v>
      </c>
      <c r="G15498">
        <v>686.44</v>
      </c>
      <c r="H15498">
        <v>5668402</v>
      </c>
      <c r="I15498">
        <v>695.09</v>
      </c>
      <c r="J15498">
        <v>1</v>
      </c>
      <c r="K15498">
        <v>1</v>
      </c>
      <c r="L15498">
        <v>941.92818181818188</v>
      </c>
      <c r="M15498">
        <v>41.13</v>
      </c>
      <c r="N15498">
        <v>-255.49</v>
      </c>
      <c r="O15498">
        <v>1713.97</v>
      </c>
      <c r="P15498">
        <v>169.88</v>
      </c>
      <c r="Q15498">
        <v>1501.92</v>
      </c>
      <c r="R15498">
        <v>111.16</v>
      </c>
      <c r="S15498">
        <v>1.3</v>
      </c>
      <c r="T15498">
        <v>3891017868.8800001</v>
      </c>
      <c r="U15498">
        <v>674.43</v>
      </c>
      <c r="V15498" t="s">
        <v>50072</v>
      </c>
      <c r="W15498">
        <f>(Table1_1[[#This Row],[Close]]-Table1_1[[#This Row],[Open]])*Table1_1[[#This Row],[Volume]]</f>
        <v>2040624.7200000773</v>
      </c>
    </row>
    <row r="15499" spans="1:23" x14ac:dyDescent="0.3">
      <c r="A15499" s="8">
        <v>45372</v>
      </c>
      <c r="B15499">
        <f t="shared" si="242"/>
        <v>1</v>
      </c>
      <c r="C15499" t="s">
        <v>20</v>
      </c>
      <c r="D15499">
        <v>1352.93</v>
      </c>
      <c r="E15499">
        <v>1373.25</v>
      </c>
      <c r="F15499">
        <v>1325.85</v>
      </c>
      <c r="G15499">
        <v>1364.48</v>
      </c>
      <c r="H15499">
        <v>4607226</v>
      </c>
      <c r="I15499">
        <v>1367.55</v>
      </c>
      <c r="J15499">
        <v>0</v>
      </c>
      <c r="K15499">
        <v>1.5</v>
      </c>
      <c r="L15499">
        <v>964.30818181818177</v>
      </c>
      <c r="M15499">
        <v>48.93</v>
      </c>
      <c r="N15499">
        <v>400.17</v>
      </c>
      <c r="O15499">
        <v>1736.35</v>
      </c>
      <c r="P15499">
        <v>192.26</v>
      </c>
      <c r="Q15499">
        <v>1501.92</v>
      </c>
      <c r="R15499">
        <v>111.16</v>
      </c>
      <c r="S15499">
        <v>1</v>
      </c>
      <c r="T15499">
        <v>6286467732.4799995</v>
      </c>
      <c r="U15499">
        <v>34.15</v>
      </c>
      <c r="V15499" t="s">
        <v>50072</v>
      </c>
      <c r="W15499">
        <f>(Table1_1[[#This Row],[Close]]-Table1_1[[#This Row],[Open]])*Table1_1[[#This Row],[Volume]]</f>
        <v>53213460.299999788</v>
      </c>
    </row>
    <row r="15500" spans="1:23" x14ac:dyDescent="0.3">
      <c r="A15500" s="8">
        <v>45371</v>
      </c>
      <c r="B15500">
        <f t="shared" si="242"/>
        <v>0</v>
      </c>
      <c r="C15500" t="s">
        <v>20</v>
      </c>
      <c r="D15500">
        <v>374.69</v>
      </c>
      <c r="E15500">
        <v>387.48</v>
      </c>
      <c r="F15500">
        <v>328.66</v>
      </c>
      <c r="G15500">
        <v>346.98</v>
      </c>
      <c r="H15500">
        <v>4200734</v>
      </c>
      <c r="I15500">
        <v>355.62</v>
      </c>
      <c r="J15500">
        <v>0</v>
      </c>
      <c r="K15500">
        <v>1</v>
      </c>
      <c r="L15500">
        <v>879.38090909090897</v>
      </c>
      <c r="M15500">
        <v>43.31</v>
      </c>
      <c r="N15500">
        <v>-532.4</v>
      </c>
      <c r="O15500">
        <v>1651.43</v>
      </c>
      <c r="P15500">
        <v>107.34</v>
      </c>
      <c r="Q15500">
        <v>1501.92</v>
      </c>
      <c r="R15500">
        <v>111.16</v>
      </c>
      <c r="S15500">
        <v>1.3</v>
      </c>
      <c r="T15500">
        <v>1457570683.3199999</v>
      </c>
      <c r="U15500">
        <v>14.6</v>
      </c>
      <c r="V15500" t="s">
        <v>50072</v>
      </c>
      <c r="W15500">
        <f>(Table1_1[[#This Row],[Close]]-Table1_1[[#This Row],[Open]])*Table1_1[[#This Row],[Volume]]</f>
        <v>-116402339.13999991</v>
      </c>
    </row>
    <row r="15501" spans="1:23" x14ac:dyDescent="0.3">
      <c r="A15501" s="8">
        <v>45370</v>
      </c>
      <c r="B15501">
        <f t="shared" si="242"/>
        <v>1</v>
      </c>
      <c r="C15501" t="s">
        <v>36</v>
      </c>
      <c r="D15501">
        <v>638.91</v>
      </c>
      <c r="E15501">
        <v>660.74</v>
      </c>
      <c r="F15501">
        <v>594.47</v>
      </c>
      <c r="G15501">
        <v>627.48</v>
      </c>
      <c r="H15501">
        <v>8202759</v>
      </c>
      <c r="I15501">
        <v>622.33000000000004</v>
      </c>
      <c r="J15501">
        <v>0</v>
      </c>
      <c r="K15501">
        <v>2</v>
      </c>
      <c r="L15501">
        <v>803.7299999999999</v>
      </c>
      <c r="M15501">
        <v>40.99</v>
      </c>
      <c r="N15501">
        <v>-176.25</v>
      </c>
      <c r="O15501">
        <v>1575.78</v>
      </c>
      <c r="P15501">
        <v>31.68</v>
      </c>
      <c r="Q15501">
        <v>1501.92</v>
      </c>
      <c r="R15501">
        <v>111.16</v>
      </c>
      <c r="S15501">
        <v>1.1499999999999999</v>
      </c>
      <c r="T15501">
        <v>5147067217.3199997</v>
      </c>
      <c r="U15501">
        <v>14.68</v>
      </c>
      <c r="V15501" t="s">
        <v>50072</v>
      </c>
      <c r="W15501">
        <f>(Table1_1[[#This Row],[Close]]-Table1_1[[#This Row],[Open]])*Table1_1[[#This Row],[Volume]]</f>
        <v>-93757535.369999588</v>
      </c>
    </row>
    <row r="15502" spans="1:23" x14ac:dyDescent="0.3">
      <c r="A15502" s="8">
        <v>45369</v>
      </c>
      <c r="B15502">
        <f t="shared" si="242"/>
        <v>0</v>
      </c>
      <c r="C15502" t="s">
        <v>20</v>
      </c>
      <c r="D15502">
        <v>230.1</v>
      </c>
      <c r="E15502">
        <v>264.55</v>
      </c>
      <c r="F15502">
        <v>201.56</v>
      </c>
      <c r="G15502">
        <v>257.64999999999998</v>
      </c>
      <c r="H15502">
        <v>3798250</v>
      </c>
      <c r="I15502">
        <v>253.5</v>
      </c>
      <c r="J15502">
        <v>0</v>
      </c>
      <c r="K15502">
        <v>1</v>
      </c>
      <c r="L15502">
        <v>757.41090909090894</v>
      </c>
      <c r="M15502">
        <v>32.5</v>
      </c>
      <c r="N15502">
        <v>-499.76</v>
      </c>
      <c r="O15502">
        <v>1529.46</v>
      </c>
      <c r="P15502">
        <v>-14.63</v>
      </c>
      <c r="Q15502">
        <v>1501.92</v>
      </c>
      <c r="R15502">
        <v>111.16</v>
      </c>
      <c r="S15502">
        <v>0.56000000000000005</v>
      </c>
      <c r="T15502">
        <v>978619112.5</v>
      </c>
      <c r="U15502">
        <v>5.2</v>
      </c>
      <c r="V15502" t="s">
        <v>50072</v>
      </c>
      <c r="W15502">
        <f>(Table1_1[[#This Row],[Close]]-Table1_1[[#This Row],[Open]])*Table1_1[[#This Row],[Volume]]</f>
        <v>104641787.49999994</v>
      </c>
    </row>
    <row r="15503" spans="1:23" x14ac:dyDescent="0.3">
      <c r="A15503" s="8">
        <v>45368</v>
      </c>
      <c r="B15503">
        <f t="shared" si="242"/>
        <v>1</v>
      </c>
      <c r="C15503" t="s">
        <v>34</v>
      </c>
      <c r="D15503">
        <v>1314.84</v>
      </c>
      <c r="E15503">
        <v>1346.12</v>
      </c>
      <c r="F15503">
        <v>1309.56</v>
      </c>
      <c r="G15503">
        <v>1324.34</v>
      </c>
      <c r="H15503">
        <v>6612036</v>
      </c>
      <c r="I15503">
        <v>1323.73</v>
      </c>
      <c r="J15503">
        <v>0</v>
      </c>
      <c r="K15503">
        <v>2</v>
      </c>
      <c r="L15503">
        <v>748.9263636363637</v>
      </c>
      <c r="M15503">
        <v>50.95</v>
      </c>
      <c r="N15503">
        <v>575.41</v>
      </c>
      <c r="O15503">
        <v>1520.97</v>
      </c>
      <c r="P15503">
        <v>-23.12</v>
      </c>
      <c r="Q15503">
        <v>1501.92</v>
      </c>
      <c r="R15503">
        <v>111.16</v>
      </c>
      <c r="S15503">
        <v>1.1100000000000001</v>
      </c>
      <c r="T15503">
        <v>8756583756.2399998</v>
      </c>
      <c r="U15503">
        <v>41.94</v>
      </c>
      <c r="V15503" t="s">
        <v>50072</v>
      </c>
      <c r="W15503">
        <f>(Table1_1[[#This Row],[Close]]-Table1_1[[#This Row],[Open]])*Table1_1[[#This Row],[Volume]]</f>
        <v>62814342</v>
      </c>
    </row>
    <row r="15504" spans="1:23" x14ac:dyDescent="0.3">
      <c r="A15504" s="8">
        <v>45367</v>
      </c>
      <c r="B15504">
        <f t="shared" si="242"/>
        <v>1</v>
      </c>
      <c r="C15504" t="s">
        <v>20</v>
      </c>
      <c r="D15504">
        <v>1338.81</v>
      </c>
      <c r="E15504">
        <v>1359.35</v>
      </c>
      <c r="F15504">
        <v>1290.5</v>
      </c>
      <c r="G15504">
        <v>1293.2</v>
      </c>
      <c r="H15504">
        <v>7020241</v>
      </c>
      <c r="I15504">
        <v>1285.33</v>
      </c>
      <c r="J15504">
        <v>0.5</v>
      </c>
      <c r="K15504">
        <v>2</v>
      </c>
      <c r="L15504">
        <v>849.79000000000008</v>
      </c>
      <c r="M15504">
        <v>46.84</v>
      </c>
      <c r="N15504">
        <v>443.41</v>
      </c>
      <c r="O15504">
        <v>1621.84</v>
      </c>
      <c r="P15504">
        <v>77.739999999999995</v>
      </c>
      <c r="Q15504">
        <v>1501.92</v>
      </c>
      <c r="R15504">
        <v>111.16</v>
      </c>
      <c r="S15504">
        <v>0.69</v>
      </c>
      <c r="T15504">
        <v>9078575661.2000008</v>
      </c>
      <c r="U15504">
        <v>138.63</v>
      </c>
      <c r="V15504" t="s">
        <v>50072</v>
      </c>
      <c r="W15504">
        <f>(Table1_1[[#This Row],[Close]]-Table1_1[[#This Row],[Open]])*Table1_1[[#This Row],[Volume]]</f>
        <v>-320193192.00999928</v>
      </c>
    </row>
    <row r="15505" spans="1:23" x14ac:dyDescent="0.3">
      <c r="A15505" s="8">
        <v>45366</v>
      </c>
      <c r="B15505">
        <f t="shared" si="242"/>
        <v>0</v>
      </c>
      <c r="C15505" t="s">
        <v>24</v>
      </c>
      <c r="D15505">
        <v>1352.64</v>
      </c>
      <c r="E15505">
        <v>1384.17</v>
      </c>
      <c r="F15505">
        <v>1331.21</v>
      </c>
      <c r="G15505">
        <v>1338.88</v>
      </c>
      <c r="H15505">
        <v>1283281</v>
      </c>
      <c r="I15505">
        <v>1340.82</v>
      </c>
      <c r="J15505">
        <v>0</v>
      </c>
      <c r="K15505">
        <v>1</v>
      </c>
      <c r="L15505">
        <v>850.39727272727282</v>
      </c>
      <c r="M15505">
        <v>66.900000000000006</v>
      </c>
      <c r="N15505">
        <v>488.48</v>
      </c>
      <c r="O15505">
        <v>1622.44</v>
      </c>
      <c r="P15505">
        <v>78.349999999999994</v>
      </c>
      <c r="Q15505">
        <v>1501.92</v>
      </c>
      <c r="R15505">
        <v>111.16</v>
      </c>
      <c r="S15505">
        <v>1.07</v>
      </c>
      <c r="T15505">
        <v>1718159265.28</v>
      </c>
      <c r="U15505">
        <v>181.33</v>
      </c>
      <c r="V15505" t="s">
        <v>50072</v>
      </c>
      <c r="W15505">
        <f>(Table1_1[[#This Row],[Close]]-Table1_1[[#This Row],[Open]])*Table1_1[[#This Row],[Volume]]</f>
        <v>-17657946.559999987</v>
      </c>
    </row>
    <row r="15506" spans="1:23" x14ac:dyDescent="0.3">
      <c r="A15506" s="8">
        <v>45365</v>
      </c>
      <c r="B15506">
        <f t="shared" si="242"/>
        <v>1</v>
      </c>
      <c r="C15506" t="s">
        <v>20</v>
      </c>
      <c r="D15506">
        <v>1147.17</v>
      </c>
      <c r="E15506">
        <v>1176.04</v>
      </c>
      <c r="F15506">
        <v>1139.02</v>
      </c>
      <c r="G15506">
        <v>1143.9100000000001</v>
      </c>
      <c r="H15506">
        <v>9883889</v>
      </c>
      <c r="I15506">
        <v>1140.05</v>
      </c>
      <c r="J15506">
        <v>1</v>
      </c>
      <c r="K15506">
        <v>1.5</v>
      </c>
      <c r="L15506">
        <v>899.4799999999999</v>
      </c>
      <c r="M15506">
        <v>60.66</v>
      </c>
      <c r="N15506">
        <v>244.43</v>
      </c>
      <c r="O15506">
        <v>1671.53</v>
      </c>
      <c r="P15506">
        <v>127.43</v>
      </c>
      <c r="Q15506">
        <v>1501.92</v>
      </c>
      <c r="R15506">
        <v>111.16</v>
      </c>
      <c r="S15506">
        <v>0.87</v>
      </c>
      <c r="T15506">
        <v>11306279465.99</v>
      </c>
      <c r="U15506">
        <v>110.43</v>
      </c>
      <c r="V15506" t="s">
        <v>50072</v>
      </c>
      <c r="W15506">
        <f>(Table1_1[[#This Row],[Close]]-Table1_1[[#This Row],[Open]])*Table1_1[[#This Row],[Volume]]</f>
        <v>-32221478.139999911</v>
      </c>
    </row>
    <row r="15507" spans="1:23" x14ac:dyDescent="0.3">
      <c r="A15507" s="8">
        <v>45364</v>
      </c>
      <c r="B15507">
        <f t="shared" si="242"/>
        <v>1</v>
      </c>
      <c r="C15507" t="s">
        <v>22</v>
      </c>
      <c r="D15507">
        <v>1453.65</v>
      </c>
      <c r="E15507">
        <v>1469.84</v>
      </c>
      <c r="F15507">
        <v>1432.92</v>
      </c>
      <c r="G15507">
        <v>1464.05</v>
      </c>
      <c r="H15507">
        <v>3934923</v>
      </c>
      <c r="I15507">
        <v>1468.89</v>
      </c>
      <c r="J15507">
        <v>0</v>
      </c>
      <c r="K15507">
        <v>2</v>
      </c>
      <c r="L15507">
        <v>984.71909090909094</v>
      </c>
      <c r="M15507">
        <v>34.68</v>
      </c>
      <c r="N15507">
        <v>479.33</v>
      </c>
      <c r="O15507">
        <v>1756.76</v>
      </c>
      <c r="P15507">
        <v>212.67</v>
      </c>
      <c r="Q15507">
        <v>1501.92</v>
      </c>
      <c r="R15507">
        <v>111.16</v>
      </c>
      <c r="S15507">
        <v>0.72</v>
      </c>
      <c r="T15507">
        <v>5760924018.1499996</v>
      </c>
      <c r="U15507">
        <v>89.79</v>
      </c>
      <c r="V15507" t="s">
        <v>50072</v>
      </c>
      <c r="W15507">
        <f>(Table1_1[[#This Row],[Close]]-Table1_1[[#This Row],[Open]])*Table1_1[[#This Row],[Volume]]</f>
        <v>40923199.199999467</v>
      </c>
    </row>
    <row r="15508" spans="1:23" x14ac:dyDescent="0.3">
      <c r="A15508" s="8">
        <v>45363</v>
      </c>
      <c r="B15508">
        <f t="shared" si="242"/>
        <v>0</v>
      </c>
      <c r="C15508" t="s">
        <v>22</v>
      </c>
      <c r="D15508">
        <v>778.1</v>
      </c>
      <c r="E15508">
        <v>813.25</v>
      </c>
      <c r="F15508">
        <v>752.93</v>
      </c>
      <c r="G15508">
        <v>806.36</v>
      </c>
      <c r="H15508">
        <v>2728573</v>
      </c>
      <c r="I15508">
        <v>799.38</v>
      </c>
      <c r="J15508">
        <v>0</v>
      </c>
      <c r="K15508">
        <v>1</v>
      </c>
      <c r="L15508">
        <v>968.52454545454555</v>
      </c>
      <c r="M15508">
        <v>62.18</v>
      </c>
      <c r="N15508">
        <v>-162.16</v>
      </c>
      <c r="O15508">
        <v>1740.57</v>
      </c>
      <c r="P15508">
        <v>196.48</v>
      </c>
      <c r="Q15508">
        <v>1501.92</v>
      </c>
      <c r="R15508">
        <v>111.16</v>
      </c>
      <c r="S15508">
        <v>0.68</v>
      </c>
      <c r="T15508">
        <v>2200212124.2800002</v>
      </c>
      <c r="U15508">
        <v>31.33</v>
      </c>
      <c r="V15508" t="s">
        <v>50072</v>
      </c>
      <c r="W15508">
        <f>(Table1_1[[#This Row],[Close]]-Table1_1[[#This Row],[Open]])*Table1_1[[#This Row],[Volume]]</f>
        <v>77109472.979999974</v>
      </c>
    </row>
    <row r="15509" spans="1:23" x14ac:dyDescent="0.3">
      <c r="A15509" s="8">
        <v>45362</v>
      </c>
      <c r="B15509">
        <f t="shared" si="242"/>
        <v>0</v>
      </c>
      <c r="C15509" t="s">
        <v>22</v>
      </c>
      <c r="D15509">
        <v>463.27</v>
      </c>
      <c r="E15509">
        <v>466.64</v>
      </c>
      <c r="F15509">
        <v>423.42</v>
      </c>
      <c r="G15509">
        <v>446.69</v>
      </c>
      <c r="H15509">
        <v>5365730</v>
      </c>
      <c r="I15509">
        <v>439.85</v>
      </c>
      <c r="J15509">
        <v>1</v>
      </c>
      <c r="K15509">
        <v>1</v>
      </c>
      <c r="L15509">
        <v>946.72909090909093</v>
      </c>
      <c r="M15509">
        <v>54.5</v>
      </c>
      <c r="N15509">
        <v>-500.04</v>
      </c>
      <c r="O15509">
        <v>1718.77</v>
      </c>
      <c r="P15509">
        <v>174.68</v>
      </c>
      <c r="Q15509">
        <v>1501.92</v>
      </c>
      <c r="R15509">
        <v>111.16</v>
      </c>
      <c r="S15509">
        <v>1.25</v>
      </c>
      <c r="T15509">
        <v>2396817933.6999998</v>
      </c>
      <c r="U15509">
        <v>31.7</v>
      </c>
      <c r="V15509" t="s">
        <v>50072</v>
      </c>
      <c r="W15509">
        <f>(Table1_1[[#This Row],[Close]]-Table1_1[[#This Row],[Open]])*Table1_1[[#This Row],[Volume]]</f>
        <v>-88963803.399999917</v>
      </c>
    </row>
    <row r="15510" spans="1:23" x14ac:dyDescent="0.3">
      <c r="A15510" s="8">
        <v>45361</v>
      </c>
      <c r="B15510">
        <f t="shared" si="242"/>
        <v>0</v>
      </c>
      <c r="C15510" t="s">
        <v>34</v>
      </c>
      <c r="D15510">
        <v>1224.97</v>
      </c>
      <c r="E15510">
        <v>1233.55</v>
      </c>
      <c r="F15510">
        <v>1211.1099999999999</v>
      </c>
      <c r="G15510">
        <v>1219.19</v>
      </c>
      <c r="H15510">
        <v>2971385</v>
      </c>
      <c r="I15510">
        <v>1213.26</v>
      </c>
      <c r="J15510">
        <v>0</v>
      </c>
      <c r="K15510">
        <v>1</v>
      </c>
      <c r="L15510">
        <v>933.52090909090919</v>
      </c>
      <c r="M15510">
        <v>38.5</v>
      </c>
      <c r="N15510">
        <v>285.67</v>
      </c>
      <c r="O15510">
        <v>1705.57</v>
      </c>
      <c r="P15510">
        <v>161.47999999999999</v>
      </c>
      <c r="Q15510">
        <v>1501.92</v>
      </c>
      <c r="R15510">
        <v>111.16</v>
      </c>
      <c r="S15510">
        <v>0.63</v>
      </c>
      <c r="T15510">
        <v>3622682878.1500001</v>
      </c>
      <c r="U15510">
        <v>81.34</v>
      </c>
      <c r="V15510" t="s">
        <v>50072</v>
      </c>
      <c r="W15510">
        <f>(Table1_1[[#This Row],[Close]]-Table1_1[[#This Row],[Open]])*Table1_1[[#This Row],[Volume]]</f>
        <v>-17174605.299999919</v>
      </c>
    </row>
    <row r="15511" spans="1:23" x14ac:dyDescent="0.3">
      <c r="A15511" s="8">
        <v>45360</v>
      </c>
      <c r="B15511">
        <f t="shared" si="242"/>
        <v>1</v>
      </c>
      <c r="C15511" t="s">
        <v>20</v>
      </c>
      <c r="D15511">
        <v>235.15</v>
      </c>
      <c r="E15511">
        <v>258.25</v>
      </c>
      <c r="F15511">
        <v>199.13</v>
      </c>
      <c r="G15511">
        <v>225.02</v>
      </c>
      <c r="H15511">
        <v>8347547</v>
      </c>
      <c r="I15511">
        <v>222.5</v>
      </c>
      <c r="J15511">
        <v>0.5</v>
      </c>
      <c r="K15511">
        <v>2</v>
      </c>
      <c r="L15511">
        <v>922.43363636363642</v>
      </c>
      <c r="M15511">
        <v>53.64</v>
      </c>
      <c r="N15511">
        <v>-697.41</v>
      </c>
      <c r="O15511">
        <v>1694.48</v>
      </c>
      <c r="P15511">
        <v>150.38999999999999</v>
      </c>
      <c r="Q15511">
        <v>1501.92</v>
      </c>
      <c r="R15511">
        <v>111.16</v>
      </c>
      <c r="S15511">
        <v>0.64</v>
      </c>
      <c r="T15511">
        <v>1878365025.9400001</v>
      </c>
      <c r="U15511">
        <v>11.66</v>
      </c>
      <c r="V15511" t="s">
        <v>50072</v>
      </c>
      <c r="W15511">
        <f>(Table1_1[[#This Row],[Close]]-Table1_1[[#This Row],[Open]])*Table1_1[[#This Row],[Volume]]</f>
        <v>-84560651.109999955</v>
      </c>
    </row>
    <row r="15512" spans="1:23" x14ac:dyDescent="0.3">
      <c r="A15512" s="8">
        <v>45359</v>
      </c>
      <c r="B15512">
        <f t="shared" si="242"/>
        <v>0</v>
      </c>
      <c r="C15512" t="s">
        <v>22</v>
      </c>
      <c r="D15512">
        <v>911.48</v>
      </c>
      <c r="E15512">
        <v>937.09</v>
      </c>
      <c r="F15512">
        <v>873.97</v>
      </c>
      <c r="G15512">
        <v>932.66</v>
      </c>
      <c r="H15512">
        <v>6738811</v>
      </c>
      <c r="I15512">
        <v>942.6</v>
      </c>
      <c r="J15512">
        <v>0</v>
      </c>
      <c r="K15512">
        <v>1</v>
      </c>
      <c r="L15512">
        <v>950.17727272727279</v>
      </c>
      <c r="M15512">
        <v>32.72</v>
      </c>
      <c r="N15512">
        <v>-17.52</v>
      </c>
      <c r="O15512">
        <v>1722.22</v>
      </c>
      <c r="P15512">
        <v>178.13</v>
      </c>
      <c r="Q15512">
        <v>1501.92</v>
      </c>
      <c r="R15512">
        <v>111.16</v>
      </c>
      <c r="S15512">
        <v>1.42</v>
      </c>
      <c r="T15512">
        <v>6285019467.2600002</v>
      </c>
      <c r="U15512">
        <v>77.34</v>
      </c>
      <c r="V15512" t="s">
        <v>50072</v>
      </c>
      <c r="W15512">
        <f>(Table1_1[[#This Row],[Close]]-Table1_1[[#This Row],[Open]])*Table1_1[[#This Row],[Volume]]</f>
        <v>142728016.97999966</v>
      </c>
    </row>
    <row r="15513" spans="1:23" x14ac:dyDescent="0.3">
      <c r="A15513" s="8">
        <v>45358</v>
      </c>
      <c r="B15513">
        <f t="shared" si="242"/>
        <v>1</v>
      </c>
      <c r="C15513" t="s">
        <v>34</v>
      </c>
      <c r="D15513">
        <v>511.7</v>
      </c>
      <c r="E15513">
        <v>514.99</v>
      </c>
      <c r="F15513">
        <v>489.69</v>
      </c>
      <c r="G15513">
        <v>492.45</v>
      </c>
      <c r="H15513">
        <v>9002168</v>
      </c>
      <c r="I15513">
        <v>500.68</v>
      </c>
      <c r="J15513">
        <v>0</v>
      </c>
      <c r="K15513">
        <v>1.5</v>
      </c>
      <c r="L15513">
        <v>971.52272727272725</v>
      </c>
      <c r="M15513">
        <v>48.29</v>
      </c>
      <c r="N15513">
        <v>-479.07</v>
      </c>
      <c r="O15513">
        <v>1743.57</v>
      </c>
      <c r="P15513">
        <v>199.48</v>
      </c>
      <c r="Q15513">
        <v>1501.92</v>
      </c>
      <c r="R15513">
        <v>111.16</v>
      </c>
      <c r="S15513">
        <v>1.21</v>
      </c>
      <c r="T15513">
        <v>4433117631.6000004</v>
      </c>
      <c r="U15513">
        <v>14.02</v>
      </c>
      <c r="V15513" t="s">
        <v>50072</v>
      </c>
      <c r="W15513">
        <f>(Table1_1[[#This Row],[Close]]-Table1_1[[#This Row],[Open]])*Table1_1[[#This Row],[Volume]]</f>
        <v>-173291734</v>
      </c>
    </row>
    <row r="15514" spans="1:23" x14ac:dyDescent="0.3">
      <c r="A15514" s="8">
        <v>45357</v>
      </c>
      <c r="B15514">
        <f t="shared" si="242"/>
        <v>0</v>
      </c>
      <c r="C15514" t="s">
        <v>36</v>
      </c>
      <c r="D15514">
        <v>354.14</v>
      </c>
      <c r="E15514">
        <v>392.29</v>
      </c>
      <c r="F15514">
        <v>337.43</v>
      </c>
      <c r="G15514">
        <v>378.37</v>
      </c>
      <c r="H15514">
        <v>8565929</v>
      </c>
      <c r="I15514">
        <v>379.48</v>
      </c>
      <c r="J15514">
        <v>0.5</v>
      </c>
      <c r="K15514">
        <v>1</v>
      </c>
      <c r="L15514">
        <v>885.52545454545475</v>
      </c>
      <c r="M15514">
        <v>68.78</v>
      </c>
      <c r="N15514">
        <v>-507.16</v>
      </c>
      <c r="O15514">
        <v>1657.57</v>
      </c>
      <c r="P15514">
        <v>113.48</v>
      </c>
      <c r="Q15514">
        <v>1501.92</v>
      </c>
      <c r="R15514">
        <v>111.16</v>
      </c>
      <c r="S15514">
        <v>1.04</v>
      </c>
      <c r="T15514">
        <v>3241090555.73</v>
      </c>
      <c r="U15514">
        <v>137.69999999999999</v>
      </c>
      <c r="V15514" t="s">
        <v>50072</v>
      </c>
      <c r="W15514">
        <f>(Table1_1[[#This Row],[Close]]-Table1_1[[#This Row],[Open]])*Table1_1[[#This Row],[Volume]]</f>
        <v>207552459.67000017</v>
      </c>
    </row>
    <row r="15515" spans="1:23" x14ac:dyDescent="0.3">
      <c r="A15515" s="8">
        <v>45356</v>
      </c>
      <c r="B15515">
        <f t="shared" si="242"/>
        <v>0</v>
      </c>
      <c r="C15515" t="s">
        <v>34</v>
      </c>
      <c r="D15515">
        <v>269.68</v>
      </c>
      <c r="E15515">
        <v>297.55</v>
      </c>
      <c r="F15515">
        <v>233.9</v>
      </c>
      <c r="G15515">
        <v>244.58</v>
      </c>
      <c r="H15515">
        <v>5952265</v>
      </c>
      <c r="I15515">
        <v>248.4</v>
      </c>
      <c r="J15515">
        <v>0</v>
      </c>
      <c r="K15515">
        <v>1</v>
      </c>
      <c r="L15515">
        <v>790.19636363636357</v>
      </c>
      <c r="M15515">
        <v>39.1</v>
      </c>
      <c r="N15515">
        <v>-545.62</v>
      </c>
      <c r="O15515">
        <v>1562.24</v>
      </c>
      <c r="P15515">
        <v>18.149999999999999</v>
      </c>
      <c r="Q15515">
        <v>1501.92</v>
      </c>
      <c r="R15515">
        <v>111.16</v>
      </c>
      <c r="S15515">
        <v>0.95</v>
      </c>
      <c r="T15515">
        <v>1455804973.7</v>
      </c>
      <c r="U15515">
        <v>63.74</v>
      </c>
      <c r="V15515" t="s">
        <v>50072</v>
      </c>
      <c r="W15515">
        <f>(Table1_1[[#This Row],[Close]]-Table1_1[[#This Row],[Open]])*Table1_1[[#This Row],[Volume]]</f>
        <v>-149401851.49999997</v>
      </c>
    </row>
    <row r="15516" spans="1:23" x14ac:dyDescent="0.3">
      <c r="A15516" s="8">
        <v>45355</v>
      </c>
      <c r="B15516">
        <f t="shared" si="242"/>
        <v>0</v>
      </c>
      <c r="C15516" t="s">
        <v>34</v>
      </c>
      <c r="D15516">
        <v>303.23</v>
      </c>
      <c r="E15516">
        <v>323.77999999999997</v>
      </c>
      <c r="F15516">
        <v>299.54000000000002</v>
      </c>
      <c r="G15516">
        <v>303.95</v>
      </c>
      <c r="H15516">
        <v>5930718</v>
      </c>
      <c r="I15516">
        <v>307.44</v>
      </c>
      <c r="J15516">
        <v>0</v>
      </c>
      <c r="K15516">
        <v>1</v>
      </c>
      <c r="L15516">
        <v>696.11181818181819</v>
      </c>
      <c r="M15516">
        <v>33.72</v>
      </c>
      <c r="N15516">
        <v>-392.16</v>
      </c>
      <c r="O15516">
        <v>1468.16</v>
      </c>
      <c r="P15516">
        <v>-75.930000000000007</v>
      </c>
      <c r="Q15516">
        <v>1501.92</v>
      </c>
      <c r="R15516">
        <v>111.16</v>
      </c>
      <c r="S15516">
        <v>1.37</v>
      </c>
      <c r="T15516">
        <v>1802641736.0999999</v>
      </c>
      <c r="U15516">
        <v>8.02</v>
      </c>
      <c r="V15516" t="s">
        <v>50072</v>
      </c>
      <c r="W15516">
        <f>(Table1_1[[#This Row],[Close]]-Table1_1[[#This Row],[Open]])*Table1_1[[#This Row],[Volume]]</f>
        <v>4270116.9599998249</v>
      </c>
    </row>
    <row r="15517" spans="1:23" x14ac:dyDescent="0.3">
      <c r="A15517" s="8">
        <v>45354</v>
      </c>
      <c r="B15517">
        <f t="shared" si="242"/>
        <v>1</v>
      </c>
      <c r="C15517" t="s">
        <v>34</v>
      </c>
      <c r="D15517">
        <v>698.88</v>
      </c>
      <c r="E15517">
        <v>726.9</v>
      </c>
      <c r="F15517">
        <v>695.96</v>
      </c>
      <c r="G15517">
        <v>723.21</v>
      </c>
      <c r="H15517">
        <v>3229309</v>
      </c>
      <c r="I15517">
        <v>716.07</v>
      </c>
      <c r="J15517">
        <v>0.5</v>
      </c>
      <c r="K15517">
        <v>1.5</v>
      </c>
      <c r="L15517">
        <v>657.86636363636364</v>
      </c>
      <c r="M15517">
        <v>69.59</v>
      </c>
      <c r="N15517">
        <v>65.34</v>
      </c>
      <c r="O15517">
        <v>1429.91</v>
      </c>
      <c r="P15517">
        <v>-114.18</v>
      </c>
      <c r="Q15517">
        <v>1501.92</v>
      </c>
      <c r="R15517">
        <v>111.16</v>
      </c>
      <c r="S15517">
        <v>0.77</v>
      </c>
      <c r="T15517">
        <v>2335468561.8899999</v>
      </c>
      <c r="U15517">
        <v>83.47</v>
      </c>
      <c r="V15517" t="s">
        <v>50072</v>
      </c>
      <c r="W15517">
        <f>(Table1_1[[#This Row],[Close]]-Table1_1[[#This Row],[Open]])*Table1_1[[#This Row],[Volume]]</f>
        <v>78569087.970000133</v>
      </c>
    </row>
    <row r="15518" spans="1:23" x14ac:dyDescent="0.3">
      <c r="A15518" s="8">
        <v>45353</v>
      </c>
      <c r="B15518">
        <f t="shared" si="242"/>
        <v>1</v>
      </c>
      <c r="C15518" t="s">
        <v>24</v>
      </c>
      <c r="D15518">
        <v>1296.74</v>
      </c>
      <c r="E15518">
        <v>1331.25</v>
      </c>
      <c r="F15518">
        <v>1263.68</v>
      </c>
      <c r="G15518">
        <v>1270.73</v>
      </c>
      <c r="H15518">
        <v>7928841</v>
      </c>
      <c r="I15518">
        <v>1262.5999999999999</v>
      </c>
      <c r="J15518">
        <v>0</v>
      </c>
      <c r="K15518">
        <v>2</v>
      </c>
      <c r="L15518">
        <v>640.29181818181814</v>
      </c>
      <c r="M15518">
        <v>41.02</v>
      </c>
      <c r="N15518">
        <v>630.44000000000005</v>
      </c>
      <c r="O15518">
        <v>1412.34</v>
      </c>
      <c r="P15518">
        <v>-131.75</v>
      </c>
      <c r="Q15518">
        <v>1501.92</v>
      </c>
      <c r="R15518">
        <v>111.16</v>
      </c>
      <c r="S15518">
        <v>1</v>
      </c>
      <c r="T15518">
        <v>10075416123.93</v>
      </c>
      <c r="U15518">
        <v>33.14</v>
      </c>
      <c r="V15518" t="s">
        <v>50072</v>
      </c>
      <c r="W15518">
        <f>(Table1_1[[#This Row],[Close]]-Table1_1[[#This Row],[Open]])*Table1_1[[#This Row],[Volume]]</f>
        <v>-206229154.40999994</v>
      </c>
    </row>
    <row r="15519" spans="1:23" x14ac:dyDescent="0.3">
      <c r="A15519" s="8">
        <v>45352</v>
      </c>
      <c r="B15519">
        <f t="shared" si="242"/>
        <v>0</v>
      </c>
      <c r="C15519" t="s">
        <v>20</v>
      </c>
      <c r="D15519">
        <v>124.96</v>
      </c>
      <c r="E15519">
        <v>144.36000000000001</v>
      </c>
      <c r="F15519">
        <v>119.21</v>
      </c>
      <c r="G15519">
        <v>137.26</v>
      </c>
      <c r="H15519">
        <v>7569003</v>
      </c>
      <c r="I15519">
        <v>145.12</v>
      </c>
      <c r="J15519">
        <v>0.5</v>
      </c>
      <c r="K15519">
        <v>1</v>
      </c>
      <c r="L15519">
        <v>579.46454545454549</v>
      </c>
      <c r="M15519">
        <v>43.49</v>
      </c>
      <c r="N15519">
        <v>-442.2</v>
      </c>
      <c r="O15519">
        <v>1351.51</v>
      </c>
      <c r="P15519">
        <v>-192.58</v>
      </c>
      <c r="Q15519">
        <v>1501.92</v>
      </c>
      <c r="R15519">
        <v>111.16</v>
      </c>
      <c r="S15519">
        <v>0.9</v>
      </c>
      <c r="T15519">
        <v>1038921351.78</v>
      </c>
      <c r="U15519">
        <v>2.75</v>
      </c>
      <c r="V15519" t="s">
        <v>50072</v>
      </c>
      <c r="W15519">
        <f>(Table1_1[[#This Row],[Close]]-Table1_1[[#This Row],[Open]])*Table1_1[[#This Row],[Volume]]</f>
        <v>93098736.899999976</v>
      </c>
    </row>
    <row r="15520" spans="1:23" x14ac:dyDescent="0.3">
      <c r="A15520" s="8">
        <v>45350</v>
      </c>
      <c r="B15520">
        <f t="shared" si="242"/>
        <v>1</v>
      </c>
      <c r="C15520" t="s">
        <v>24</v>
      </c>
      <c r="D15520">
        <v>1247.8699999999999</v>
      </c>
      <c r="E15520">
        <v>1279.82</v>
      </c>
      <c r="F15520">
        <v>1220.3399999999999</v>
      </c>
      <c r="G15520">
        <v>1229.79</v>
      </c>
      <c r="H15520">
        <v>7814500</v>
      </c>
      <c r="I15520">
        <v>1236.6600000000001</v>
      </c>
      <c r="J15520">
        <v>0</v>
      </c>
      <c r="K15520">
        <v>2</v>
      </c>
      <c r="L15520">
        <v>650.65545454545452</v>
      </c>
      <c r="M15520">
        <v>50.64</v>
      </c>
      <c r="N15520">
        <v>579.13</v>
      </c>
      <c r="O15520">
        <v>1422.7</v>
      </c>
      <c r="P15520">
        <v>-121.39</v>
      </c>
      <c r="Q15520">
        <v>1501.92</v>
      </c>
      <c r="R15520">
        <v>111.16</v>
      </c>
      <c r="S15520">
        <v>1.21</v>
      </c>
      <c r="T15520">
        <v>9610193955</v>
      </c>
      <c r="U15520">
        <v>155.26</v>
      </c>
      <c r="V15520" t="s">
        <v>50072</v>
      </c>
      <c r="W15520">
        <f>(Table1_1[[#This Row],[Close]]-Table1_1[[#This Row],[Open]])*Table1_1[[#This Row],[Volume]]</f>
        <v>-141286159.99999943</v>
      </c>
    </row>
    <row r="15521" spans="1:23" x14ac:dyDescent="0.3">
      <c r="A15521" s="8">
        <v>45349</v>
      </c>
      <c r="B15521">
        <f t="shared" si="242"/>
        <v>0</v>
      </c>
      <c r="C15521" t="s">
        <v>36</v>
      </c>
      <c r="D15521">
        <v>461.06</v>
      </c>
      <c r="E15521">
        <v>492.28</v>
      </c>
      <c r="F15521">
        <v>422.36</v>
      </c>
      <c r="G15521">
        <v>480.26</v>
      </c>
      <c r="H15521">
        <v>8153032</v>
      </c>
      <c r="I15521">
        <v>479.88</v>
      </c>
      <c r="J15521">
        <v>0</v>
      </c>
      <c r="K15521">
        <v>1</v>
      </c>
      <c r="L15521">
        <v>583.48</v>
      </c>
      <c r="M15521">
        <v>52.46</v>
      </c>
      <c r="N15521">
        <v>-103.22</v>
      </c>
      <c r="O15521">
        <v>1355.53</v>
      </c>
      <c r="P15521">
        <v>-188.57</v>
      </c>
      <c r="Q15521">
        <v>1501.92</v>
      </c>
      <c r="R15521">
        <v>111.16</v>
      </c>
      <c r="S15521">
        <v>1</v>
      </c>
      <c r="T15521">
        <v>3915575148.3200002</v>
      </c>
      <c r="U15521">
        <v>38.94</v>
      </c>
      <c r="V15521" t="s">
        <v>50072</v>
      </c>
      <c r="W15521">
        <f>(Table1_1[[#This Row],[Close]]-Table1_1[[#This Row],[Open]])*Table1_1[[#This Row],[Volume]]</f>
        <v>156538214.39999992</v>
      </c>
    </row>
    <row r="15522" spans="1:23" x14ac:dyDescent="0.3">
      <c r="A15522" s="8">
        <v>45348</v>
      </c>
      <c r="B15522">
        <f t="shared" si="242"/>
        <v>0</v>
      </c>
      <c r="C15522" t="s">
        <v>36</v>
      </c>
      <c r="D15522">
        <v>1363.78</v>
      </c>
      <c r="E15522">
        <v>1394.22</v>
      </c>
      <c r="F15522">
        <v>1355.5</v>
      </c>
      <c r="G15522">
        <v>1376.16</v>
      </c>
      <c r="H15522">
        <v>2631685</v>
      </c>
      <c r="I15522">
        <v>1385.83</v>
      </c>
      <c r="J15522">
        <v>0</v>
      </c>
      <c r="K15522">
        <v>1</v>
      </c>
      <c r="L15522">
        <v>688.12909090909091</v>
      </c>
      <c r="M15522">
        <v>48.18</v>
      </c>
      <c r="N15522">
        <v>688.03</v>
      </c>
      <c r="O15522">
        <v>1460.17</v>
      </c>
      <c r="P15522">
        <v>-83.92</v>
      </c>
      <c r="Q15522">
        <v>1501.92</v>
      </c>
      <c r="R15522">
        <v>111.16</v>
      </c>
      <c r="S15522">
        <v>0.61</v>
      </c>
      <c r="T15522">
        <v>3621619629.5999999</v>
      </c>
      <c r="U15522">
        <v>97.74</v>
      </c>
      <c r="V15522" t="s">
        <v>50072</v>
      </c>
      <c r="W15522">
        <f>(Table1_1[[#This Row],[Close]]-Table1_1[[#This Row],[Open]])*Table1_1[[#This Row],[Volume]]</f>
        <v>32580260.300000288</v>
      </c>
    </row>
    <row r="15523" spans="1:23" x14ac:dyDescent="0.3">
      <c r="A15523" s="8">
        <v>45347</v>
      </c>
      <c r="B15523">
        <f t="shared" si="242"/>
        <v>0</v>
      </c>
      <c r="C15523" t="s">
        <v>34</v>
      </c>
      <c r="D15523">
        <v>416.7</v>
      </c>
      <c r="E15523">
        <v>448.51</v>
      </c>
      <c r="F15523">
        <v>411.69</v>
      </c>
      <c r="G15523">
        <v>444.08</v>
      </c>
      <c r="H15523">
        <v>2966986</v>
      </c>
      <c r="I15523">
        <v>434.35</v>
      </c>
      <c r="J15523">
        <v>1</v>
      </c>
      <c r="K15523">
        <v>1</v>
      </c>
      <c r="L15523">
        <v>643.71272727272731</v>
      </c>
      <c r="M15523">
        <v>47.89</v>
      </c>
      <c r="N15523">
        <v>-199.63</v>
      </c>
      <c r="O15523">
        <v>1415.76</v>
      </c>
      <c r="P15523">
        <v>-128.33000000000001</v>
      </c>
      <c r="Q15523">
        <v>1501.92</v>
      </c>
      <c r="R15523">
        <v>111.16</v>
      </c>
      <c r="S15523">
        <v>1.29</v>
      </c>
      <c r="T15523">
        <v>1317579142.8800001</v>
      </c>
      <c r="U15523">
        <v>49.27</v>
      </c>
      <c r="V15523" t="s">
        <v>50072</v>
      </c>
      <c r="W15523">
        <f>(Table1_1[[#This Row],[Close]]-Table1_1[[#This Row],[Open]])*Table1_1[[#This Row],[Volume]]</f>
        <v>81236076.679999992</v>
      </c>
    </row>
    <row r="15524" spans="1:23" x14ac:dyDescent="0.3">
      <c r="A15524" s="8">
        <v>45346</v>
      </c>
      <c r="B15524">
        <f t="shared" si="242"/>
        <v>0</v>
      </c>
      <c r="C15524" t="s">
        <v>34</v>
      </c>
      <c r="D15524">
        <v>850.06</v>
      </c>
      <c r="E15524">
        <v>858.46</v>
      </c>
      <c r="F15524">
        <v>811.3</v>
      </c>
      <c r="G15524">
        <v>819.65</v>
      </c>
      <c r="H15524">
        <v>4550108</v>
      </c>
      <c r="I15524">
        <v>811.74</v>
      </c>
      <c r="J15524">
        <v>0</v>
      </c>
      <c r="K15524">
        <v>1</v>
      </c>
      <c r="L15524">
        <v>673.45818181818174</v>
      </c>
      <c r="M15524">
        <v>60.36</v>
      </c>
      <c r="N15524">
        <v>146.19</v>
      </c>
      <c r="O15524">
        <v>1445.5</v>
      </c>
      <c r="P15524">
        <v>-98.59</v>
      </c>
      <c r="Q15524">
        <v>1501.92</v>
      </c>
      <c r="R15524">
        <v>111.16</v>
      </c>
      <c r="S15524">
        <v>1.39</v>
      </c>
      <c r="T15524">
        <v>3729496022.1999998</v>
      </c>
      <c r="U15524">
        <v>28.77</v>
      </c>
      <c r="V15524" t="s">
        <v>50072</v>
      </c>
      <c r="W15524">
        <f>(Table1_1[[#This Row],[Close]]-Table1_1[[#This Row],[Open]])*Table1_1[[#This Row],[Volume]]</f>
        <v>-138368784.27999985</v>
      </c>
    </row>
    <row r="15525" spans="1:23" x14ac:dyDescent="0.3">
      <c r="A15525" s="8">
        <v>45345</v>
      </c>
      <c r="B15525">
        <f t="shared" si="242"/>
        <v>1</v>
      </c>
      <c r="C15525" t="s">
        <v>20</v>
      </c>
      <c r="D15525">
        <v>685.33</v>
      </c>
      <c r="E15525">
        <v>697.13</v>
      </c>
      <c r="F15525">
        <v>682.07</v>
      </c>
      <c r="G15525">
        <v>694.32</v>
      </c>
      <c r="H15525">
        <v>8097925</v>
      </c>
      <c r="I15525">
        <v>701.42</v>
      </c>
      <c r="J15525">
        <v>1</v>
      </c>
      <c r="K15525">
        <v>1.5</v>
      </c>
      <c r="L15525">
        <v>702.18090909090904</v>
      </c>
      <c r="M15525">
        <v>43.75</v>
      </c>
      <c r="N15525">
        <v>-7.86</v>
      </c>
      <c r="O15525">
        <v>1474.23</v>
      </c>
      <c r="P15525">
        <v>-69.86</v>
      </c>
      <c r="Q15525">
        <v>1501.92</v>
      </c>
      <c r="R15525">
        <v>111.16</v>
      </c>
      <c r="S15525">
        <v>0.74</v>
      </c>
      <c r="T15525">
        <v>5622551286</v>
      </c>
      <c r="U15525">
        <v>20.05</v>
      </c>
      <c r="V15525" t="s">
        <v>50072</v>
      </c>
      <c r="W15525">
        <f>(Table1_1[[#This Row],[Close]]-Table1_1[[#This Row],[Open]])*Table1_1[[#This Row],[Volume]]</f>
        <v>72800345.750000075</v>
      </c>
    </row>
    <row r="15526" spans="1:23" x14ac:dyDescent="0.3">
      <c r="A15526" s="8">
        <v>45344</v>
      </c>
      <c r="B15526">
        <f t="shared" si="242"/>
        <v>0</v>
      </c>
      <c r="C15526" t="s">
        <v>24</v>
      </c>
      <c r="D15526">
        <v>918.51</v>
      </c>
      <c r="E15526">
        <v>928.85</v>
      </c>
      <c r="F15526">
        <v>898.81</v>
      </c>
      <c r="G15526">
        <v>921.91</v>
      </c>
      <c r="H15526">
        <v>9799946</v>
      </c>
      <c r="I15526">
        <v>925.89</v>
      </c>
      <c r="J15526">
        <v>1</v>
      </c>
      <c r="K15526">
        <v>1</v>
      </c>
      <c r="L15526">
        <v>763.75636363636363</v>
      </c>
      <c r="M15526">
        <v>66.39</v>
      </c>
      <c r="N15526">
        <v>158.15</v>
      </c>
      <c r="O15526">
        <v>1535.8</v>
      </c>
      <c r="P15526">
        <v>-8.2899999999999991</v>
      </c>
      <c r="Q15526">
        <v>1501.92</v>
      </c>
      <c r="R15526">
        <v>111.16</v>
      </c>
      <c r="S15526">
        <v>1.29</v>
      </c>
      <c r="T15526">
        <v>9034668216.8600006</v>
      </c>
      <c r="U15526">
        <v>20.2</v>
      </c>
      <c r="V15526" t="s">
        <v>50072</v>
      </c>
      <c r="W15526">
        <f>(Table1_1[[#This Row],[Close]]-Table1_1[[#This Row],[Open]])*Table1_1[[#This Row],[Volume]]</f>
        <v>33319816.399999779</v>
      </c>
    </row>
    <row r="15527" spans="1:23" x14ac:dyDescent="0.3">
      <c r="A15527" s="8">
        <v>45343</v>
      </c>
      <c r="B15527">
        <f t="shared" si="242"/>
        <v>0</v>
      </c>
      <c r="C15527" t="s">
        <v>22</v>
      </c>
      <c r="D15527">
        <v>1366.98</v>
      </c>
      <c r="E15527">
        <v>1399.18</v>
      </c>
      <c r="F15527">
        <v>1322.7</v>
      </c>
      <c r="G15527">
        <v>1344.69</v>
      </c>
      <c r="H15527">
        <v>4371009</v>
      </c>
      <c r="I15527">
        <v>1335.39</v>
      </c>
      <c r="J15527">
        <v>0</v>
      </c>
      <c r="K15527">
        <v>1</v>
      </c>
      <c r="L15527">
        <v>858.36909090909091</v>
      </c>
      <c r="M15527">
        <v>52.57</v>
      </c>
      <c r="N15527">
        <v>486.32</v>
      </c>
      <c r="O15527">
        <v>1630.41</v>
      </c>
      <c r="P15527">
        <v>86.32</v>
      </c>
      <c r="Q15527">
        <v>1501.92</v>
      </c>
      <c r="R15527">
        <v>111.16</v>
      </c>
      <c r="S15527">
        <v>1.38</v>
      </c>
      <c r="T15527">
        <v>5877652092.21</v>
      </c>
      <c r="U15527">
        <v>33.659999999999997</v>
      </c>
      <c r="V15527" t="s">
        <v>50072</v>
      </c>
      <c r="W15527">
        <f>(Table1_1[[#This Row],[Close]]-Table1_1[[#This Row],[Open]])*Table1_1[[#This Row],[Volume]]</f>
        <v>-97429790.609999835</v>
      </c>
    </row>
    <row r="15528" spans="1:23" x14ac:dyDescent="0.3">
      <c r="A15528" s="8">
        <v>45342</v>
      </c>
      <c r="B15528">
        <f t="shared" si="242"/>
        <v>0</v>
      </c>
      <c r="C15528" t="s">
        <v>20</v>
      </c>
      <c r="D15528">
        <v>381.41</v>
      </c>
      <c r="E15528">
        <v>387.46</v>
      </c>
      <c r="F15528">
        <v>364.47</v>
      </c>
      <c r="G15528">
        <v>381.75</v>
      </c>
      <c r="H15528">
        <v>2287145</v>
      </c>
      <c r="I15528">
        <v>372.75</v>
      </c>
      <c r="J15528">
        <v>0.5</v>
      </c>
      <c r="K15528">
        <v>1</v>
      </c>
      <c r="L15528">
        <v>827.32727272727277</v>
      </c>
      <c r="M15528">
        <v>61.38</v>
      </c>
      <c r="N15528">
        <v>-445.58</v>
      </c>
      <c r="O15528">
        <v>1599.37</v>
      </c>
      <c r="P15528">
        <v>55.28</v>
      </c>
      <c r="Q15528">
        <v>1501.92</v>
      </c>
      <c r="R15528">
        <v>111.16</v>
      </c>
      <c r="S15528">
        <v>1.43</v>
      </c>
      <c r="T15528">
        <v>873117603.75</v>
      </c>
      <c r="U15528">
        <v>34.4</v>
      </c>
      <c r="V15528" t="s">
        <v>50072</v>
      </c>
      <c r="W15528">
        <f>(Table1_1[[#This Row],[Close]]-Table1_1[[#This Row],[Open]])*Table1_1[[#This Row],[Volume]]</f>
        <v>777629.29999994277</v>
      </c>
    </row>
    <row r="15529" spans="1:23" x14ac:dyDescent="0.3">
      <c r="A15529" s="8">
        <v>45341</v>
      </c>
      <c r="B15529">
        <f t="shared" si="242"/>
        <v>0</v>
      </c>
      <c r="C15529" t="s">
        <v>36</v>
      </c>
      <c r="D15529">
        <v>378.19</v>
      </c>
      <c r="E15529">
        <v>391.2</v>
      </c>
      <c r="F15529">
        <v>335.5</v>
      </c>
      <c r="G15529">
        <v>388.73</v>
      </c>
      <c r="H15529">
        <v>8967003</v>
      </c>
      <c r="I15529">
        <v>385.28</v>
      </c>
      <c r="J15529">
        <v>0.5</v>
      </c>
      <c r="K15529">
        <v>1</v>
      </c>
      <c r="L15529">
        <v>747.14545454545453</v>
      </c>
      <c r="M15529">
        <v>51.63</v>
      </c>
      <c r="N15529">
        <v>-358.42</v>
      </c>
      <c r="O15529">
        <v>1519.19</v>
      </c>
      <c r="P15529">
        <v>-24.9</v>
      </c>
      <c r="Q15529">
        <v>1501.92</v>
      </c>
      <c r="R15529">
        <v>111.16</v>
      </c>
      <c r="S15529">
        <v>1.1000000000000001</v>
      </c>
      <c r="T15529">
        <v>3485743076.1900001</v>
      </c>
      <c r="U15529">
        <v>12.41</v>
      </c>
      <c r="V15529" t="s">
        <v>50072</v>
      </c>
      <c r="W15529">
        <f>(Table1_1[[#This Row],[Close]]-Table1_1[[#This Row],[Open]])*Table1_1[[#This Row],[Volume]]</f>
        <v>94512211.620000184</v>
      </c>
    </row>
    <row r="15530" spans="1:23" x14ac:dyDescent="0.3">
      <c r="A15530" s="8">
        <v>45340</v>
      </c>
      <c r="B15530">
        <f t="shared" si="242"/>
        <v>0</v>
      </c>
      <c r="C15530" t="s">
        <v>34</v>
      </c>
      <c r="D15530">
        <v>579.5</v>
      </c>
      <c r="E15530">
        <v>585.42999999999995</v>
      </c>
      <c r="F15530">
        <v>555.92999999999995</v>
      </c>
      <c r="G15530">
        <v>574.15</v>
      </c>
      <c r="H15530">
        <v>3726078</v>
      </c>
      <c r="I15530">
        <v>576.07000000000005</v>
      </c>
      <c r="J15530">
        <v>1</v>
      </c>
      <c r="K15530">
        <v>1</v>
      </c>
      <c r="L15530">
        <v>786.86272727272728</v>
      </c>
      <c r="M15530">
        <v>50.9</v>
      </c>
      <c r="N15530">
        <v>-212.71</v>
      </c>
      <c r="O15530">
        <v>1558.91</v>
      </c>
      <c r="P15530">
        <v>14.82</v>
      </c>
      <c r="Q15530">
        <v>1501.92</v>
      </c>
      <c r="R15530">
        <v>111.16</v>
      </c>
      <c r="S15530">
        <v>0.95</v>
      </c>
      <c r="T15530">
        <v>2139327683.7</v>
      </c>
      <c r="U15530">
        <v>212.29</v>
      </c>
      <c r="V15530" t="s">
        <v>50072</v>
      </c>
      <c r="W15530">
        <f>(Table1_1[[#This Row],[Close]]-Table1_1[[#This Row],[Open]])*Table1_1[[#This Row],[Volume]]</f>
        <v>-19934517.300000086</v>
      </c>
    </row>
    <row r="15531" spans="1:23" x14ac:dyDescent="0.3">
      <c r="A15531" s="8">
        <v>45339</v>
      </c>
      <c r="B15531">
        <f t="shared" si="242"/>
        <v>0</v>
      </c>
      <c r="C15531" t="s">
        <v>20</v>
      </c>
      <c r="D15531">
        <v>1461.99</v>
      </c>
      <c r="E15531">
        <v>1469.33</v>
      </c>
      <c r="F15531">
        <v>1421.3</v>
      </c>
      <c r="G15531">
        <v>1423.59</v>
      </c>
      <c r="H15531">
        <v>9740867</v>
      </c>
      <c r="I15531">
        <v>1422.82</v>
      </c>
      <c r="J15531">
        <v>0</v>
      </c>
      <c r="K15531">
        <v>1</v>
      </c>
      <c r="L15531">
        <v>804.48090909090899</v>
      </c>
      <c r="M15531">
        <v>58.43</v>
      </c>
      <c r="N15531">
        <v>619.11</v>
      </c>
      <c r="O15531">
        <v>1576.53</v>
      </c>
      <c r="P15531">
        <v>32.44</v>
      </c>
      <c r="Q15531">
        <v>1501.92</v>
      </c>
      <c r="R15531">
        <v>111.16</v>
      </c>
      <c r="S15531">
        <v>1.0900000000000001</v>
      </c>
      <c r="T15531">
        <v>13867000852.530001</v>
      </c>
      <c r="U15531">
        <v>766.26</v>
      </c>
      <c r="V15531" t="s">
        <v>50072</v>
      </c>
      <c r="W15531">
        <f>(Table1_1[[#This Row],[Close]]-Table1_1[[#This Row],[Open]])*Table1_1[[#This Row],[Volume]]</f>
        <v>-374049292.80000091</v>
      </c>
    </row>
    <row r="15532" spans="1:23" x14ac:dyDescent="0.3">
      <c r="A15532" s="8">
        <v>45338</v>
      </c>
      <c r="B15532">
        <f t="shared" si="242"/>
        <v>0</v>
      </c>
      <c r="C15532" t="s">
        <v>20</v>
      </c>
      <c r="D15532">
        <v>345.94</v>
      </c>
      <c r="E15532">
        <v>369.57</v>
      </c>
      <c r="F15532">
        <v>298.98</v>
      </c>
      <c r="G15532">
        <v>304.64999999999998</v>
      </c>
      <c r="H15532">
        <v>2528143</v>
      </c>
      <c r="I15532">
        <v>308.41000000000003</v>
      </c>
      <c r="J15532">
        <v>0.5</v>
      </c>
      <c r="K15532">
        <v>1</v>
      </c>
      <c r="L15532">
        <v>788.51636363636351</v>
      </c>
      <c r="M15532">
        <v>48.46</v>
      </c>
      <c r="N15532">
        <v>-483.87</v>
      </c>
      <c r="O15532">
        <v>1560.56</v>
      </c>
      <c r="P15532">
        <v>16.47</v>
      </c>
      <c r="Q15532">
        <v>1501.92</v>
      </c>
      <c r="R15532">
        <v>111.16</v>
      </c>
      <c r="S15532">
        <v>1.38</v>
      </c>
      <c r="T15532">
        <v>770198764.95000005</v>
      </c>
      <c r="U15532">
        <v>8.2200000000000006</v>
      </c>
      <c r="V15532" t="s">
        <v>50072</v>
      </c>
      <c r="W15532">
        <f>(Table1_1[[#This Row],[Close]]-Table1_1[[#This Row],[Open]])*Table1_1[[#This Row],[Volume]]</f>
        <v>-104387024.47000006</v>
      </c>
    </row>
    <row r="15533" spans="1:23" x14ac:dyDescent="0.3">
      <c r="A15533" s="8">
        <v>45337</v>
      </c>
      <c r="B15533">
        <f t="shared" si="242"/>
        <v>0</v>
      </c>
      <c r="C15533" t="s">
        <v>22</v>
      </c>
      <c r="D15533">
        <v>388.9</v>
      </c>
      <c r="E15533">
        <v>421.48</v>
      </c>
      <c r="F15533">
        <v>384.03</v>
      </c>
      <c r="G15533">
        <v>396.97</v>
      </c>
      <c r="H15533">
        <v>8970215</v>
      </c>
      <c r="I15533">
        <v>403.61</v>
      </c>
      <c r="J15533">
        <v>0</v>
      </c>
      <c r="K15533">
        <v>1</v>
      </c>
      <c r="L15533">
        <v>699.49909090909102</v>
      </c>
      <c r="M15533">
        <v>52.21</v>
      </c>
      <c r="N15533">
        <v>-302.52999999999997</v>
      </c>
      <c r="O15533">
        <v>1471.54</v>
      </c>
      <c r="P15533">
        <v>-72.55</v>
      </c>
      <c r="Q15533">
        <v>1501.92</v>
      </c>
      <c r="R15533">
        <v>111.16</v>
      </c>
      <c r="S15533">
        <v>0.87</v>
      </c>
      <c r="T15533">
        <v>3560906248.5500002</v>
      </c>
      <c r="U15533">
        <v>24.53</v>
      </c>
      <c r="V15533" t="s">
        <v>50072</v>
      </c>
      <c r="W15533">
        <f>(Table1_1[[#This Row],[Close]]-Table1_1[[#This Row],[Open]])*Table1_1[[#This Row],[Volume]]</f>
        <v>72389635.050000444</v>
      </c>
    </row>
    <row r="15534" spans="1:23" x14ac:dyDescent="0.3">
      <c r="A15534" s="8">
        <v>45336</v>
      </c>
      <c r="B15534">
        <f t="shared" si="242"/>
        <v>1</v>
      </c>
      <c r="C15534" t="s">
        <v>20</v>
      </c>
      <c r="D15534">
        <v>1328.29</v>
      </c>
      <c r="E15534">
        <v>1342.22</v>
      </c>
      <c r="F15534">
        <v>1279.6300000000001</v>
      </c>
      <c r="G15534">
        <v>1313.49</v>
      </c>
      <c r="H15534">
        <v>5494198</v>
      </c>
      <c r="I15534">
        <v>1320.08</v>
      </c>
      <c r="J15534">
        <v>1</v>
      </c>
      <c r="K15534">
        <v>1.5</v>
      </c>
      <c r="L15534">
        <v>778.5363636363636</v>
      </c>
      <c r="M15534">
        <v>54.92</v>
      </c>
      <c r="N15534">
        <v>534.95000000000005</v>
      </c>
      <c r="O15534">
        <v>1550.58</v>
      </c>
      <c r="P15534">
        <v>6.49</v>
      </c>
      <c r="Q15534">
        <v>1501.92</v>
      </c>
      <c r="R15534">
        <v>111.16</v>
      </c>
      <c r="S15534">
        <v>1.08</v>
      </c>
      <c r="T15534">
        <v>7216574131.0200005</v>
      </c>
      <c r="U15534">
        <v>216.32</v>
      </c>
      <c r="V15534" t="s">
        <v>50072</v>
      </c>
      <c r="W15534">
        <f>(Table1_1[[#This Row],[Close]]-Table1_1[[#This Row],[Open]])*Table1_1[[#This Row],[Volume]]</f>
        <v>-81314130.399999753</v>
      </c>
    </row>
    <row r="15535" spans="1:23" x14ac:dyDescent="0.3">
      <c r="A15535" s="8">
        <v>45335</v>
      </c>
      <c r="B15535">
        <f t="shared" si="242"/>
        <v>0</v>
      </c>
      <c r="C15535" t="s">
        <v>24</v>
      </c>
      <c r="D15535">
        <v>865.07</v>
      </c>
      <c r="E15535">
        <v>886.71</v>
      </c>
      <c r="F15535">
        <v>820.24</v>
      </c>
      <c r="G15535">
        <v>880.64</v>
      </c>
      <c r="H15535">
        <v>4138557</v>
      </c>
      <c r="I15535">
        <v>875.06</v>
      </c>
      <c r="J15535">
        <v>1</v>
      </c>
      <c r="K15535">
        <v>1</v>
      </c>
      <c r="L15535">
        <v>784.08090909090902</v>
      </c>
      <c r="M15535">
        <v>49.15</v>
      </c>
      <c r="N15535">
        <v>96.56</v>
      </c>
      <c r="O15535">
        <v>1556.13</v>
      </c>
      <c r="P15535">
        <v>12.04</v>
      </c>
      <c r="Q15535">
        <v>1501.92</v>
      </c>
      <c r="R15535">
        <v>111.16</v>
      </c>
      <c r="S15535">
        <v>1.0900000000000001</v>
      </c>
      <c r="T15535">
        <v>3644578836.48</v>
      </c>
      <c r="U15535">
        <v>73.72</v>
      </c>
      <c r="V15535" t="s">
        <v>50072</v>
      </c>
      <c r="W15535">
        <f>(Table1_1[[#This Row],[Close]]-Table1_1[[#This Row],[Open]])*Table1_1[[#This Row],[Volume]]</f>
        <v>64437332.489999734</v>
      </c>
    </row>
    <row r="15536" spans="1:23" x14ac:dyDescent="0.3">
      <c r="A15536" s="8">
        <v>45334</v>
      </c>
      <c r="B15536">
        <f t="shared" si="242"/>
        <v>0</v>
      </c>
      <c r="C15536" t="s">
        <v>22</v>
      </c>
      <c r="D15536">
        <v>108.76</v>
      </c>
      <c r="E15536">
        <v>119.12</v>
      </c>
      <c r="F15536">
        <v>81.42</v>
      </c>
      <c r="G15536">
        <v>102.67</v>
      </c>
      <c r="H15536">
        <v>4599474</v>
      </c>
      <c r="I15536">
        <v>108.76</v>
      </c>
      <c r="J15536">
        <v>0</v>
      </c>
      <c r="K15536">
        <v>1</v>
      </c>
      <c r="L15536">
        <v>730.29454545454541</v>
      </c>
      <c r="M15536">
        <v>52.91</v>
      </c>
      <c r="N15536">
        <v>-627.62</v>
      </c>
      <c r="O15536">
        <v>1502.34</v>
      </c>
      <c r="P15536">
        <v>-41.75</v>
      </c>
      <c r="Q15536">
        <v>1501.92</v>
      </c>
      <c r="R15536">
        <v>102.67</v>
      </c>
      <c r="S15536">
        <v>1.33</v>
      </c>
      <c r="T15536">
        <v>472227995.57999998</v>
      </c>
      <c r="U15536">
        <v>6.35</v>
      </c>
      <c r="V15536" t="s">
        <v>50072</v>
      </c>
      <c r="W15536">
        <f>(Table1_1[[#This Row],[Close]]-Table1_1[[#This Row],[Open]])*Table1_1[[#This Row],[Volume]]</f>
        <v>-28010796.660000015</v>
      </c>
    </row>
    <row r="15537" spans="1:23" x14ac:dyDescent="0.3">
      <c r="A15537" s="8">
        <v>45333</v>
      </c>
      <c r="B15537">
        <f t="shared" si="242"/>
        <v>0</v>
      </c>
      <c r="C15537" t="s">
        <v>20</v>
      </c>
      <c r="D15537">
        <v>719.44</v>
      </c>
      <c r="E15537">
        <v>741.81</v>
      </c>
      <c r="F15537">
        <v>669.54</v>
      </c>
      <c r="G15537">
        <v>713.24</v>
      </c>
      <c r="H15537">
        <v>8753912</v>
      </c>
      <c r="I15537">
        <v>714.85</v>
      </c>
      <c r="J15537">
        <v>0</v>
      </c>
      <c r="K15537">
        <v>1</v>
      </c>
      <c r="L15537">
        <v>711.3245454545455</v>
      </c>
      <c r="M15537">
        <v>50.1</v>
      </c>
      <c r="N15537">
        <v>1.92</v>
      </c>
      <c r="O15537">
        <v>1483.37</v>
      </c>
      <c r="P15537">
        <v>-60.72</v>
      </c>
      <c r="Q15537">
        <v>1501.92</v>
      </c>
      <c r="R15537">
        <v>102.67</v>
      </c>
      <c r="S15537">
        <v>0.86</v>
      </c>
      <c r="T15537">
        <v>6243640194.8800001</v>
      </c>
      <c r="U15537">
        <v>36.58</v>
      </c>
      <c r="V15537" t="s">
        <v>50072</v>
      </c>
      <c r="W15537">
        <f>(Table1_1[[#This Row],[Close]]-Table1_1[[#This Row],[Open]])*Table1_1[[#This Row],[Volume]]</f>
        <v>-54274254.400000401</v>
      </c>
    </row>
    <row r="15538" spans="1:23" x14ac:dyDescent="0.3">
      <c r="A15538" s="8">
        <v>45332</v>
      </c>
      <c r="B15538">
        <f t="shared" si="242"/>
        <v>0</v>
      </c>
      <c r="C15538" t="s">
        <v>36</v>
      </c>
      <c r="D15538">
        <v>1477.39</v>
      </c>
      <c r="E15538">
        <v>1482.07</v>
      </c>
      <c r="F15538">
        <v>1441.17</v>
      </c>
      <c r="G15538">
        <v>1456.78</v>
      </c>
      <c r="H15538">
        <v>2967483</v>
      </c>
      <c r="I15538">
        <v>1451.2</v>
      </c>
      <c r="J15538">
        <v>1</v>
      </c>
      <c r="K15538">
        <v>1</v>
      </c>
      <c r="L15538">
        <v>721.51454545454533</v>
      </c>
      <c r="M15538">
        <v>30.66</v>
      </c>
      <c r="N15538">
        <v>735.27</v>
      </c>
      <c r="O15538">
        <v>1493.56</v>
      </c>
      <c r="P15538">
        <v>-50.53</v>
      </c>
      <c r="Q15538">
        <v>1501.92</v>
      </c>
      <c r="R15538">
        <v>102.67</v>
      </c>
      <c r="S15538">
        <v>0.94</v>
      </c>
      <c r="T15538">
        <v>4322969884.7399998</v>
      </c>
      <c r="U15538">
        <v>43.1</v>
      </c>
      <c r="V15538" t="s">
        <v>50072</v>
      </c>
      <c r="W15538">
        <f>(Table1_1[[#This Row],[Close]]-Table1_1[[#This Row],[Open]])*Table1_1[[#This Row],[Volume]]</f>
        <v>-61159824.630000375</v>
      </c>
    </row>
    <row r="15539" spans="1:23" x14ac:dyDescent="0.3">
      <c r="A15539" s="8">
        <v>45331</v>
      </c>
      <c r="B15539">
        <f t="shared" si="242"/>
        <v>1</v>
      </c>
      <c r="C15539" t="s">
        <v>20</v>
      </c>
      <c r="D15539">
        <v>128.49</v>
      </c>
      <c r="E15539">
        <v>172.8</v>
      </c>
      <c r="F15539">
        <v>103.56</v>
      </c>
      <c r="G15539">
        <v>149.66</v>
      </c>
      <c r="H15539">
        <v>1252381</v>
      </c>
      <c r="I15539">
        <v>156.66</v>
      </c>
      <c r="J15539">
        <v>0</v>
      </c>
      <c r="K15539">
        <v>1.5</v>
      </c>
      <c r="L15539">
        <v>700.41545454545439</v>
      </c>
      <c r="M15539">
        <v>32.659999999999997</v>
      </c>
      <c r="N15539">
        <v>-550.76</v>
      </c>
      <c r="O15539">
        <v>1472.46</v>
      </c>
      <c r="P15539">
        <v>-71.63</v>
      </c>
      <c r="Q15539">
        <v>1501.92</v>
      </c>
      <c r="R15539">
        <v>102.67</v>
      </c>
      <c r="S15539">
        <v>0.95</v>
      </c>
      <c r="T15539">
        <v>187431340.46000001</v>
      </c>
      <c r="U15539">
        <v>3.07</v>
      </c>
      <c r="V15539" t="s">
        <v>50072</v>
      </c>
      <c r="W15539">
        <f>(Table1_1[[#This Row],[Close]]-Table1_1[[#This Row],[Open]])*Table1_1[[#This Row],[Volume]]</f>
        <v>26512905.769999985</v>
      </c>
    </row>
    <row r="15540" spans="1:23" x14ac:dyDescent="0.3">
      <c r="A15540" s="8">
        <v>45330</v>
      </c>
      <c r="B15540">
        <f t="shared" si="242"/>
        <v>0</v>
      </c>
      <c r="C15540" t="s">
        <v>34</v>
      </c>
      <c r="D15540">
        <v>435.84</v>
      </c>
      <c r="E15540">
        <v>457.08</v>
      </c>
      <c r="F15540">
        <v>409.39</v>
      </c>
      <c r="G15540">
        <v>431.37</v>
      </c>
      <c r="H15540">
        <v>4268618</v>
      </c>
      <c r="I15540">
        <v>426.86</v>
      </c>
      <c r="J15540">
        <v>0</v>
      </c>
      <c r="K15540">
        <v>1</v>
      </c>
      <c r="L15540">
        <v>704.29181818181814</v>
      </c>
      <c r="M15540">
        <v>60.25</v>
      </c>
      <c r="N15540">
        <v>-272.92</v>
      </c>
      <c r="O15540">
        <v>1476.34</v>
      </c>
      <c r="P15540">
        <v>-67.75</v>
      </c>
      <c r="Q15540">
        <v>1501.92</v>
      </c>
      <c r="R15540">
        <v>102.67</v>
      </c>
      <c r="S15540">
        <v>1.28</v>
      </c>
      <c r="T15540">
        <v>1841353746.6600001</v>
      </c>
      <c r="U15540">
        <v>69.459999999999994</v>
      </c>
      <c r="V15540" t="s">
        <v>50072</v>
      </c>
      <c r="W15540">
        <f>(Table1_1[[#This Row],[Close]]-Table1_1[[#This Row],[Open]])*Table1_1[[#This Row],[Volume]]</f>
        <v>-19080722.459999874</v>
      </c>
    </row>
    <row r="15541" spans="1:23" x14ac:dyDescent="0.3">
      <c r="A15541" s="8">
        <v>45329</v>
      </c>
      <c r="B15541">
        <f t="shared" si="242"/>
        <v>1</v>
      </c>
      <c r="C15541" t="s">
        <v>20</v>
      </c>
      <c r="D15541">
        <v>894.85</v>
      </c>
      <c r="E15541">
        <v>921.88</v>
      </c>
      <c r="F15541">
        <v>848.59</v>
      </c>
      <c r="G15541">
        <v>896.3</v>
      </c>
      <c r="H15541">
        <v>7183591</v>
      </c>
      <c r="I15541">
        <v>890.77</v>
      </c>
      <c r="J15541">
        <v>0</v>
      </c>
      <c r="K15541">
        <v>2</v>
      </c>
      <c r="L15541">
        <v>733.57818181818175</v>
      </c>
      <c r="M15541">
        <v>40.04</v>
      </c>
      <c r="N15541">
        <v>162.72</v>
      </c>
      <c r="O15541">
        <v>1505.62</v>
      </c>
      <c r="P15541">
        <v>-38.47</v>
      </c>
      <c r="Q15541">
        <v>1501.92</v>
      </c>
      <c r="R15541">
        <v>102.67</v>
      </c>
      <c r="S15541">
        <v>1.17</v>
      </c>
      <c r="T15541">
        <v>6438652613.3000002</v>
      </c>
      <c r="U15541">
        <v>20.85</v>
      </c>
      <c r="V15541" t="s">
        <v>50072</v>
      </c>
      <c r="W15541">
        <f>(Table1_1[[#This Row],[Close]]-Table1_1[[#This Row],[Open]])*Table1_1[[#This Row],[Volume]]</f>
        <v>10416206.949999509</v>
      </c>
    </row>
    <row r="15542" spans="1:23" x14ac:dyDescent="0.3">
      <c r="A15542" s="8">
        <v>45328</v>
      </c>
      <c r="B15542">
        <f t="shared" si="242"/>
        <v>1</v>
      </c>
      <c r="C15542" t="s">
        <v>34</v>
      </c>
      <c r="D15542">
        <v>363.32</v>
      </c>
      <c r="E15542">
        <v>397.36</v>
      </c>
      <c r="F15542">
        <v>328.53</v>
      </c>
      <c r="G15542">
        <v>335.09</v>
      </c>
      <c r="H15542">
        <v>4353550</v>
      </c>
      <c r="I15542">
        <v>335.14</v>
      </c>
      <c r="J15542">
        <v>0</v>
      </c>
      <c r="K15542">
        <v>1.5</v>
      </c>
      <c r="L15542">
        <v>634.62363636363636</v>
      </c>
      <c r="M15542">
        <v>64.400000000000006</v>
      </c>
      <c r="N15542">
        <v>-299.52999999999997</v>
      </c>
      <c r="O15542">
        <v>1406.67</v>
      </c>
      <c r="P15542">
        <v>-137.41999999999999</v>
      </c>
      <c r="Q15542">
        <v>1501.92</v>
      </c>
      <c r="R15542">
        <v>102.67</v>
      </c>
      <c r="S15542">
        <v>1.17</v>
      </c>
      <c r="T15542">
        <v>1458831069.5</v>
      </c>
      <c r="U15542">
        <v>15.48</v>
      </c>
      <c r="V15542" t="s">
        <v>50072</v>
      </c>
      <c r="W15542">
        <f>(Table1_1[[#This Row],[Close]]-Table1_1[[#This Row],[Open]])*Table1_1[[#This Row],[Volume]]</f>
        <v>-122900716.50000007</v>
      </c>
    </row>
    <row r="15543" spans="1:23" x14ac:dyDescent="0.3">
      <c r="A15543" s="8">
        <v>45327</v>
      </c>
      <c r="B15543">
        <f t="shared" si="242"/>
        <v>0</v>
      </c>
      <c r="C15543" t="s">
        <v>36</v>
      </c>
      <c r="D15543">
        <v>1131.8399999999999</v>
      </c>
      <c r="E15543">
        <v>1177.47</v>
      </c>
      <c r="F15543">
        <v>1130.96</v>
      </c>
      <c r="G15543">
        <v>1161.6400000000001</v>
      </c>
      <c r="H15543">
        <v>8024515</v>
      </c>
      <c r="I15543">
        <v>1159.23</v>
      </c>
      <c r="J15543">
        <v>0</v>
      </c>
      <c r="K15543">
        <v>1</v>
      </c>
      <c r="L15543">
        <v>712.53181818181827</v>
      </c>
      <c r="M15543">
        <v>37.68</v>
      </c>
      <c r="N15543">
        <v>449.11</v>
      </c>
      <c r="O15543">
        <v>1484.58</v>
      </c>
      <c r="P15543">
        <v>-59.51</v>
      </c>
      <c r="Q15543">
        <v>1501.92</v>
      </c>
      <c r="R15543">
        <v>102.67</v>
      </c>
      <c r="S15543">
        <v>0.73</v>
      </c>
      <c r="T15543">
        <v>9321597604.6000004</v>
      </c>
      <c r="U15543">
        <v>57.64</v>
      </c>
      <c r="V15543" t="s">
        <v>50072</v>
      </c>
      <c r="W15543">
        <f>(Table1_1[[#This Row],[Close]]-Table1_1[[#This Row],[Open]])*Table1_1[[#This Row],[Volume]]</f>
        <v>239130547.00000146</v>
      </c>
    </row>
    <row r="15544" spans="1:23" x14ac:dyDescent="0.3">
      <c r="A15544" s="8">
        <v>45326</v>
      </c>
      <c r="B15544">
        <f t="shared" si="242"/>
        <v>1</v>
      </c>
      <c r="C15544" t="s">
        <v>36</v>
      </c>
      <c r="D15544">
        <v>1478.63</v>
      </c>
      <c r="E15544">
        <v>1482.85</v>
      </c>
      <c r="F15544">
        <v>1447.47</v>
      </c>
      <c r="G15544">
        <v>1477.23</v>
      </c>
      <c r="H15544">
        <v>1568401</v>
      </c>
      <c r="I15544">
        <v>1475.64</v>
      </c>
      <c r="J15544">
        <v>0.5</v>
      </c>
      <c r="K15544">
        <v>1.5</v>
      </c>
      <c r="L15544">
        <v>810.73727272727274</v>
      </c>
      <c r="M15544">
        <v>32.39</v>
      </c>
      <c r="N15544">
        <v>666.49</v>
      </c>
      <c r="O15544">
        <v>1582.78</v>
      </c>
      <c r="P15544">
        <v>38.69</v>
      </c>
      <c r="Q15544">
        <v>1501.92</v>
      </c>
      <c r="R15544">
        <v>102.67</v>
      </c>
      <c r="S15544">
        <v>0.9</v>
      </c>
      <c r="T15544">
        <v>2316889009.23</v>
      </c>
      <c r="U15544">
        <v>101.74</v>
      </c>
      <c r="V15544" t="s">
        <v>50072</v>
      </c>
      <c r="W15544">
        <f>(Table1_1[[#This Row],[Close]]-Table1_1[[#This Row],[Open]])*Table1_1[[#This Row],[Volume]]</f>
        <v>-2195761.4000001429</v>
      </c>
    </row>
    <row r="15545" spans="1:23" x14ac:dyDescent="0.3">
      <c r="A15545" s="8">
        <v>45325</v>
      </c>
      <c r="B15545">
        <f t="shared" si="242"/>
        <v>0</v>
      </c>
      <c r="C15545" t="s">
        <v>22</v>
      </c>
      <c r="D15545">
        <v>611.66999999999996</v>
      </c>
      <c r="E15545">
        <v>635.53</v>
      </c>
      <c r="F15545">
        <v>575.42999999999995</v>
      </c>
      <c r="G15545">
        <v>587.46</v>
      </c>
      <c r="H15545">
        <v>5873747</v>
      </c>
      <c r="I15545">
        <v>595.65</v>
      </c>
      <c r="J15545">
        <v>0</v>
      </c>
      <c r="K15545">
        <v>1</v>
      </c>
      <c r="L15545">
        <v>744.73454545454558</v>
      </c>
      <c r="M15545">
        <v>34.26</v>
      </c>
      <c r="N15545">
        <v>-157.27000000000001</v>
      </c>
      <c r="O15545">
        <v>1516.78</v>
      </c>
      <c r="P15545">
        <v>-27.31</v>
      </c>
      <c r="Q15545">
        <v>1501.92</v>
      </c>
      <c r="R15545">
        <v>102.67</v>
      </c>
      <c r="S15545">
        <v>1.39</v>
      </c>
      <c r="T15545">
        <v>3450591412.6199999</v>
      </c>
      <c r="U15545">
        <v>12.67</v>
      </c>
      <c r="V15545" t="s">
        <v>50072</v>
      </c>
      <c r="W15545">
        <f>(Table1_1[[#This Row],[Close]]-Table1_1[[#This Row],[Open]])*Table1_1[[#This Row],[Volume]]</f>
        <v>-142203414.86999956</v>
      </c>
    </row>
    <row r="15546" spans="1:23" x14ac:dyDescent="0.3">
      <c r="A15546" s="8">
        <v>45324</v>
      </c>
      <c r="B15546">
        <f t="shared" si="242"/>
        <v>0</v>
      </c>
      <c r="C15546" t="s">
        <v>36</v>
      </c>
      <c r="D15546">
        <v>439.75</v>
      </c>
      <c r="E15546">
        <v>468.94</v>
      </c>
      <c r="F15546">
        <v>419.35</v>
      </c>
      <c r="G15546">
        <v>465.1</v>
      </c>
      <c r="H15546">
        <v>3009829</v>
      </c>
      <c r="I15546">
        <v>462.58</v>
      </c>
      <c r="J15546">
        <v>0</v>
      </c>
      <c r="K15546">
        <v>1</v>
      </c>
      <c r="L15546">
        <v>706.95818181818186</v>
      </c>
      <c r="M15546">
        <v>44.23</v>
      </c>
      <c r="N15546">
        <v>-241.86</v>
      </c>
      <c r="O15546">
        <v>1479</v>
      </c>
      <c r="P15546">
        <v>-65.09</v>
      </c>
      <c r="Q15546">
        <v>1501.92</v>
      </c>
      <c r="R15546">
        <v>102.67</v>
      </c>
      <c r="S15546">
        <v>1.02</v>
      </c>
      <c r="T15546">
        <v>1399871467.9000001</v>
      </c>
      <c r="U15546">
        <v>30.92</v>
      </c>
      <c r="V15546" t="s">
        <v>50072</v>
      </c>
      <c r="W15546">
        <f>(Table1_1[[#This Row],[Close]]-Table1_1[[#This Row],[Open]])*Table1_1[[#This Row],[Volume]]</f>
        <v>76299165.150000066</v>
      </c>
    </row>
    <row r="15547" spans="1:23" x14ac:dyDescent="0.3">
      <c r="A15547" s="8">
        <v>45323</v>
      </c>
      <c r="B15547">
        <f t="shared" si="242"/>
        <v>0</v>
      </c>
      <c r="C15547" t="s">
        <v>34</v>
      </c>
      <c r="D15547">
        <v>481.55</v>
      </c>
      <c r="E15547">
        <v>484.59</v>
      </c>
      <c r="F15547">
        <v>478.1</v>
      </c>
      <c r="G15547">
        <v>478.36</v>
      </c>
      <c r="H15547">
        <v>8862290</v>
      </c>
      <c r="I15547">
        <v>487.12</v>
      </c>
      <c r="J15547">
        <v>1</v>
      </c>
      <c r="K15547">
        <v>1</v>
      </c>
      <c r="L15547">
        <v>741.11181818181819</v>
      </c>
      <c r="M15547">
        <v>61.69</v>
      </c>
      <c r="N15547">
        <v>-262.75</v>
      </c>
      <c r="O15547">
        <v>1513.16</v>
      </c>
      <c r="P15547">
        <v>-30.93</v>
      </c>
      <c r="Q15547">
        <v>1501.92</v>
      </c>
      <c r="R15547">
        <v>102.67</v>
      </c>
      <c r="S15547">
        <v>1.19</v>
      </c>
      <c r="T15547">
        <v>4239365044.4000001</v>
      </c>
      <c r="U15547">
        <v>46.84</v>
      </c>
      <c r="V15547" t="s">
        <v>50072</v>
      </c>
      <c r="W15547">
        <f>(Table1_1[[#This Row],[Close]]-Table1_1[[#This Row],[Open]])*Table1_1[[#This Row],[Volume]]</f>
        <v>-28270705.099999979</v>
      </c>
    </row>
    <row r="15548" spans="1:23" x14ac:dyDescent="0.3">
      <c r="A15548" s="8">
        <v>45322</v>
      </c>
      <c r="B15548">
        <f t="shared" si="242"/>
        <v>0</v>
      </c>
      <c r="C15548" t="s">
        <v>24</v>
      </c>
      <c r="D15548">
        <v>945.14</v>
      </c>
      <c r="E15548">
        <v>961.09</v>
      </c>
      <c r="F15548">
        <v>936.4</v>
      </c>
      <c r="G15548">
        <v>940.32</v>
      </c>
      <c r="H15548">
        <v>7777508</v>
      </c>
      <c r="I15548">
        <v>948.92</v>
      </c>
      <c r="J15548">
        <v>1</v>
      </c>
      <c r="K15548">
        <v>1</v>
      </c>
      <c r="L15548">
        <v>761.75545454545465</v>
      </c>
      <c r="M15548">
        <v>32.340000000000003</v>
      </c>
      <c r="N15548">
        <v>178.56</v>
      </c>
      <c r="O15548">
        <v>1533.8</v>
      </c>
      <c r="P15548">
        <v>-10.29</v>
      </c>
      <c r="Q15548">
        <v>1501.92</v>
      </c>
      <c r="R15548">
        <v>102.67</v>
      </c>
      <c r="S15548">
        <v>0.83</v>
      </c>
      <c r="T15548">
        <v>7313346322.5600004</v>
      </c>
      <c r="U15548">
        <v>97.36</v>
      </c>
      <c r="V15548" t="s">
        <v>50072</v>
      </c>
      <c r="W15548">
        <f>(Table1_1[[#This Row],[Close]]-Table1_1[[#This Row],[Open]])*Table1_1[[#This Row],[Volume]]</f>
        <v>-37487588.559999503</v>
      </c>
    </row>
    <row r="15549" spans="1:23" x14ac:dyDescent="0.3">
      <c r="A15549" s="8">
        <v>45321</v>
      </c>
      <c r="B15549">
        <f t="shared" si="242"/>
        <v>1</v>
      </c>
      <c r="C15549" t="s">
        <v>34</v>
      </c>
      <c r="D15549">
        <v>636.02</v>
      </c>
      <c r="E15549">
        <v>665.27</v>
      </c>
      <c r="F15549">
        <v>594.48</v>
      </c>
      <c r="G15549">
        <v>661.42</v>
      </c>
      <c r="H15549">
        <v>1905829</v>
      </c>
      <c r="I15549">
        <v>655.1</v>
      </c>
      <c r="J15549">
        <v>0.5</v>
      </c>
      <c r="K15549">
        <v>1.5</v>
      </c>
      <c r="L15549">
        <v>689.44999999999993</v>
      </c>
      <c r="M15549">
        <v>63.76</v>
      </c>
      <c r="N15549">
        <v>-28.03</v>
      </c>
      <c r="O15549">
        <v>1461.5</v>
      </c>
      <c r="P15549">
        <v>-82.6</v>
      </c>
      <c r="Q15549">
        <v>1501.92</v>
      </c>
      <c r="R15549">
        <v>102.67</v>
      </c>
      <c r="S15549">
        <v>0.76</v>
      </c>
      <c r="T15549">
        <v>1260553417.1800001</v>
      </c>
      <c r="U15549">
        <v>71.27</v>
      </c>
      <c r="V15549" t="s">
        <v>50072</v>
      </c>
      <c r="W15549">
        <f>(Table1_1[[#This Row],[Close]]-Table1_1[[#This Row],[Open]])*Table1_1[[#This Row],[Volume]]</f>
        <v>48408056.599999957</v>
      </c>
    </row>
    <row r="15550" spans="1:23" x14ac:dyDescent="0.3">
      <c r="A15550" s="8">
        <v>45320</v>
      </c>
      <c r="B15550">
        <f t="shared" si="242"/>
        <v>0</v>
      </c>
      <c r="C15550" t="s">
        <v>36</v>
      </c>
      <c r="D15550">
        <v>1163.5899999999999</v>
      </c>
      <c r="E15550">
        <v>1174.02</v>
      </c>
      <c r="F15550">
        <v>1160.56</v>
      </c>
      <c r="G15550">
        <v>1165.2</v>
      </c>
      <c r="H15550">
        <v>6343970</v>
      </c>
      <c r="I15550">
        <v>1166.8599999999999</v>
      </c>
      <c r="J15550">
        <v>0</v>
      </c>
      <c r="K15550">
        <v>1</v>
      </c>
      <c r="L15550">
        <v>781.77181818181816</v>
      </c>
      <c r="M15550">
        <v>55.28</v>
      </c>
      <c r="N15550">
        <v>383.43</v>
      </c>
      <c r="O15550">
        <v>1553.82</v>
      </c>
      <c r="P15550">
        <v>9.73</v>
      </c>
      <c r="Q15550">
        <v>1501.92</v>
      </c>
      <c r="R15550">
        <v>102.67</v>
      </c>
      <c r="S15550">
        <v>1.43</v>
      </c>
      <c r="T15550">
        <v>7391993844</v>
      </c>
      <c r="U15550">
        <v>589.35</v>
      </c>
      <c r="V15550" t="s">
        <v>50072</v>
      </c>
      <c r="W15550">
        <f>(Table1_1[[#This Row],[Close]]-Table1_1[[#This Row],[Open]])*Table1_1[[#This Row],[Volume]]</f>
        <v>10213791.700000808</v>
      </c>
    </row>
    <row r="15551" spans="1:23" x14ac:dyDescent="0.3">
      <c r="A15551" s="8">
        <v>45319</v>
      </c>
      <c r="B15551">
        <f t="shared" si="242"/>
        <v>1</v>
      </c>
      <c r="C15551" t="s">
        <v>24</v>
      </c>
      <c r="D15551">
        <v>981.39</v>
      </c>
      <c r="E15551">
        <v>999.05</v>
      </c>
      <c r="F15551">
        <v>942.9</v>
      </c>
      <c r="G15551">
        <v>992.57</v>
      </c>
      <c r="H15551">
        <v>6029191</v>
      </c>
      <c r="I15551">
        <v>999.84</v>
      </c>
      <c r="J15551">
        <v>0</v>
      </c>
      <c r="K15551">
        <v>2</v>
      </c>
      <c r="L15551">
        <v>832.79000000000008</v>
      </c>
      <c r="M15551">
        <v>61.02</v>
      </c>
      <c r="N15551">
        <v>159.78</v>
      </c>
      <c r="O15551">
        <v>1604.84</v>
      </c>
      <c r="P15551">
        <v>60.74</v>
      </c>
      <c r="Q15551">
        <v>1501.92</v>
      </c>
      <c r="R15551">
        <v>102.67</v>
      </c>
      <c r="S15551">
        <v>0.95</v>
      </c>
      <c r="T15551">
        <v>5984394110.8699999</v>
      </c>
      <c r="U15551">
        <v>38.770000000000003</v>
      </c>
      <c r="V15551" t="s">
        <v>50072</v>
      </c>
      <c r="W15551">
        <f>(Table1_1[[#This Row],[Close]]-Table1_1[[#This Row],[Open]])*Table1_1[[#This Row],[Volume]]</f>
        <v>67406355.380000383</v>
      </c>
    </row>
    <row r="15552" spans="1:23" x14ac:dyDescent="0.3">
      <c r="A15552" s="8">
        <v>45318</v>
      </c>
      <c r="B15552">
        <f t="shared" si="242"/>
        <v>0</v>
      </c>
      <c r="C15552" t="s">
        <v>20</v>
      </c>
      <c r="D15552">
        <v>1381.04</v>
      </c>
      <c r="E15552">
        <v>1387.97</v>
      </c>
      <c r="F15552">
        <v>1331.72</v>
      </c>
      <c r="G15552">
        <v>1345.39</v>
      </c>
      <c r="H15552">
        <v>3108599</v>
      </c>
      <c r="I15552">
        <v>1352</v>
      </c>
      <c r="J15552">
        <v>0</v>
      </c>
      <c r="K15552">
        <v>1</v>
      </c>
      <c r="L15552">
        <v>873.61636363636353</v>
      </c>
      <c r="M15552">
        <v>46.39</v>
      </c>
      <c r="N15552">
        <v>471.77</v>
      </c>
      <c r="O15552">
        <v>1645.66</v>
      </c>
      <c r="P15552">
        <v>101.57</v>
      </c>
      <c r="Q15552">
        <v>1501.92</v>
      </c>
      <c r="R15552">
        <v>102.67</v>
      </c>
      <c r="S15552">
        <v>1.46</v>
      </c>
      <c r="T15552">
        <v>4182278008.6100001</v>
      </c>
      <c r="U15552">
        <v>83.74</v>
      </c>
      <c r="V15552" t="s">
        <v>50072</v>
      </c>
      <c r="W15552">
        <f>(Table1_1[[#This Row],[Close]]-Table1_1[[#This Row],[Open]])*Table1_1[[#This Row],[Volume]]</f>
        <v>-110821554.34999958</v>
      </c>
    </row>
    <row r="15553" spans="1:23" x14ac:dyDescent="0.3">
      <c r="A15553" s="8">
        <v>45317</v>
      </c>
      <c r="B15553">
        <f t="shared" si="242"/>
        <v>0</v>
      </c>
      <c r="C15553" t="s">
        <v>20</v>
      </c>
      <c r="D15553">
        <v>1286.23</v>
      </c>
      <c r="E15553">
        <v>1302.6400000000001</v>
      </c>
      <c r="F15553">
        <v>1275.43</v>
      </c>
      <c r="G15553">
        <v>1287.4100000000001</v>
      </c>
      <c r="H15553">
        <v>8692665</v>
      </c>
      <c r="I15553">
        <v>1292.72</v>
      </c>
      <c r="J15553">
        <v>0.5</v>
      </c>
      <c r="K15553">
        <v>1</v>
      </c>
      <c r="L15553">
        <v>960.19090909090892</v>
      </c>
      <c r="M15553">
        <v>60.36</v>
      </c>
      <c r="N15553">
        <v>327.22000000000003</v>
      </c>
      <c r="O15553">
        <v>1732.24</v>
      </c>
      <c r="P15553">
        <v>188.15</v>
      </c>
      <c r="Q15553">
        <v>1501.92</v>
      </c>
      <c r="R15553">
        <v>102.67</v>
      </c>
      <c r="S15553">
        <v>1.04</v>
      </c>
      <c r="T15553">
        <v>11191023847.65</v>
      </c>
      <c r="U15553">
        <v>56.2</v>
      </c>
      <c r="V15553" t="s">
        <v>50072</v>
      </c>
      <c r="W15553">
        <f>(Table1_1[[#This Row],[Close]]-Table1_1[[#This Row],[Open]])*Table1_1[[#This Row],[Volume]]</f>
        <v>10257344.700000554</v>
      </c>
    </row>
    <row r="15554" spans="1:23" x14ac:dyDescent="0.3">
      <c r="A15554" s="8">
        <v>45316</v>
      </c>
      <c r="B15554">
        <f t="shared" si="242"/>
        <v>0</v>
      </c>
      <c r="C15554" t="s">
        <v>24</v>
      </c>
      <c r="D15554">
        <v>1114.8599999999999</v>
      </c>
      <c r="E15554">
        <v>1157.76</v>
      </c>
      <c r="F15554">
        <v>1100.28</v>
      </c>
      <c r="G15554">
        <v>1138.3599999999999</v>
      </c>
      <c r="H15554">
        <v>9289811</v>
      </c>
      <c r="I15554">
        <v>1134.0899999999999</v>
      </c>
      <c r="J15554">
        <v>0.5</v>
      </c>
      <c r="K15554">
        <v>1</v>
      </c>
      <c r="L15554">
        <v>958.07454545454561</v>
      </c>
      <c r="M15554">
        <v>39.909999999999997</v>
      </c>
      <c r="N15554">
        <v>180.29</v>
      </c>
      <c r="O15554">
        <v>1730.12</v>
      </c>
      <c r="P15554">
        <v>186.03</v>
      </c>
      <c r="Q15554">
        <v>1501.92</v>
      </c>
      <c r="R15554">
        <v>102.67</v>
      </c>
      <c r="S15554">
        <v>0.74</v>
      </c>
      <c r="T15554">
        <v>10575149249.959999</v>
      </c>
      <c r="U15554">
        <v>82.72</v>
      </c>
      <c r="V15554" t="s">
        <v>50072</v>
      </c>
      <c r="W15554">
        <f>(Table1_1[[#This Row],[Close]]-Table1_1[[#This Row],[Open]])*Table1_1[[#This Row],[Volume]]</f>
        <v>218310558.5</v>
      </c>
    </row>
    <row r="15555" spans="1:23" x14ac:dyDescent="0.3">
      <c r="A15555" s="8">
        <v>45315</v>
      </c>
      <c r="B15555">
        <f t="shared" si="242"/>
        <v>0</v>
      </c>
      <c r="C15555" t="s">
        <v>22</v>
      </c>
      <c r="D15555">
        <v>430.16</v>
      </c>
      <c r="E15555">
        <v>447.21</v>
      </c>
      <c r="F15555">
        <v>420.25</v>
      </c>
      <c r="G15555">
        <v>433.69</v>
      </c>
      <c r="H15555">
        <v>7427061</v>
      </c>
      <c r="I15555">
        <v>431.43</v>
      </c>
      <c r="J15555">
        <v>1</v>
      </c>
      <c r="K15555">
        <v>1</v>
      </c>
      <c r="L15555">
        <v>863.20727272727277</v>
      </c>
      <c r="M15555">
        <v>53.38</v>
      </c>
      <c r="N15555">
        <v>-429.52</v>
      </c>
      <c r="O15555">
        <v>1635.25</v>
      </c>
      <c r="P15555">
        <v>91.16</v>
      </c>
      <c r="Q15555">
        <v>1501.92</v>
      </c>
      <c r="R15555">
        <v>102.67</v>
      </c>
      <c r="S15555">
        <v>0.71</v>
      </c>
      <c r="T15555">
        <v>3221042085.0900002</v>
      </c>
      <c r="U15555">
        <v>13.08</v>
      </c>
      <c r="V15555" t="s">
        <v>50072</v>
      </c>
      <c r="W15555">
        <f>(Table1_1[[#This Row],[Close]]-Table1_1[[#This Row],[Open]])*Table1_1[[#This Row],[Volume]]</f>
        <v>26217525.329999797</v>
      </c>
    </row>
    <row r="15556" spans="1:23" x14ac:dyDescent="0.3">
      <c r="A15556" s="8">
        <v>45314</v>
      </c>
      <c r="B15556">
        <f t="shared" ref="B15556:B15619" si="243">IF(K15556&lt;&gt;1,1,0)</f>
        <v>1</v>
      </c>
      <c r="C15556" t="s">
        <v>22</v>
      </c>
      <c r="D15556">
        <v>133.54</v>
      </c>
      <c r="E15556">
        <v>156.51</v>
      </c>
      <c r="F15556">
        <v>125.52</v>
      </c>
      <c r="G15556">
        <v>136.12</v>
      </c>
      <c r="H15556">
        <v>2454609</v>
      </c>
      <c r="I15556">
        <v>132.13999999999999</v>
      </c>
      <c r="J15556">
        <v>0</v>
      </c>
      <c r="K15556">
        <v>2</v>
      </c>
      <c r="L15556">
        <v>822.1763636363637</v>
      </c>
      <c r="M15556">
        <v>61.51</v>
      </c>
      <c r="N15556">
        <v>-686.06</v>
      </c>
      <c r="O15556">
        <v>1594.22</v>
      </c>
      <c r="P15556">
        <v>50.13</v>
      </c>
      <c r="Q15556">
        <v>1501.92</v>
      </c>
      <c r="R15556">
        <v>102.67</v>
      </c>
      <c r="S15556">
        <v>1.46</v>
      </c>
      <c r="T15556">
        <v>334121377.07999998</v>
      </c>
      <c r="U15556">
        <v>18.559999999999999</v>
      </c>
      <c r="V15556" t="s">
        <v>50072</v>
      </c>
      <c r="W15556">
        <f>(Table1_1[[#This Row],[Close]]-Table1_1[[#This Row],[Open]])*Table1_1[[#This Row],[Volume]]</f>
        <v>6332891.2200000305</v>
      </c>
    </row>
    <row r="15557" spans="1:23" x14ac:dyDescent="0.3">
      <c r="A15557" s="8">
        <v>45313</v>
      </c>
      <c r="B15557">
        <f t="shared" si="243"/>
        <v>0</v>
      </c>
      <c r="C15557" t="s">
        <v>34</v>
      </c>
      <c r="D15557">
        <v>1270.72</v>
      </c>
      <c r="E15557">
        <v>1286.8499999999999</v>
      </c>
      <c r="F15557">
        <v>1240.79</v>
      </c>
      <c r="G15557">
        <v>1281.28</v>
      </c>
      <c r="H15557">
        <v>7289455</v>
      </c>
      <c r="I15557">
        <v>1290.72</v>
      </c>
      <c r="J15557">
        <v>0</v>
      </c>
      <c r="K15557">
        <v>1</v>
      </c>
      <c r="L15557">
        <v>896.37454545454557</v>
      </c>
      <c r="M15557">
        <v>69.88</v>
      </c>
      <c r="N15557">
        <v>384.91</v>
      </c>
      <c r="O15557">
        <v>1668.42</v>
      </c>
      <c r="P15557">
        <v>124.33</v>
      </c>
      <c r="Q15557">
        <v>1501.92</v>
      </c>
      <c r="R15557">
        <v>102.67</v>
      </c>
      <c r="S15557">
        <v>0.88</v>
      </c>
      <c r="T15557">
        <v>9339832902.3999996</v>
      </c>
      <c r="U15557">
        <v>114.66</v>
      </c>
      <c r="V15557" t="s">
        <v>50072</v>
      </c>
      <c r="W15557">
        <f>(Table1_1[[#This Row],[Close]]-Table1_1[[#This Row],[Open]])*Table1_1[[#This Row],[Volume]]</f>
        <v>76976644.79999961</v>
      </c>
    </row>
    <row r="15558" spans="1:23" x14ac:dyDescent="0.3">
      <c r="A15558" s="8">
        <v>45312</v>
      </c>
      <c r="B15558">
        <f t="shared" si="243"/>
        <v>0</v>
      </c>
      <c r="C15558" t="s">
        <v>36</v>
      </c>
      <c r="D15558">
        <v>1313.77</v>
      </c>
      <c r="E15558">
        <v>1356.74</v>
      </c>
      <c r="F15558">
        <v>1299.9000000000001</v>
      </c>
      <c r="G15558">
        <v>1329.78</v>
      </c>
      <c r="H15558">
        <v>4067996</v>
      </c>
      <c r="I15558">
        <v>1322.66</v>
      </c>
      <c r="J15558">
        <v>0</v>
      </c>
      <c r="K15558">
        <v>1</v>
      </c>
      <c r="L15558">
        <v>973.77636363636373</v>
      </c>
      <c r="M15558">
        <v>62.65</v>
      </c>
      <c r="N15558">
        <v>356</v>
      </c>
      <c r="O15558">
        <v>1745.82</v>
      </c>
      <c r="P15558">
        <v>201.73</v>
      </c>
      <c r="Q15558">
        <v>1501.92</v>
      </c>
      <c r="R15558">
        <v>102.67</v>
      </c>
      <c r="S15558">
        <v>0.54</v>
      </c>
      <c r="T15558">
        <v>5409539720.8800001</v>
      </c>
      <c r="U15558">
        <v>57.71</v>
      </c>
      <c r="V15558" t="s">
        <v>50072</v>
      </c>
      <c r="W15558">
        <f>(Table1_1[[#This Row],[Close]]-Table1_1[[#This Row],[Open]])*Table1_1[[#This Row],[Volume]]</f>
        <v>65128615.959999964</v>
      </c>
    </row>
    <row r="15559" spans="1:23" x14ac:dyDescent="0.3">
      <c r="A15559" s="8">
        <v>45311</v>
      </c>
      <c r="B15559">
        <f t="shared" si="243"/>
        <v>0</v>
      </c>
      <c r="C15559" t="s">
        <v>20</v>
      </c>
      <c r="D15559">
        <v>1114.8800000000001</v>
      </c>
      <c r="E15559">
        <v>1121.69</v>
      </c>
      <c r="F15559">
        <v>1104.8900000000001</v>
      </c>
      <c r="G15559">
        <v>1115.21</v>
      </c>
      <c r="H15559">
        <v>3096627</v>
      </c>
      <c r="I15559">
        <v>1115.58</v>
      </c>
      <c r="J15559">
        <v>0</v>
      </c>
      <c r="K15559">
        <v>1</v>
      </c>
      <c r="L15559">
        <v>989.67545454545461</v>
      </c>
      <c r="M15559">
        <v>63.77</v>
      </c>
      <c r="N15559">
        <v>125.53</v>
      </c>
      <c r="O15559">
        <v>1761.72</v>
      </c>
      <c r="P15559">
        <v>217.63</v>
      </c>
      <c r="Q15559">
        <v>1501.92</v>
      </c>
      <c r="R15559">
        <v>102.67</v>
      </c>
      <c r="S15559">
        <v>0.84</v>
      </c>
      <c r="T15559">
        <v>3453389396.6700001</v>
      </c>
      <c r="U15559">
        <v>56.29</v>
      </c>
      <c r="V15559" t="s">
        <v>50072</v>
      </c>
      <c r="W15559">
        <f>(Table1_1[[#This Row],[Close]]-Table1_1[[#This Row],[Open]])*Table1_1[[#This Row],[Volume]]</f>
        <v>1021886.9099997747</v>
      </c>
    </row>
    <row r="15560" spans="1:23" x14ac:dyDescent="0.3">
      <c r="A15560" s="8">
        <v>45310</v>
      </c>
      <c r="B15560">
        <f t="shared" si="243"/>
        <v>1</v>
      </c>
      <c r="C15560" t="s">
        <v>34</v>
      </c>
      <c r="D15560">
        <v>1340.38</v>
      </c>
      <c r="E15560">
        <v>1367.79</v>
      </c>
      <c r="F15560">
        <v>1314</v>
      </c>
      <c r="G15560">
        <v>1348.15</v>
      </c>
      <c r="H15560">
        <v>7844210</v>
      </c>
      <c r="I15560">
        <v>1345.85</v>
      </c>
      <c r="J15560">
        <v>0</v>
      </c>
      <c r="K15560">
        <v>1.5</v>
      </c>
      <c r="L15560">
        <v>1052.105454545454</v>
      </c>
      <c r="M15560">
        <v>49.51</v>
      </c>
      <c r="N15560">
        <v>296.04000000000002</v>
      </c>
      <c r="O15560">
        <v>1824.15</v>
      </c>
      <c r="P15560">
        <v>280.06</v>
      </c>
      <c r="Q15560">
        <v>1501.92</v>
      </c>
      <c r="R15560">
        <v>102.67</v>
      </c>
      <c r="S15560">
        <v>0.71</v>
      </c>
      <c r="T15560">
        <v>10575171711.5</v>
      </c>
      <c r="U15560">
        <v>175.32</v>
      </c>
      <c r="V15560" t="s">
        <v>50072</v>
      </c>
      <c r="W15560">
        <f>(Table1_1[[#This Row],[Close]]-Table1_1[[#This Row],[Open]])*Table1_1[[#This Row],[Volume]]</f>
        <v>60949511.699999854</v>
      </c>
    </row>
    <row r="15561" spans="1:23" x14ac:dyDescent="0.3">
      <c r="A15561" s="8">
        <v>45309</v>
      </c>
      <c r="B15561">
        <f t="shared" si="243"/>
        <v>0</v>
      </c>
      <c r="C15561" t="s">
        <v>34</v>
      </c>
      <c r="D15561">
        <v>824.19</v>
      </c>
      <c r="E15561">
        <v>852.07</v>
      </c>
      <c r="F15561">
        <v>775.67</v>
      </c>
      <c r="G15561">
        <v>810.95</v>
      </c>
      <c r="H15561">
        <v>7760392</v>
      </c>
      <c r="I15561">
        <v>804.28</v>
      </c>
      <c r="J15561">
        <v>0</v>
      </c>
      <c r="K15561">
        <v>1</v>
      </c>
      <c r="L15561">
        <v>1019.900909090909</v>
      </c>
      <c r="M15561">
        <v>54.54</v>
      </c>
      <c r="N15561">
        <v>-208.95</v>
      </c>
      <c r="O15561">
        <v>1791.95</v>
      </c>
      <c r="P15561">
        <v>247.86</v>
      </c>
      <c r="Q15561">
        <v>1501.92</v>
      </c>
      <c r="R15561">
        <v>102.67</v>
      </c>
      <c r="S15561">
        <v>1.44</v>
      </c>
      <c r="T15561">
        <v>6293289892.3999996</v>
      </c>
      <c r="U15561">
        <v>21.95</v>
      </c>
      <c r="V15561" t="s">
        <v>50072</v>
      </c>
      <c r="W15561">
        <f>(Table1_1[[#This Row],[Close]]-Table1_1[[#This Row],[Open]])*Table1_1[[#This Row],[Volume]]</f>
        <v>-102747590.08000007</v>
      </c>
    </row>
    <row r="15562" spans="1:23" x14ac:dyDescent="0.3">
      <c r="A15562" s="8">
        <v>45308</v>
      </c>
      <c r="B15562">
        <f t="shared" si="243"/>
        <v>0</v>
      </c>
      <c r="C15562" t="s">
        <v>36</v>
      </c>
      <c r="D15562">
        <v>836.72</v>
      </c>
      <c r="E15562">
        <v>843.1</v>
      </c>
      <c r="F15562">
        <v>804.6</v>
      </c>
      <c r="G15562">
        <v>831.92</v>
      </c>
      <c r="H15562">
        <v>4569526</v>
      </c>
      <c r="I15562">
        <v>836.59</v>
      </c>
      <c r="J15562">
        <v>1</v>
      </c>
      <c r="K15562">
        <v>1</v>
      </c>
      <c r="L15562">
        <v>1005.296363636364</v>
      </c>
      <c r="M15562">
        <v>40.090000000000003</v>
      </c>
      <c r="N15562">
        <v>-173.38</v>
      </c>
      <c r="O15562">
        <v>1777.34</v>
      </c>
      <c r="P15562">
        <v>233.25</v>
      </c>
      <c r="Q15562">
        <v>1501.92</v>
      </c>
      <c r="R15562">
        <v>102.67</v>
      </c>
      <c r="S15562">
        <v>1.36</v>
      </c>
      <c r="T15562">
        <v>3801480069.9200001</v>
      </c>
      <c r="U15562">
        <v>38.340000000000003</v>
      </c>
      <c r="V15562" t="s">
        <v>50072</v>
      </c>
      <c r="W15562">
        <f>(Table1_1[[#This Row],[Close]]-Table1_1[[#This Row],[Open]])*Table1_1[[#This Row],[Volume]]</f>
        <v>-21933724.80000031</v>
      </c>
    </row>
    <row r="15563" spans="1:23" x14ac:dyDescent="0.3">
      <c r="A15563" s="8">
        <v>45307</v>
      </c>
      <c r="B15563">
        <f t="shared" si="243"/>
        <v>1</v>
      </c>
      <c r="C15563" t="s">
        <v>20</v>
      </c>
      <c r="D15563">
        <v>447.23</v>
      </c>
      <c r="E15563">
        <v>452.5</v>
      </c>
      <c r="F15563">
        <v>436.8</v>
      </c>
      <c r="G15563">
        <v>437.26</v>
      </c>
      <c r="H15563">
        <v>9302253</v>
      </c>
      <c r="I15563">
        <v>428.99</v>
      </c>
      <c r="J15563">
        <v>0</v>
      </c>
      <c r="K15563">
        <v>2</v>
      </c>
      <c r="L15563">
        <v>922.73909090909103</v>
      </c>
      <c r="M15563">
        <v>34.79</v>
      </c>
      <c r="N15563">
        <v>-485.48</v>
      </c>
      <c r="O15563">
        <v>1694.78</v>
      </c>
      <c r="P15563">
        <v>150.69</v>
      </c>
      <c r="Q15563">
        <v>1501.92</v>
      </c>
      <c r="R15563">
        <v>102.67</v>
      </c>
      <c r="S15563">
        <v>0.57999999999999996</v>
      </c>
      <c r="T15563">
        <v>4067503146.7800002</v>
      </c>
      <c r="U15563">
        <v>64.17</v>
      </c>
      <c r="V15563" t="s">
        <v>50072</v>
      </c>
      <c r="W15563">
        <f>(Table1_1[[#This Row],[Close]]-Table1_1[[#This Row],[Open]])*Table1_1[[#This Row],[Volume]]</f>
        <v>-92743462.41000025</v>
      </c>
    </row>
    <row r="15564" spans="1:23" x14ac:dyDescent="0.3">
      <c r="A15564" s="8">
        <v>45306</v>
      </c>
      <c r="B15564">
        <f t="shared" si="243"/>
        <v>1</v>
      </c>
      <c r="C15564" t="s">
        <v>36</v>
      </c>
      <c r="D15564">
        <v>920.51</v>
      </c>
      <c r="E15564">
        <v>967.38</v>
      </c>
      <c r="F15564">
        <v>875.58</v>
      </c>
      <c r="G15564">
        <v>905.14</v>
      </c>
      <c r="H15564">
        <v>9356338</v>
      </c>
      <c r="I15564">
        <v>904.82</v>
      </c>
      <c r="J15564">
        <v>0</v>
      </c>
      <c r="K15564">
        <v>2</v>
      </c>
      <c r="L15564">
        <v>887.98727272727263</v>
      </c>
      <c r="M15564">
        <v>36.72</v>
      </c>
      <c r="N15564">
        <v>17.149999999999999</v>
      </c>
      <c r="O15564">
        <v>1660.03</v>
      </c>
      <c r="P15564">
        <v>115.94</v>
      </c>
      <c r="Q15564">
        <v>1501.92</v>
      </c>
      <c r="R15564">
        <v>102.67</v>
      </c>
      <c r="S15564">
        <v>1.43</v>
      </c>
      <c r="T15564">
        <v>8468795777.3199997</v>
      </c>
      <c r="U15564">
        <v>63.87</v>
      </c>
      <c r="V15564" t="s">
        <v>50072</v>
      </c>
      <c r="W15564">
        <f>(Table1_1[[#This Row],[Close]]-Table1_1[[#This Row],[Open]])*Table1_1[[#This Row],[Volume]]</f>
        <v>-143806915.06000003</v>
      </c>
    </row>
    <row r="15565" spans="1:23" x14ac:dyDescent="0.3">
      <c r="A15565" s="8">
        <v>45305</v>
      </c>
      <c r="B15565">
        <f t="shared" si="243"/>
        <v>1</v>
      </c>
      <c r="C15565" t="s">
        <v>24</v>
      </c>
      <c r="D15565">
        <v>417.38</v>
      </c>
      <c r="E15565">
        <v>426.48</v>
      </c>
      <c r="F15565">
        <v>369.83</v>
      </c>
      <c r="G15565">
        <v>417.69</v>
      </c>
      <c r="H15565">
        <v>9377871</v>
      </c>
      <c r="I15565">
        <v>411.26</v>
      </c>
      <c r="J15565">
        <v>0.5</v>
      </c>
      <c r="K15565">
        <v>2</v>
      </c>
      <c r="L15565">
        <v>822.47181818181821</v>
      </c>
      <c r="M15565">
        <v>66</v>
      </c>
      <c r="N15565">
        <v>-404.78</v>
      </c>
      <c r="O15565">
        <v>1594.52</v>
      </c>
      <c r="P15565">
        <v>50.43</v>
      </c>
      <c r="Q15565">
        <v>1501.92</v>
      </c>
      <c r="R15565">
        <v>102.67</v>
      </c>
      <c r="S15565">
        <v>0.9</v>
      </c>
      <c r="T15565">
        <v>3917042937.9899998</v>
      </c>
      <c r="U15565">
        <v>9.36</v>
      </c>
      <c r="V15565" t="s">
        <v>50072</v>
      </c>
      <c r="W15565">
        <f>(Table1_1[[#This Row],[Close]]-Table1_1[[#This Row],[Open]])*Table1_1[[#This Row],[Volume]]</f>
        <v>2907140.0100000212</v>
      </c>
    </row>
    <row r="15566" spans="1:23" x14ac:dyDescent="0.3">
      <c r="A15566" s="8">
        <v>45304</v>
      </c>
      <c r="B15566">
        <f t="shared" si="243"/>
        <v>0</v>
      </c>
      <c r="C15566" t="s">
        <v>22</v>
      </c>
      <c r="D15566">
        <v>1189.8599999999999</v>
      </c>
      <c r="E15566">
        <v>1204.6099999999999</v>
      </c>
      <c r="F15566">
        <v>1140.25</v>
      </c>
      <c r="G15566">
        <v>1188.1300000000001</v>
      </c>
      <c r="H15566">
        <v>8144836</v>
      </c>
      <c r="I15566">
        <v>1191.23</v>
      </c>
      <c r="J15566">
        <v>0</v>
      </c>
      <c r="K15566">
        <v>1</v>
      </c>
      <c r="L15566">
        <v>891.05727272727279</v>
      </c>
      <c r="M15566">
        <v>69.13</v>
      </c>
      <c r="N15566">
        <v>297.07</v>
      </c>
      <c r="O15566">
        <v>1663.1</v>
      </c>
      <c r="P15566">
        <v>119.01</v>
      </c>
      <c r="Q15566">
        <v>1501.92</v>
      </c>
      <c r="R15566">
        <v>102.67</v>
      </c>
      <c r="S15566">
        <v>1.4</v>
      </c>
      <c r="T15566">
        <v>9677123996.6800003</v>
      </c>
      <c r="U15566">
        <v>98.79</v>
      </c>
      <c r="V15566" t="s">
        <v>50072</v>
      </c>
      <c r="W15566">
        <f>(Table1_1[[#This Row],[Close]]-Table1_1[[#This Row],[Open]])*Table1_1[[#This Row],[Volume]]</f>
        <v>-14090566.279998297</v>
      </c>
    </row>
    <row r="15567" spans="1:23" x14ac:dyDescent="0.3">
      <c r="A15567" s="8">
        <v>45303</v>
      </c>
      <c r="B15567">
        <f t="shared" si="243"/>
        <v>1</v>
      </c>
      <c r="C15567" t="s">
        <v>36</v>
      </c>
      <c r="D15567">
        <v>786.71</v>
      </c>
      <c r="E15567">
        <v>788.64</v>
      </c>
      <c r="F15567">
        <v>772.79</v>
      </c>
      <c r="G15567">
        <v>785.99</v>
      </c>
      <c r="H15567">
        <v>4751194</v>
      </c>
      <c r="I15567">
        <v>779.49</v>
      </c>
      <c r="J15567">
        <v>1</v>
      </c>
      <c r="K15567">
        <v>1.5</v>
      </c>
      <c r="L15567">
        <v>950.13636363636385</v>
      </c>
      <c r="M15567">
        <v>32.090000000000003</v>
      </c>
      <c r="N15567">
        <v>-164.15</v>
      </c>
      <c r="O15567">
        <v>1722.18</v>
      </c>
      <c r="P15567">
        <v>178.09</v>
      </c>
      <c r="Q15567">
        <v>1501.92</v>
      </c>
      <c r="R15567">
        <v>102.67</v>
      </c>
      <c r="S15567">
        <v>0.55000000000000004</v>
      </c>
      <c r="T15567">
        <v>3734390972.0599999</v>
      </c>
      <c r="U15567">
        <v>24.81</v>
      </c>
      <c r="V15567" t="s">
        <v>50072</v>
      </c>
      <c r="W15567">
        <f>(Table1_1[[#This Row],[Close]]-Table1_1[[#This Row],[Open]])*Table1_1[[#This Row],[Volume]]</f>
        <v>-3420859.6800001296</v>
      </c>
    </row>
    <row r="15568" spans="1:23" x14ac:dyDescent="0.3">
      <c r="A15568" s="8">
        <v>45302</v>
      </c>
      <c r="B15568">
        <f t="shared" si="243"/>
        <v>1</v>
      </c>
      <c r="C15568" t="s">
        <v>36</v>
      </c>
      <c r="D15568">
        <v>573.71</v>
      </c>
      <c r="E15568">
        <v>604.77</v>
      </c>
      <c r="F15568">
        <v>566.28</v>
      </c>
      <c r="G15568">
        <v>588.12</v>
      </c>
      <c r="H15568">
        <v>1917229</v>
      </c>
      <c r="I15568">
        <v>581.54</v>
      </c>
      <c r="J15568">
        <v>0</v>
      </c>
      <c r="K15568">
        <v>1.5</v>
      </c>
      <c r="L15568">
        <v>887.12181818181818</v>
      </c>
      <c r="M15568">
        <v>53.69</v>
      </c>
      <c r="N15568">
        <v>-299</v>
      </c>
      <c r="O15568">
        <v>1659.17</v>
      </c>
      <c r="P15568">
        <v>115.08</v>
      </c>
      <c r="Q15568">
        <v>1501.92</v>
      </c>
      <c r="R15568">
        <v>102.67</v>
      </c>
      <c r="S15568">
        <v>1.0900000000000001</v>
      </c>
      <c r="T15568">
        <v>1127560719.48</v>
      </c>
      <c r="U15568">
        <v>17.02</v>
      </c>
      <c r="V15568" t="s">
        <v>50072</v>
      </c>
      <c r="W15568">
        <f>(Table1_1[[#This Row],[Close]]-Table1_1[[#This Row],[Open]])*Table1_1[[#This Row],[Volume]]</f>
        <v>27627269.889999937</v>
      </c>
    </row>
    <row r="15569" spans="1:23" x14ac:dyDescent="0.3">
      <c r="A15569" s="8">
        <v>45301</v>
      </c>
      <c r="B15569">
        <f t="shared" si="243"/>
        <v>1</v>
      </c>
      <c r="C15569" t="s">
        <v>20</v>
      </c>
      <c r="D15569">
        <v>924.15</v>
      </c>
      <c r="E15569">
        <v>969.13</v>
      </c>
      <c r="F15569">
        <v>879.4</v>
      </c>
      <c r="G15569">
        <v>925.98</v>
      </c>
      <c r="H15569">
        <v>2630713</v>
      </c>
      <c r="I15569">
        <v>918.12</v>
      </c>
      <c r="J15569">
        <v>0.5</v>
      </c>
      <c r="K15569">
        <v>2</v>
      </c>
      <c r="L15569">
        <v>850.41272727272724</v>
      </c>
      <c r="M15569">
        <v>69.31</v>
      </c>
      <c r="N15569">
        <v>75.569999999999993</v>
      </c>
      <c r="O15569">
        <v>1622.46</v>
      </c>
      <c r="P15569">
        <v>78.37</v>
      </c>
      <c r="Q15569">
        <v>1501.92</v>
      </c>
      <c r="R15569">
        <v>102.67</v>
      </c>
      <c r="S15569">
        <v>0.88</v>
      </c>
      <c r="T15569">
        <v>2435987623.7399998</v>
      </c>
      <c r="U15569">
        <v>24.6</v>
      </c>
      <c r="V15569" t="s">
        <v>50072</v>
      </c>
      <c r="W15569">
        <f>(Table1_1[[#This Row],[Close]]-Table1_1[[#This Row],[Open]])*Table1_1[[#This Row],[Volume]]</f>
        <v>4814204.7900001081</v>
      </c>
    </row>
    <row r="15570" spans="1:23" x14ac:dyDescent="0.3">
      <c r="A15570" s="8">
        <v>45300</v>
      </c>
      <c r="B15570">
        <f t="shared" si="243"/>
        <v>0</v>
      </c>
      <c r="C15570" t="s">
        <v>20</v>
      </c>
      <c r="D15570">
        <v>625.13</v>
      </c>
      <c r="E15570">
        <v>628.41</v>
      </c>
      <c r="F15570">
        <v>606.25</v>
      </c>
      <c r="G15570">
        <v>618.15</v>
      </c>
      <c r="H15570">
        <v>9761459</v>
      </c>
      <c r="I15570">
        <v>612.79999999999995</v>
      </c>
      <c r="J15570">
        <v>0</v>
      </c>
      <c r="K15570">
        <v>1</v>
      </c>
      <c r="L15570">
        <v>805.22545454545445</v>
      </c>
      <c r="M15570">
        <v>32.869999999999997</v>
      </c>
      <c r="N15570">
        <v>-187.08</v>
      </c>
      <c r="O15570">
        <v>1577.27</v>
      </c>
      <c r="P15570">
        <v>33.18</v>
      </c>
      <c r="Q15570">
        <v>1501.92</v>
      </c>
      <c r="R15570">
        <v>102.67</v>
      </c>
      <c r="S15570">
        <v>0.72</v>
      </c>
      <c r="T15570">
        <v>6034045880.8500004</v>
      </c>
      <c r="U15570">
        <v>19.16</v>
      </c>
      <c r="V15570" t="s">
        <v>50072</v>
      </c>
      <c r="W15570">
        <f>(Table1_1[[#This Row],[Close]]-Table1_1[[#This Row],[Open]])*Table1_1[[#This Row],[Volume]]</f>
        <v>-68134983.820000172</v>
      </c>
    </row>
    <row r="15571" spans="1:23" x14ac:dyDescent="0.3">
      <c r="A15571" s="8">
        <v>45299</v>
      </c>
      <c r="B15571">
        <f t="shared" si="243"/>
        <v>0</v>
      </c>
      <c r="C15571" t="s">
        <v>24</v>
      </c>
      <c r="D15571">
        <v>486.94</v>
      </c>
      <c r="E15571">
        <v>495.98</v>
      </c>
      <c r="F15571">
        <v>474.64</v>
      </c>
      <c r="G15571">
        <v>482.22</v>
      </c>
      <c r="H15571">
        <v>2472278</v>
      </c>
      <c r="I15571">
        <v>481.05</v>
      </c>
      <c r="J15571">
        <v>0</v>
      </c>
      <c r="K15571">
        <v>1</v>
      </c>
      <c r="L15571">
        <v>726.50454545454545</v>
      </c>
      <c r="M15571">
        <v>43.51</v>
      </c>
      <c r="N15571">
        <v>-244.28</v>
      </c>
      <c r="O15571">
        <v>1498.55</v>
      </c>
      <c r="P15571">
        <v>-45.54</v>
      </c>
      <c r="Q15571">
        <v>1501.92</v>
      </c>
      <c r="R15571">
        <v>102.67</v>
      </c>
      <c r="S15571">
        <v>1.1000000000000001</v>
      </c>
      <c r="T15571">
        <v>1192181897.1600001</v>
      </c>
      <c r="U15571">
        <v>12.17</v>
      </c>
      <c r="V15571" t="s">
        <v>50072</v>
      </c>
      <c r="W15571">
        <f>(Table1_1[[#This Row],[Close]]-Table1_1[[#This Row],[Open]])*Table1_1[[#This Row],[Volume]]</f>
        <v>-11669152.159999928</v>
      </c>
    </row>
    <row r="15572" spans="1:23" x14ac:dyDescent="0.3">
      <c r="A15572" s="8">
        <v>45298</v>
      </c>
      <c r="B15572">
        <f t="shared" si="243"/>
        <v>0</v>
      </c>
      <c r="C15572" t="s">
        <v>24</v>
      </c>
      <c r="D15572">
        <v>442.99</v>
      </c>
      <c r="E15572">
        <v>456.05</v>
      </c>
      <c r="F15572">
        <v>433.47</v>
      </c>
      <c r="G15572">
        <v>445.79</v>
      </c>
      <c r="H15572">
        <v>8908450</v>
      </c>
      <c r="I15572">
        <v>440.82</v>
      </c>
      <c r="J15572">
        <v>0</v>
      </c>
      <c r="K15572">
        <v>1</v>
      </c>
      <c r="L15572">
        <v>693.30818181818177</v>
      </c>
      <c r="M15572">
        <v>51.77</v>
      </c>
      <c r="N15572">
        <v>-247.52</v>
      </c>
      <c r="O15572">
        <v>1465.35</v>
      </c>
      <c r="P15572">
        <v>-78.739999999999995</v>
      </c>
      <c r="Q15572">
        <v>1501.92</v>
      </c>
      <c r="R15572">
        <v>102.67</v>
      </c>
      <c r="S15572">
        <v>1.38</v>
      </c>
      <c r="T15572">
        <v>3971297925.5</v>
      </c>
      <c r="U15572">
        <v>138.28</v>
      </c>
      <c r="V15572" t="s">
        <v>50072</v>
      </c>
      <c r="W15572">
        <f>(Table1_1[[#This Row],[Close]]-Table1_1[[#This Row],[Open]])*Table1_1[[#This Row],[Volume]]</f>
        <v>24943660.000000101</v>
      </c>
    </row>
    <row r="15573" spans="1:23" x14ac:dyDescent="0.3">
      <c r="A15573" s="8">
        <v>45297</v>
      </c>
      <c r="B15573">
        <f t="shared" si="243"/>
        <v>0</v>
      </c>
      <c r="C15573" t="s">
        <v>22</v>
      </c>
      <c r="D15573">
        <v>1231.02</v>
      </c>
      <c r="E15573">
        <v>1265.96</v>
      </c>
      <c r="F15573">
        <v>1192.79</v>
      </c>
      <c r="G15573">
        <v>1252.17</v>
      </c>
      <c r="H15573">
        <v>7981963</v>
      </c>
      <c r="I15573">
        <v>1253.4100000000001</v>
      </c>
      <c r="J15573">
        <v>0.5</v>
      </c>
      <c r="K15573">
        <v>1</v>
      </c>
      <c r="L15573">
        <v>731.51272727272737</v>
      </c>
      <c r="M15573">
        <v>53.7</v>
      </c>
      <c r="N15573">
        <v>520.66</v>
      </c>
      <c r="O15573">
        <v>1503.56</v>
      </c>
      <c r="P15573">
        <v>-40.53</v>
      </c>
      <c r="Q15573">
        <v>1501.92</v>
      </c>
      <c r="R15573">
        <v>102.67</v>
      </c>
      <c r="S15573">
        <v>1.31</v>
      </c>
      <c r="T15573">
        <v>9994774609.7099991</v>
      </c>
      <c r="U15573">
        <v>46.87</v>
      </c>
      <c r="V15573" t="s">
        <v>50072</v>
      </c>
      <c r="W15573">
        <f>(Table1_1[[#This Row],[Close]]-Table1_1[[#This Row],[Open]])*Table1_1[[#This Row],[Volume]]</f>
        <v>168818517.45000073</v>
      </c>
    </row>
    <row r="15574" spans="1:23" x14ac:dyDescent="0.3">
      <c r="A15574" s="8">
        <v>45296</v>
      </c>
      <c r="B15574">
        <f t="shared" si="243"/>
        <v>0</v>
      </c>
      <c r="C15574" t="s">
        <v>20</v>
      </c>
      <c r="D15574">
        <v>762.12</v>
      </c>
      <c r="E15574">
        <v>786.09</v>
      </c>
      <c r="F15574">
        <v>742.61</v>
      </c>
      <c r="G15574">
        <v>783.33</v>
      </c>
      <c r="H15574">
        <v>5499338</v>
      </c>
      <c r="I15574">
        <v>781.89</v>
      </c>
      <c r="J15574">
        <v>0</v>
      </c>
      <c r="K15574">
        <v>1</v>
      </c>
      <c r="L15574">
        <v>762.9736363636365</v>
      </c>
      <c r="M15574">
        <v>55.58</v>
      </c>
      <c r="N15574">
        <v>20.36</v>
      </c>
      <c r="O15574">
        <v>1535.02</v>
      </c>
      <c r="P15574">
        <v>-9.07</v>
      </c>
      <c r="Q15574">
        <v>1501.92</v>
      </c>
      <c r="R15574">
        <v>102.67</v>
      </c>
      <c r="S15574">
        <v>0.9</v>
      </c>
      <c r="T15574">
        <v>4307796435.54</v>
      </c>
      <c r="U15574">
        <v>19.79</v>
      </c>
      <c r="V15574" t="s">
        <v>50072</v>
      </c>
      <c r="W15574">
        <f>(Table1_1[[#This Row],[Close]]-Table1_1[[#This Row],[Open]])*Table1_1[[#This Row],[Volume]]</f>
        <v>116640958.9800002</v>
      </c>
    </row>
    <row r="15575" spans="1:23" x14ac:dyDescent="0.3">
      <c r="A15575" s="8">
        <v>45295</v>
      </c>
      <c r="B15575">
        <f t="shared" si="243"/>
        <v>0</v>
      </c>
      <c r="C15575" t="s">
        <v>34</v>
      </c>
      <c r="D15575">
        <v>1085.76</v>
      </c>
      <c r="E15575">
        <v>1104.8699999999999</v>
      </c>
      <c r="F15575">
        <v>1066.31</v>
      </c>
      <c r="G15575">
        <v>1095.18</v>
      </c>
      <c r="H15575">
        <v>6933699</v>
      </c>
      <c r="I15575">
        <v>1102.52</v>
      </c>
      <c r="J15575">
        <v>0</v>
      </c>
      <c r="K15575">
        <v>1</v>
      </c>
      <c r="L15575">
        <v>780.25</v>
      </c>
      <c r="M15575">
        <v>38.090000000000003</v>
      </c>
      <c r="N15575">
        <v>314.93</v>
      </c>
      <c r="O15575">
        <v>1552.3</v>
      </c>
      <c r="P15575">
        <v>8.1999999999999993</v>
      </c>
      <c r="Q15575">
        <v>1501.92</v>
      </c>
      <c r="R15575">
        <v>102.67</v>
      </c>
      <c r="S15575">
        <v>0.56000000000000005</v>
      </c>
      <c r="T15575">
        <v>7593648470.8199997</v>
      </c>
      <c r="U15575">
        <v>22.15</v>
      </c>
      <c r="V15575" t="s">
        <v>50072</v>
      </c>
      <c r="W15575">
        <f>(Table1_1[[#This Row],[Close]]-Table1_1[[#This Row],[Open]])*Table1_1[[#This Row],[Volume]]</f>
        <v>65315444.580000505</v>
      </c>
    </row>
    <row r="15576" spans="1:23" x14ac:dyDescent="0.3">
      <c r="A15576" s="8">
        <v>45294</v>
      </c>
      <c r="B15576">
        <f t="shared" si="243"/>
        <v>1</v>
      </c>
      <c r="C15576" t="s">
        <v>22</v>
      </c>
      <c r="D15576">
        <v>1124.33</v>
      </c>
      <c r="E15576">
        <v>1147.6500000000001</v>
      </c>
      <c r="F15576">
        <v>1118.07</v>
      </c>
      <c r="G15576">
        <v>1143.76</v>
      </c>
      <c r="H15576">
        <v>8651949</v>
      </c>
      <c r="I15576">
        <v>1145.19</v>
      </c>
      <c r="J15576">
        <v>0</v>
      </c>
      <c r="K15576">
        <v>1.5</v>
      </c>
      <c r="L15576">
        <v>846.25636363636363</v>
      </c>
      <c r="M15576">
        <v>44.99</v>
      </c>
      <c r="N15576">
        <v>297.5</v>
      </c>
      <c r="O15576">
        <v>1618.3</v>
      </c>
      <c r="P15576">
        <v>74.209999999999994</v>
      </c>
      <c r="Q15576">
        <v>1501.92</v>
      </c>
      <c r="R15576">
        <v>102.67</v>
      </c>
      <c r="S15576">
        <v>0.78</v>
      </c>
      <c r="T15576">
        <v>9895753188.2399998</v>
      </c>
      <c r="U15576">
        <v>33.24</v>
      </c>
      <c r="V15576" t="s">
        <v>50072</v>
      </c>
      <c r="W15576">
        <f>(Table1_1[[#This Row],[Close]]-Table1_1[[#This Row],[Open]])*Table1_1[[#This Row],[Volume]]</f>
        <v>168107369.07000056</v>
      </c>
    </row>
    <row r="15577" spans="1:23" x14ac:dyDescent="0.3">
      <c r="A15577" s="8">
        <v>45293</v>
      </c>
      <c r="B15577">
        <f t="shared" si="243"/>
        <v>0</v>
      </c>
      <c r="C15577" t="s">
        <v>24</v>
      </c>
      <c r="D15577">
        <v>416.13</v>
      </c>
      <c r="E15577">
        <v>445.23</v>
      </c>
      <c r="F15577">
        <v>409.61</v>
      </c>
      <c r="G15577">
        <v>426.6</v>
      </c>
      <c r="H15577">
        <v>6435877</v>
      </c>
      <c r="I15577">
        <v>419.76</v>
      </c>
      <c r="J15577">
        <v>0</v>
      </c>
      <c r="K15577">
        <v>1</v>
      </c>
      <c r="L15577">
        <v>777.02636363636373</v>
      </c>
      <c r="M15577">
        <v>34.43</v>
      </c>
      <c r="N15577">
        <v>-350.43</v>
      </c>
      <c r="O15577">
        <v>1549.07</v>
      </c>
      <c r="P15577">
        <v>4.9800000000000004</v>
      </c>
      <c r="Q15577">
        <v>1501.92</v>
      </c>
      <c r="R15577">
        <v>102.67</v>
      </c>
      <c r="S15577">
        <v>0.98</v>
      </c>
      <c r="T15577">
        <v>2745545128.1999998</v>
      </c>
      <c r="U15577">
        <v>15.82</v>
      </c>
      <c r="V15577" t="s">
        <v>50072</v>
      </c>
      <c r="W15577">
        <f>(Table1_1[[#This Row],[Close]]-Table1_1[[#This Row],[Open]])*Table1_1[[#This Row],[Volume]]</f>
        <v>67383632.190000176</v>
      </c>
    </row>
    <row r="15578" spans="1:23" x14ac:dyDescent="0.3">
      <c r="A15578" s="8">
        <v>45292</v>
      </c>
      <c r="B15578">
        <f t="shared" si="243"/>
        <v>0</v>
      </c>
      <c r="C15578" t="s">
        <v>34</v>
      </c>
      <c r="D15578">
        <v>418.23</v>
      </c>
      <c r="E15578">
        <v>432.74</v>
      </c>
      <c r="F15578">
        <v>380.09</v>
      </c>
      <c r="G15578">
        <v>385.56</v>
      </c>
      <c r="H15578">
        <v>4017661</v>
      </c>
      <c r="I15578">
        <v>382.43</v>
      </c>
      <c r="J15578">
        <v>0</v>
      </c>
      <c r="K15578">
        <v>1</v>
      </c>
      <c r="L15578">
        <v>740.62363636363648</v>
      </c>
      <c r="M15578">
        <v>58.55</v>
      </c>
      <c r="N15578">
        <v>-355.06</v>
      </c>
      <c r="O15578">
        <v>1512.67</v>
      </c>
      <c r="P15578">
        <v>-31.42</v>
      </c>
      <c r="Q15578">
        <v>1501.92</v>
      </c>
      <c r="R15578">
        <v>102.67</v>
      </c>
      <c r="S15578">
        <v>0.84</v>
      </c>
      <c r="T15578">
        <v>1549049375.1600001</v>
      </c>
      <c r="U15578">
        <v>12.11</v>
      </c>
      <c r="V15578" t="s">
        <v>50072</v>
      </c>
      <c r="W15578">
        <f>(Table1_1[[#This Row],[Close]]-Table1_1[[#This Row],[Open]])*Table1_1[[#This Row],[Volume]]</f>
        <v>-131256984.87000006</v>
      </c>
    </row>
    <row r="15579" spans="1:23" x14ac:dyDescent="0.3">
      <c r="A15579" s="8">
        <v>45657</v>
      </c>
      <c r="B15579">
        <f t="shared" si="243"/>
        <v>0</v>
      </c>
      <c r="C15579" t="s">
        <v>36</v>
      </c>
      <c r="D15579">
        <v>284.56</v>
      </c>
      <c r="E15579">
        <v>329.03</v>
      </c>
      <c r="F15579">
        <v>273.58</v>
      </c>
      <c r="G15579">
        <v>276.24</v>
      </c>
      <c r="H15579">
        <v>7720180</v>
      </c>
      <c r="I15579">
        <v>271.06</v>
      </c>
      <c r="J15579">
        <v>0</v>
      </c>
      <c r="K15579">
        <v>1</v>
      </c>
      <c r="L15579">
        <v>712.27090909090919</v>
      </c>
      <c r="M15579">
        <v>40.72</v>
      </c>
      <c r="N15579">
        <v>-436.03</v>
      </c>
      <c r="O15579">
        <v>1484.32</v>
      </c>
      <c r="P15579">
        <v>-59.77</v>
      </c>
      <c r="Q15579">
        <v>1501.92</v>
      </c>
      <c r="R15579">
        <v>102.67</v>
      </c>
      <c r="S15579">
        <v>1.42</v>
      </c>
      <c r="T15579">
        <v>2132622523.2</v>
      </c>
      <c r="U15579">
        <v>6.19</v>
      </c>
      <c r="V15579" t="s">
        <v>50073</v>
      </c>
      <c r="W15579">
        <f>(Table1_1[[#This Row],[Close]]-Table1_1[[#This Row],[Open]])*Table1_1[[#This Row],[Volume]]</f>
        <v>-64231897.599999949</v>
      </c>
    </row>
    <row r="15580" spans="1:23" x14ac:dyDescent="0.3">
      <c r="A15580" s="8">
        <v>45656</v>
      </c>
      <c r="B15580">
        <f t="shared" si="243"/>
        <v>0</v>
      </c>
      <c r="C15580" t="s">
        <v>22</v>
      </c>
      <c r="D15580">
        <v>531.39</v>
      </c>
      <c r="E15580">
        <v>559.54</v>
      </c>
      <c r="F15580">
        <v>508.7</v>
      </c>
      <c r="G15580">
        <v>516.69000000000005</v>
      </c>
      <c r="H15580">
        <v>6025538</v>
      </c>
      <c r="I15580">
        <v>525.33000000000004</v>
      </c>
      <c r="J15580">
        <v>0.5</v>
      </c>
      <c r="K15580">
        <v>1</v>
      </c>
      <c r="L15580">
        <v>675.06272727272733</v>
      </c>
      <c r="M15580">
        <v>56.62</v>
      </c>
      <c r="N15580">
        <v>-158.37</v>
      </c>
      <c r="O15580">
        <v>1447.11</v>
      </c>
      <c r="P15580">
        <v>-96.98</v>
      </c>
      <c r="Q15580">
        <v>1501.92</v>
      </c>
      <c r="R15580">
        <v>102.67</v>
      </c>
      <c r="S15580">
        <v>0.98</v>
      </c>
      <c r="T15580">
        <v>3113335229.2199998</v>
      </c>
      <c r="U15580">
        <v>14.08</v>
      </c>
      <c r="V15580" t="s">
        <v>50073</v>
      </c>
      <c r="W15580">
        <f>(Table1_1[[#This Row],[Close]]-Table1_1[[#This Row],[Open]])*Table1_1[[#This Row],[Volume]]</f>
        <v>-88575408.599999592</v>
      </c>
    </row>
    <row r="15581" spans="1:23" x14ac:dyDescent="0.3">
      <c r="A15581" s="8">
        <v>45655</v>
      </c>
      <c r="B15581">
        <f t="shared" si="243"/>
        <v>0</v>
      </c>
      <c r="C15581" t="s">
        <v>20</v>
      </c>
      <c r="D15581">
        <v>839.03</v>
      </c>
      <c r="E15581">
        <v>867.62</v>
      </c>
      <c r="F15581">
        <v>823.34</v>
      </c>
      <c r="G15581">
        <v>842.61</v>
      </c>
      <c r="H15581">
        <v>9970189</v>
      </c>
      <c r="I15581">
        <v>848.98</v>
      </c>
      <c r="J15581">
        <v>0</v>
      </c>
      <c r="K15581">
        <v>1</v>
      </c>
      <c r="L15581">
        <v>695.46818181818185</v>
      </c>
      <c r="M15581">
        <v>44.72</v>
      </c>
      <c r="N15581">
        <v>147.13999999999999</v>
      </c>
      <c r="O15581">
        <v>1467.51</v>
      </c>
      <c r="P15581">
        <v>-76.58</v>
      </c>
      <c r="Q15581">
        <v>1501.92</v>
      </c>
      <c r="R15581">
        <v>102.67</v>
      </c>
      <c r="S15581">
        <v>0.63</v>
      </c>
      <c r="T15581">
        <v>8400980953.29</v>
      </c>
      <c r="U15581">
        <v>422.16</v>
      </c>
      <c r="V15581" t="s">
        <v>50073</v>
      </c>
      <c r="W15581">
        <f>(Table1_1[[#This Row],[Close]]-Table1_1[[#This Row],[Open]])*Table1_1[[#This Row],[Volume]]</f>
        <v>35693276.620000407</v>
      </c>
    </row>
    <row r="15582" spans="1:23" x14ac:dyDescent="0.3">
      <c r="A15582" s="8">
        <v>45654</v>
      </c>
      <c r="B15582">
        <f t="shared" si="243"/>
        <v>0</v>
      </c>
      <c r="C15582" t="s">
        <v>24</v>
      </c>
      <c r="D15582">
        <v>828.54</v>
      </c>
      <c r="E15582">
        <v>833.71</v>
      </c>
      <c r="F15582">
        <v>825.37</v>
      </c>
      <c r="G15582">
        <v>832.5</v>
      </c>
      <c r="H15582">
        <v>7675099</v>
      </c>
      <c r="I15582">
        <v>829.44</v>
      </c>
      <c r="J15582">
        <v>0</v>
      </c>
      <c r="K15582">
        <v>1</v>
      </c>
      <c r="L15582">
        <v>727.31181818181813</v>
      </c>
      <c r="M15582">
        <v>30.7</v>
      </c>
      <c r="N15582">
        <v>105.19</v>
      </c>
      <c r="O15582">
        <v>1499.36</v>
      </c>
      <c r="P15582">
        <v>-44.73</v>
      </c>
      <c r="Q15582">
        <v>1501.92</v>
      </c>
      <c r="R15582">
        <v>102.67</v>
      </c>
      <c r="S15582">
        <v>0.72</v>
      </c>
      <c r="T15582">
        <v>6389519917.5</v>
      </c>
      <c r="U15582">
        <v>32.54</v>
      </c>
      <c r="V15582" t="s">
        <v>50073</v>
      </c>
      <c r="W15582">
        <f>(Table1_1[[#This Row],[Close]]-Table1_1[[#This Row],[Open]])*Table1_1[[#This Row],[Volume]]</f>
        <v>30393392.040000279</v>
      </c>
    </row>
    <row r="15583" spans="1:23" x14ac:dyDescent="0.3">
      <c r="A15583" s="8">
        <v>45653</v>
      </c>
      <c r="B15583">
        <f t="shared" si="243"/>
        <v>1</v>
      </c>
      <c r="C15583" t="s">
        <v>24</v>
      </c>
      <c r="D15583">
        <v>698.11</v>
      </c>
      <c r="E15583">
        <v>706.97</v>
      </c>
      <c r="F15583">
        <v>654.33000000000004</v>
      </c>
      <c r="G15583">
        <v>663.33</v>
      </c>
      <c r="H15583">
        <v>2684823</v>
      </c>
      <c r="I15583">
        <v>654.29999999999995</v>
      </c>
      <c r="J15583">
        <v>0</v>
      </c>
      <c r="K15583">
        <v>1.5</v>
      </c>
      <c r="L15583">
        <v>747.08818181818197</v>
      </c>
      <c r="M15583">
        <v>35.78</v>
      </c>
      <c r="N15583">
        <v>-83.76</v>
      </c>
      <c r="O15583">
        <v>1519.13</v>
      </c>
      <c r="P15583">
        <v>-24.96</v>
      </c>
      <c r="Q15583">
        <v>1501.92</v>
      </c>
      <c r="R15583">
        <v>102.67</v>
      </c>
      <c r="S15583">
        <v>1.22</v>
      </c>
      <c r="T15583">
        <v>1780923640.5899999</v>
      </c>
      <c r="U15583">
        <v>23.72</v>
      </c>
      <c r="V15583" t="s">
        <v>50073</v>
      </c>
      <c r="W15583">
        <f>(Table1_1[[#This Row],[Close]]-Table1_1[[#This Row],[Open]])*Table1_1[[#This Row],[Volume]]</f>
        <v>-93378143.939999923</v>
      </c>
    </row>
    <row r="15584" spans="1:23" x14ac:dyDescent="0.3">
      <c r="A15584" s="8">
        <v>45652</v>
      </c>
      <c r="B15584">
        <f t="shared" si="243"/>
        <v>1</v>
      </c>
      <c r="C15584" t="s">
        <v>20</v>
      </c>
      <c r="D15584">
        <v>736.01</v>
      </c>
      <c r="E15584">
        <v>747.41</v>
      </c>
      <c r="F15584">
        <v>732.21</v>
      </c>
      <c r="G15584">
        <v>740.99</v>
      </c>
      <c r="H15584">
        <v>4262335</v>
      </c>
      <c r="I15584">
        <v>750.67</v>
      </c>
      <c r="J15584">
        <v>0</v>
      </c>
      <c r="K15584">
        <v>1.5</v>
      </c>
      <c r="L15584">
        <v>700.61727272727273</v>
      </c>
      <c r="M15584">
        <v>42.55</v>
      </c>
      <c r="N15584">
        <v>40.369999999999997</v>
      </c>
      <c r="O15584">
        <v>1472.66</v>
      </c>
      <c r="P15584">
        <v>-71.430000000000007</v>
      </c>
      <c r="Q15584">
        <v>1501.92</v>
      </c>
      <c r="R15584">
        <v>102.67</v>
      </c>
      <c r="S15584">
        <v>0.64</v>
      </c>
      <c r="T15584">
        <v>3158347611.6500001</v>
      </c>
      <c r="U15584">
        <v>254.81</v>
      </c>
      <c r="V15584" t="s">
        <v>50073</v>
      </c>
      <c r="W15584">
        <f>(Table1_1[[#This Row],[Close]]-Table1_1[[#This Row],[Open]])*Table1_1[[#This Row],[Volume]]</f>
        <v>21226428.300000079</v>
      </c>
    </row>
    <row r="15585" spans="1:23" x14ac:dyDescent="0.3">
      <c r="A15585" s="8">
        <v>45651</v>
      </c>
      <c r="B15585">
        <f t="shared" si="243"/>
        <v>1</v>
      </c>
      <c r="C15585" t="s">
        <v>34</v>
      </c>
      <c r="D15585">
        <v>239</v>
      </c>
      <c r="E15585">
        <v>265.2</v>
      </c>
      <c r="F15585">
        <v>206.88</v>
      </c>
      <c r="G15585">
        <v>262.60000000000002</v>
      </c>
      <c r="H15585">
        <v>1564613</v>
      </c>
      <c r="I15585">
        <v>261.97000000000003</v>
      </c>
      <c r="J15585">
        <v>0</v>
      </c>
      <c r="K15585">
        <v>2</v>
      </c>
      <c r="L15585">
        <v>653.27818181818191</v>
      </c>
      <c r="M15585">
        <v>33.159999999999997</v>
      </c>
      <c r="N15585">
        <v>-390.68</v>
      </c>
      <c r="O15585">
        <v>1425.32</v>
      </c>
      <c r="P15585">
        <v>-118.77</v>
      </c>
      <c r="Q15585">
        <v>1501.92</v>
      </c>
      <c r="R15585">
        <v>102.67</v>
      </c>
      <c r="S15585">
        <v>0.96</v>
      </c>
      <c r="T15585">
        <v>410867373.80000001</v>
      </c>
      <c r="U15585">
        <v>36.69</v>
      </c>
      <c r="V15585" t="s">
        <v>50073</v>
      </c>
      <c r="W15585">
        <f>(Table1_1[[#This Row],[Close]]-Table1_1[[#This Row],[Open]])*Table1_1[[#This Row],[Volume]]</f>
        <v>36924866.800000034</v>
      </c>
    </row>
    <row r="15586" spans="1:23" x14ac:dyDescent="0.3">
      <c r="A15586" s="8">
        <v>45650</v>
      </c>
      <c r="B15586">
        <f t="shared" si="243"/>
        <v>0</v>
      </c>
      <c r="C15586" t="s">
        <v>36</v>
      </c>
      <c r="D15586">
        <v>1317.36</v>
      </c>
      <c r="E15586">
        <v>1365.4</v>
      </c>
      <c r="F15586">
        <v>1277.18</v>
      </c>
      <c r="G15586">
        <v>1316.91</v>
      </c>
      <c r="H15586">
        <v>6855932</v>
      </c>
      <c r="I15586">
        <v>1311.41</v>
      </c>
      <c r="J15586">
        <v>0</v>
      </c>
      <c r="K15586">
        <v>1</v>
      </c>
      <c r="L15586">
        <v>673.43545454545449</v>
      </c>
      <c r="M15586">
        <v>50.84</v>
      </c>
      <c r="N15586">
        <v>643.47</v>
      </c>
      <c r="O15586">
        <v>1445.48</v>
      </c>
      <c r="P15586">
        <v>-98.61</v>
      </c>
      <c r="Q15586">
        <v>1501.92</v>
      </c>
      <c r="R15586">
        <v>102.67</v>
      </c>
      <c r="S15586">
        <v>0.7</v>
      </c>
      <c r="T15586">
        <v>9028645410.1200008</v>
      </c>
      <c r="U15586">
        <v>42.89</v>
      </c>
      <c r="V15586" t="s">
        <v>50073</v>
      </c>
      <c r="W15586">
        <f>(Table1_1[[#This Row],[Close]]-Table1_1[[#This Row],[Open]])*Table1_1[[#This Row],[Volume]]</f>
        <v>-3085169.3999987529</v>
      </c>
    </row>
    <row r="15587" spans="1:23" x14ac:dyDescent="0.3">
      <c r="A15587" s="8">
        <v>45649</v>
      </c>
      <c r="B15587">
        <f t="shared" si="243"/>
        <v>0</v>
      </c>
      <c r="C15587" t="s">
        <v>36</v>
      </c>
      <c r="D15587">
        <v>997.04</v>
      </c>
      <c r="E15587">
        <v>1036.55</v>
      </c>
      <c r="F15587">
        <v>971</v>
      </c>
      <c r="G15587">
        <v>1003.24</v>
      </c>
      <c r="H15587">
        <v>7082394</v>
      </c>
      <c r="I15587">
        <v>1011.39</v>
      </c>
      <c r="J15587">
        <v>0.5</v>
      </c>
      <c r="K15587">
        <v>1</v>
      </c>
      <c r="L15587">
        <v>660.66090909090917</v>
      </c>
      <c r="M15587">
        <v>36.869999999999997</v>
      </c>
      <c r="N15587">
        <v>342.58</v>
      </c>
      <c r="O15587">
        <v>1432.71</v>
      </c>
      <c r="P15587">
        <v>-111.38</v>
      </c>
      <c r="Q15587">
        <v>1501.92</v>
      </c>
      <c r="R15587">
        <v>102.67</v>
      </c>
      <c r="S15587">
        <v>1.4</v>
      </c>
      <c r="T15587">
        <v>7105340956.5600004</v>
      </c>
      <c r="U15587">
        <v>33.22</v>
      </c>
      <c r="V15587" t="s">
        <v>50073</v>
      </c>
      <c r="W15587">
        <f>(Table1_1[[#This Row],[Close]]-Table1_1[[#This Row],[Open]])*Table1_1[[#This Row],[Volume]]</f>
        <v>43910842.800000325</v>
      </c>
    </row>
    <row r="15588" spans="1:23" x14ac:dyDescent="0.3">
      <c r="A15588" s="8">
        <v>45648</v>
      </c>
      <c r="B15588">
        <f t="shared" si="243"/>
        <v>0</v>
      </c>
      <c r="C15588" t="s">
        <v>22</v>
      </c>
      <c r="D15588">
        <v>1316.83</v>
      </c>
      <c r="E15588">
        <v>1335.35</v>
      </c>
      <c r="F15588">
        <v>1284.24</v>
      </c>
      <c r="G15588">
        <v>1304.6300000000001</v>
      </c>
      <c r="H15588">
        <v>4235619</v>
      </c>
      <c r="I15588">
        <v>1303.92</v>
      </c>
      <c r="J15588">
        <v>1</v>
      </c>
      <c r="K15588">
        <v>1</v>
      </c>
      <c r="L15588">
        <v>740.4818181818182</v>
      </c>
      <c r="M15588">
        <v>34.880000000000003</v>
      </c>
      <c r="N15588">
        <v>564.15</v>
      </c>
      <c r="O15588">
        <v>1512.53</v>
      </c>
      <c r="P15588">
        <v>-31.56</v>
      </c>
      <c r="Q15588">
        <v>1501.92</v>
      </c>
      <c r="R15588">
        <v>102.67</v>
      </c>
      <c r="S15588">
        <v>0.82</v>
      </c>
      <c r="T15588">
        <v>5525915615.9700003</v>
      </c>
      <c r="U15588">
        <v>33.340000000000003</v>
      </c>
      <c r="V15588" t="s">
        <v>50073</v>
      </c>
      <c r="W15588">
        <f>(Table1_1[[#This Row],[Close]]-Table1_1[[#This Row],[Open]])*Table1_1[[#This Row],[Volume]]</f>
        <v>-51674551.79999923</v>
      </c>
    </row>
    <row r="15589" spans="1:23" x14ac:dyDescent="0.3">
      <c r="A15589" s="8">
        <v>45647</v>
      </c>
      <c r="B15589">
        <f t="shared" si="243"/>
        <v>1</v>
      </c>
      <c r="C15589" t="s">
        <v>20</v>
      </c>
      <c r="D15589">
        <v>977.8</v>
      </c>
      <c r="E15589">
        <v>1012.37</v>
      </c>
      <c r="F15589">
        <v>931.07</v>
      </c>
      <c r="G15589">
        <v>1005.41</v>
      </c>
      <c r="H15589">
        <v>4404873</v>
      </c>
      <c r="I15589">
        <v>1003.68</v>
      </c>
      <c r="J15589">
        <v>0</v>
      </c>
      <c r="K15589">
        <v>2</v>
      </c>
      <c r="L15589">
        <v>796.83181818181833</v>
      </c>
      <c r="M15589">
        <v>34.950000000000003</v>
      </c>
      <c r="N15589">
        <v>208.58</v>
      </c>
      <c r="O15589">
        <v>1568.88</v>
      </c>
      <c r="P15589">
        <v>24.79</v>
      </c>
      <c r="Q15589">
        <v>1501.92</v>
      </c>
      <c r="R15589">
        <v>102.67</v>
      </c>
      <c r="S15589">
        <v>0.6</v>
      </c>
      <c r="T15589">
        <v>4428703362.9300003</v>
      </c>
      <c r="U15589">
        <v>64.540000000000006</v>
      </c>
      <c r="V15589" t="s">
        <v>50073</v>
      </c>
      <c r="W15589">
        <f>(Table1_1[[#This Row],[Close]]-Table1_1[[#This Row],[Open]])*Table1_1[[#This Row],[Volume]]</f>
        <v>121618543.53000006</v>
      </c>
    </row>
    <row r="15590" spans="1:23" x14ac:dyDescent="0.3">
      <c r="A15590" s="8">
        <v>45646</v>
      </c>
      <c r="B15590">
        <f t="shared" si="243"/>
        <v>0</v>
      </c>
      <c r="C15590" t="s">
        <v>34</v>
      </c>
      <c r="D15590">
        <v>593.55999999999995</v>
      </c>
      <c r="E15590">
        <v>642.83000000000004</v>
      </c>
      <c r="F15590">
        <v>560.25</v>
      </c>
      <c r="G15590">
        <v>561.12</v>
      </c>
      <c r="H15590">
        <v>5685576</v>
      </c>
      <c r="I15590">
        <v>554.76</v>
      </c>
      <c r="J15590">
        <v>0.5</v>
      </c>
      <c r="K15590">
        <v>1</v>
      </c>
      <c r="L15590">
        <v>822.73000000000025</v>
      </c>
      <c r="M15590">
        <v>49.48</v>
      </c>
      <c r="N15590">
        <v>-261.61</v>
      </c>
      <c r="O15590">
        <v>1594.78</v>
      </c>
      <c r="P15590">
        <v>50.68</v>
      </c>
      <c r="Q15590">
        <v>1501.92</v>
      </c>
      <c r="R15590">
        <v>102.67</v>
      </c>
      <c r="S15590">
        <v>0.98</v>
      </c>
      <c r="T15590">
        <v>3190290405.1199999</v>
      </c>
      <c r="U15590">
        <v>16.96</v>
      </c>
      <c r="V15590" t="s">
        <v>50073</v>
      </c>
      <c r="W15590">
        <f>(Table1_1[[#This Row],[Close]]-Table1_1[[#This Row],[Open]])*Table1_1[[#This Row],[Volume]]</f>
        <v>-184440085.43999967</v>
      </c>
    </row>
    <row r="15591" spans="1:23" x14ac:dyDescent="0.3">
      <c r="A15591" s="8">
        <v>45645</v>
      </c>
      <c r="B15591">
        <f t="shared" si="243"/>
        <v>1</v>
      </c>
      <c r="C15591" t="s">
        <v>24</v>
      </c>
      <c r="D15591">
        <v>493.74</v>
      </c>
      <c r="E15591">
        <v>529.64</v>
      </c>
      <c r="F15591">
        <v>472.27</v>
      </c>
      <c r="G15591">
        <v>506.93</v>
      </c>
      <c r="H15591">
        <v>5581080</v>
      </c>
      <c r="I15591">
        <v>502.81</v>
      </c>
      <c r="J15591">
        <v>1</v>
      </c>
      <c r="K15591">
        <v>2</v>
      </c>
      <c r="L15591">
        <v>821.8427272727273</v>
      </c>
      <c r="M15591">
        <v>44.88</v>
      </c>
      <c r="N15591">
        <v>-314.91000000000003</v>
      </c>
      <c r="O15591">
        <v>1593.89</v>
      </c>
      <c r="P15591">
        <v>49.8</v>
      </c>
      <c r="Q15591">
        <v>1501.92</v>
      </c>
      <c r="R15591">
        <v>102.67</v>
      </c>
      <c r="S15591">
        <v>0.91</v>
      </c>
      <c r="T15591">
        <v>2829216884.4000001</v>
      </c>
      <c r="U15591">
        <v>10.41</v>
      </c>
      <c r="V15591" t="s">
        <v>50073</v>
      </c>
      <c r="W15591">
        <f>(Table1_1[[#This Row],[Close]]-Table1_1[[#This Row],[Open]])*Table1_1[[#This Row],[Volume]]</f>
        <v>73614445.199999988</v>
      </c>
    </row>
    <row r="15592" spans="1:23" x14ac:dyDescent="0.3">
      <c r="A15592" s="8">
        <v>45644</v>
      </c>
      <c r="B15592">
        <f t="shared" si="243"/>
        <v>1</v>
      </c>
      <c r="C15592" t="s">
        <v>22</v>
      </c>
      <c r="D15592">
        <v>1109.24</v>
      </c>
      <c r="E15592">
        <v>1146.22</v>
      </c>
      <c r="F15592">
        <v>1084.44</v>
      </c>
      <c r="G15592">
        <v>1116.56</v>
      </c>
      <c r="H15592">
        <v>2381368</v>
      </c>
      <c r="I15592">
        <v>1110.0899999999999</v>
      </c>
      <c r="J15592">
        <v>0</v>
      </c>
      <c r="K15592">
        <v>1.5</v>
      </c>
      <c r="L15592">
        <v>846.74727272727262</v>
      </c>
      <c r="M15592">
        <v>42.53</v>
      </c>
      <c r="N15592">
        <v>269.81</v>
      </c>
      <c r="O15592">
        <v>1618.79</v>
      </c>
      <c r="P15592">
        <v>74.7</v>
      </c>
      <c r="Q15592">
        <v>1501.92</v>
      </c>
      <c r="R15592">
        <v>102.67</v>
      </c>
      <c r="S15592">
        <v>1.31</v>
      </c>
      <c r="T15592">
        <v>2658940254.0799999</v>
      </c>
      <c r="U15592">
        <v>253.72</v>
      </c>
      <c r="V15592" t="s">
        <v>50073</v>
      </c>
      <c r="W15592">
        <f>(Table1_1[[#This Row],[Close]]-Table1_1[[#This Row],[Open]])*Table1_1[[#This Row],[Volume]]</f>
        <v>17431613.759999849</v>
      </c>
    </row>
    <row r="15593" spans="1:23" x14ac:dyDescent="0.3">
      <c r="A15593" s="8">
        <v>45643</v>
      </c>
      <c r="B15593">
        <f t="shared" si="243"/>
        <v>0</v>
      </c>
      <c r="C15593" t="s">
        <v>20</v>
      </c>
      <c r="D15593">
        <v>1481.33</v>
      </c>
      <c r="E15593">
        <v>1518.89</v>
      </c>
      <c r="F15593">
        <v>1460.85</v>
      </c>
      <c r="G15593">
        <v>1514.67</v>
      </c>
      <c r="H15593">
        <v>6808655</v>
      </c>
      <c r="I15593">
        <v>1511.83</v>
      </c>
      <c r="J15593">
        <v>0</v>
      </c>
      <c r="K15593">
        <v>1</v>
      </c>
      <c r="L15593">
        <v>908.76272727272726</v>
      </c>
      <c r="M15593">
        <v>59.41</v>
      </c>
      <c r="N15593">
        <v>605.91</v>
      </c>
      <c r="O15593">
        <v>1680.81</v>
      </c>
      <c r="P15593">
        <v>136.72</v>
      </c>
      <c r="Q15593">
        <v>1514.67</v>
      </c>
      <c r="R15593">
        <v>102.67</v>
      </c>
      <c r="S15593">
        <v>1.33</v>
      </c>
      <c r="T15593">
        <v>10312865468.85</v>
      </c>
      <c r="U15593">
        <v>62.53</v>
      </c>
      <c r="V15593" t="s">
        <v>50073</v>
      </c>
      <c r="W15593">
        <f>(Table1_1[[#This Row],[Close]]-Table1_1[[#This Row],[Open]])*Table1_1[[#This Row],[Volume]]</f>
        <v>227000557.700001</v>
      </c>
    </row>
    <row r="15594" spans="1:23" x14ac:dyDescent="0.3">
      <c r="A15594" s="8">
        <v>45642</v>
      </c>
      <c r="B15594">
        <f t="shared" si="243"/>
        <v>1</v>
      </c>
      <c r="C15594" t="s">
        <v>36</v>
      </c>
      <c r="D15594">
        <v>243.73</v>
      </c>
      <c r="E15594">
        <v>281.97000000000003</v>
      </c>
      <c r="F15594">
        <v>209.68</v>
      </c>
      <c r="G15594">
        <v>247.63</v>
      </c>
      <c r="H15594">
        <v>4315078</v>
      </c>
      <c r="I15594">
        <v>250.3</v>
      </c>
      <c r="J15594">
        <v>1</v>
      </c>
      <c r="K15594">
        <v>1.5</v>
      </c>
      <c r="L15594">
        <v>870.97181818181809</v>
      </c>
      <c r="M15594">
        <v>42.28</v>
      </c>
      <c r="N15594">
        <v>-623.34</v>
      </c>
      <c r="O15594">
        <v>1643.02</v>
      </c>
      <c r="P15594">
        <v>98.93</v>
      </c>
      <c r="Q15594">
        <v>1514.67</v>
      </c>
      <c r="R15594">
        <v>102.67</v>
      </c>
      <c r="S15594">
        <v>1.31</v>
      </c>
      <c r="T15594">
        <v>1068542765.14</v>
      </c>
      <c r="U15594">
        <v>6.23</v>
      </c>
      <c r="V15594" t="s">
        <v>50073</v>
      </c>
      <c r="W15594">
        <f>(Table1_1[[#This Row],[Close]]-Table1_1[[#This Row],[Open]])*Table1_1[[#This Row],[Volume]]</f>
        <v>16828804.200000025</v>
      </c>
    </row>
    <row r="15595" spans="1:23" x14ac:dyDescent="0.3">
      <c r="A15595" s="8">
        <v>45641</v>
      </c>
      <c r="B15595">
        <f t="shared" si="243"/>
        <v>1</v>
      </c>
      <c r="C15595" t="s">
        <v>36</v>
      </c>
      <c r="D15595">
        <v>876.78</v>
      </c>
      <c r="E15595">
        <v>903.19</v>
      </c>
      <c r="F15595">
        <v>838.4</v>
      </c>
      <c r="G15595">
        <v>857.81</v>
      </c>
      <c r="H15595">
        <v>2822599</v>
      </c>
      <c r="I15595">
        <v>855.22</v>
      </c>
      <c r="J15595">
        <v>0</v>
      </c>
      <c r="K15595">
        <v>2</v>
      </c>
      <c r="L15595">
        <v>881.59181818181798</v>
      </c>
      <c r="M15595">
        <v>50.75</v>
      </c>
      <c r="N15595">
        <v>-23.78</v>
      </c>
      <c r="O15595">
        <v>1653.64</v>
      </c>
      <c r="P15595">
        <v>109.55</v>
      </c>
      <c r="Q15595">
        <v>1514.67</v>
      </c>
      <c r="R15595">
        <v>102.67</v>
      </c>
      <c r="S15595">
        <v>1.17</v>
      </c>
      <c r="T15595">
        <v>2421253648.1900001</v>
      </c>
      <c r="U15595">
        <v>23.51</v>
      </c>
      <c r="V15595" t="s">
        <v>50073</v>
      </c>
      <c r="W15595">
        <f>(Table1_1[[#This Row],[Close]]-Table1_1[[#This Row],[Open]])*Table1_1[[#This Row],[Volume]]</f>
        <v>-53544703.030000076</v>
      </c>
    </row>
    <row r="15596" spans="1:23" x14ac:dyDescent="0.3">
      <c r="A15596" s="8">
        <v>45640</v>
      </c>
      <c r="B15596">
        <f t="shared" si="243"/>
        <v>0</v>
      </c>
      <c r="C15596" t="s">
        <v>34</v>
      </c>
      <c r="D15596">
        <v>401.2</v>
      </c>
      <c r="E15596">
        <v>430.17</v>
      </c>
      <c r="F15596">
        <v>400.59</v>
      </c>
      <c r="G15596">
        <v>406.85</v>
      </c>
      <c r="H15596">
        <v>2300343</v>
      </c>
      <c r="I15596">
        <v>407.66</v>
      </c>
      <c r="J15596">
        <v>1</v>
      </c>
      <c r="K15596">
        <v>1</v>
      </c>
      <c r="L15596">
        <v>894.70545454545459</v>
      </c>
      <c r="M15596">
        <v>52.88</v>
      </c>
      <c r="N15596">
        <v>-487.86</v>
      </c>
      <c r="O15596">
        <v>1666.75</v>
      </c>
      <c r="P15596">
        <v>122.66</v>
      </c>
      <c r="Q15596">
        <v>1514.67</v>
      </c>
      <c r="R15596">
        <v>102.67</v>
      </c>
      <c r="S15596">
        <v>1.49</v>
      </c>
      <c r="T15596">
        <v>935894549.54999995</v>
      </c>
      <c r="U15596">
        <v>27.88</v>
      </c>
      <c r="V15596" t="s">
        <v>50073</v>
      </c>
      <c r="W15596">
        <f>(Table1_1[[#This Row],[Close]]-Table1_1[[#This Row],[Open]])*Table1_1[[#This Row],[Volume]]</f>
        <v>12996937.950000079</v>
      </c>
    </row>
    <row r="15597" spans="1:23" x14ac:dyDescent="0.3">
      <c r="A15597" s="8">
        <v>45639</v>
      </c>
      <c r="B15597">
        <f t="shared" si="243"/>
        <v>0</v>
      </c>
      <c r="C15597" t="s">
        <v>34</v>
      </c>
      <c r="D15597">
        <v>432.28</v>
      </c>
      <c r="E15597">
        <v>441.12</v>
      </c>
      <c r="F15597">
        <v>404.93</v>
      </c>
      <c r="G15597">
        <v>417.19</v>
      </c>
      <c r="H15597">
        <v>5235466</v>
      </c>
      <c r="I15597">
        <v>426.95</v>
      </c>
      <c r="J15597">
        <v>0</v>
      </c>
      <c r="K15597">
        <v>1</v>
      </c>
      <c r="L15597">
        <v>812.91272727272735</v>
      </c>
      <c r="M15597">
        <v>47.69</v>
      </c>
      <c r="N15597">
        <v>-395.72</v>
      </c>
      <c r="O15597">
        <v>1584.96</v>
      </c>
      <c r="P15597">
        <v>40.869999999999997</v>
      </c>
      <c r="Q15597">
        <v>1514.67</v>
      </c>
      <c r="R15597">
        <v>102.67</v>
      </c>
      <c r="S15597">
        <v>1.31</v>
      </c>
      <c r="T15597">
        <v>2184184060.54</v>
      </c>
      <c r="U15597">
        <v>147.97999999999999</v>
      </c>
      <c r="V15597" t="s">
        <v>50073</v>
      </c>
      <c r="W15597">
        <f>(Table1_1[[#This Row],[Close]]-Table1_1[[#This Row],[Open]])*Table1_1[[#This Row],[Volume]]</f>
        <v>-79003181.939999864</v>
      </c>
    </row>
    <row r="15598" spans="1:23" x14ac:dyDescent="0.3">
      <c r="A15598" s="8">
        <v>45638</v>
      </c>
      <c r="B15598">
        <f t="shared" si="243"/>
        <v>0</v>
      </c>
      <c r="C15598" t="s">
        <v>34</v>
      </c>
      <c r="D15598">
        <v>1057.93</v>
      </c>
      <c r="E15598">
        <v>1106.03</v>
      </c>
      <c r="F15598">
        <v>1009.61</v>
      </c>
      <c r="G15598">
        <v>1023.06</v>
      </c>
      <c r="H15598">
        <v>8548620</v>
      </c>
      <c r="I15598">
        <v>1028.08</v>
      </c>
      <c r="J15598">
        <v>0.5</v>
      </c>
      <c r="K15598">
        <v>1</v>
      </c>
      <c r="L15598">
        <v>814.71454545454549</v>
      </c>
      <c r="M15598">
        <v>69.540000000000006</v>
      </c>
      <c r="N15598">
        <v>208.35</v>
      </c>
      <c r="O15598">
        <v>1586.76</v>
      </c>
      <c r="P15598">
        <v>42.67</v>
      </c>
      <c r="Q15598">
        <v>1514.67</v>
      </c>
      <c r="R15598">
        <v>102.67</v>
      </c>
      <c r="S15598">
        <v>1.24</v>
      </c>
      <c r="T15598">
        <v>8745751177.2000008</v>
      </c>
      <c r="U15598">
        <v>32.39</v>
      </c>
      <c r="V15598" t="s">
        <v>50073</v>
      </c>
      <c r="W15598">
        <f>(Table1_1[[#This Row],[Close]]-Table1_1[[#This Row],[Open]])*Table1_1[[#This Row],[Volume]]</f>
        <v>-298090379.40000099</v>
      </c>
    </row>
    <row r="15599" spans="1:23" x14ac:dyDescent="0.3">
      <c r="A15599" s="8">
        <v>45637</v>
      </c>
      <c r="B15599">
        <f t="shared" si="243"/>
        <v>1</v>
      </c>
      <c r="C15599" t="s">
        <v>36</v>
      </c>
      <c r="D15599">
        <v>186.04</v>
      </c>
      <c r="E15599">
        <v>226.66</v>
      </c>
      <c r="F15599">
        <v>142.18</v>
      </c>
      <c r="G15599">
        <v>187.18</v>
      </c>
      <c r="H15599">
        <v>8682779</v>
      </c>
      <c r="I15599">
        <v>190.02</v>
      </c>
      <c r="J15599">
        <v>0</v>
      </c>
      <c r="K15599">
        <v>2</v>
      </c>
      <c r="L15599">
        <v>713.12818181818182</v>
      </c>
      <c r="M15599">
        <v>54.3</v>
      </c>
      <c r="N15599">
        <v>-525.95000000000005</v>
      </c>
      <c r="O15599">
        <v>1485.17</v>
      </c>
      <c r="P15599">
        <v>-58.92</v>
      </c>
      <c r="Q15599">
        <v>1514.67</v>
      </c>
      <c r="R15599">
        <v>102.67</v>
      </c>
      <c r="S15599">
        <v>0.74</v>
      </c>
      <c r="T15599">
        <v>1625242573.22</v>
      </c>
      <c r="U15599">
        <v>11.08</v>
      </c>
      <c r="V15599" t="s">
        <v>50073</v>
      </c>
      <c r="W15599">
        <f>(Table1_1[[#This Row],[Close]]-Table1_1[[#This Row],[Open]])*Table1_1[[#This Row],[Volume]]</f>
        <v>9898368.060000129</v>
      </c>
    </row>
    <row r="15600" spans="1:23" x14ac:dyDescent="0.3">
      <c r="A15600" s="8">
        <v>45636</v>
      </c>
      <c r="B15600">
        <f t="shared" si="243"/>
        <v>1</v>
      </c>
      <c r="C15600" t="s">
        <v>34</v>
      </c>
      <c r="D15600">
        <v>731.24</v>
      </c>
      <c r="E15600">
        <v>757.56</v>
      </c>
      <c r="F15600">
        <v>689.47</v>
      </c>
      <c r="G15600">
        <v>698.89</v>
      </c>
      <c r="H15600">
        <v>1459806</v>
      </c>
      <c r="I15600">
        <v>703.73</v>
      </c>
      <c r="J15600">
        <v>0.5</v>
      </c>
      <c r="K15600">
        <v>1.5</v>
      </c>
      <c r="L15600">
        <v>685.26272727272726</v>
      </c>
      <c r="M15600">
        <v>59.86</v>
      </c>
      <c r="N15600">
        <v>13.63</v>
      </c>
      <c r="O15600">
        <v>1457.31</v>
      </c>
      <c r="P15600">
        <v>-86.78</v>
      </c>
      <c r="Q15600">
        <v>1514.67</v>
      </c>
      <c r="R15600">
        <v>102.67</v>
      </c>
      <c r="S15600">
        <v>1.48</v>
      </c>
      <c r="T15600">
        <v>1020243815.34</v>
      </c>
      <c r="U15600">
        <v>15.57</v>
      </c>
      <c r="V15600" t="s">
        <v>50073</v>
      </c>
      <c r="W15600">
        <f>(Table1_1[[#This Row],[Close]]-Table1_1[[#This Row],[Open]])*Table1_1[[#This Row],[Volume]]</f>
        <v>-47224724.100000031</v>
      </c>
    </row>
    <row r="15601" spans="1:23" x14ac:dyDescent="0.3">
      <c r="A15601" s="8">
        <v>45635</v>
      </c>
      <c r="B15601">
        <f t="shared" si="243"/>
        <v>1</v>
      </c>
      <c r="C15601" t="s">
        <v>36</v>
      </c>
      <c r="D15601">
        <v>131.99</v>
      </c>
      <c r="E15601">
        <v>132.02000000000001</v>
      </c>
      <c r="F15601">
        <v>97.84</v>
      </c>
      <c r="G15601">
        <v>117.91</v>
      </c>
      <c r="H15601">
        <v>6309372</v>
      </c>
      <c r="I15601">
        <v>113.01</v>
      </c>
      <c r="J15601">
        <v>1</v>
      </c>
      <c r="K15601">
        <v>2</v>
      </c>
      <c r="L15601">
        <v>644.97090909090912</v>
      </c>
      <c r="M15601">
        <v>36.78</v>
      </c>
      <c r="N15601">
        <v>-527.05999999999995</v>
      </c>
      <c r="O15601">
        <v>1417.02</v>
      </c>
      <c r="P15601">
        <v>-127.07</v>
      </c>
      <c r="Q15601">
        <v>1514.67</v>
      </c>
      <c r="R15601">
        <v>102.67</v>
      </c>
      <c r="S15601">
        <v>0.77</v>
      </c>
      <c r="T15601">
        <v>743938052.51999998</v>
      </c>
      <c r="U15601">
        <v>2.71</v>
      </c>
      <c r="V15601" t="s">
        <v>50073</v>
      </c>
      <c r="W15601">
        <f>(Table1_1[[#This Row],[Close]]-Table1_1[[#This Row],[Open]])*Table1_1[[#This Row],[Volume]]</f>
        <v>-88835957.76000008</v>
      </c>
    </row>
    <row r="15602" spans="1:23" x14ac:dyDescent="0.3">
      <c r="A15602" s="8">
        <v>45634</v>
      </c>
      <c r="B15602">
        <f t="shared" si="243"/>
        <v>0</v>
      </c>
      <c r="C15602" t="s">
        <v>34</v>
      </c>
      <c r="D15602">
        <v>538.66</v>
      </c>
      <c r="E15602">
        <v>563.49</v>
      </c>
      <c r="F15602">
        <v>492.94</v>
      </c>
      <c r="G15602">
        <v>494.13</v>
      </c>
      <c r="H15602">
        <v>9333780</v>
      </c>
      <c r="I15602">
        <v>490.13</v>
      </c>
      <c r="J15602">
        <v>0</v>
      </c>
      <c r="K15602">
        <v>1</v>
      </c>
      <c r="L15602">
        <v>643.80727272727279</v>
      </c>
      <c r="M15602">
        <v>35.200000000000003</v>
      </c>
      <c r="N15602">
        <v>-149.68</v>
      </c>
      <c r="O15602">
        <v>1415.85</v>
      </c>
      <c r="P15602">
        <v>-128.24</v>
      </c>
      <c r="Q15602">
        <v>1514.67</v>
      </c>
      <c r="R15602">
        <v>102.67</v>
      </c>
      <c r="S15602">
        <v>1.03</v>
      </c>
      <c r="T15602">
        <v>4612100711.3999996</v>
      </c>
      <c r="U15602">
        <v>20.18</v>
      </c>
      <c r="V15602" t="s">
        <v>50073</v>
      </c>
      <c r="W15602">
        <f>(Table1_1[[#This Row],[Close]]-Table1_1[[#This Row],[Open]])*Table1_1[[#This Row],[Volume]]</f>
        <v>-415633223.39999974</v>
      </c>
    </row>
    <row r="15603" spans="1:23" x14ac:dyDescent="0.3">
      <c r="A15603" s="8">
        <v>45633</v>
      </c>
      <c r="B15603">
        <f t="shared" si="243"/>
        <v>0</v>
      </c>
      <c r="C15603" t="s">
        <v>34</v>
      </c>
      <c r="D15603">
        <v>220.19</v>
      </c>
      <c r="E15603">
        <v>226.27</v>
      </c>
      <c r="F15603">
        <v>189.79</v>
      </c>
      <c r="G15603">
        <v>218.05</v>
      </c>
      <c r="H15603">
        <v>9842193</v>
      </c>
      <c r="I15603">
        <v>215.89</v>
      </c>
      <c r="J15603">
        <v>0</v>
      </c>
      <c r="K15603">
        <v>1</v>
      </c>
      <c r="L15603">
        <v>562.12454545454545</v>
      </c>
      <c r="M15603">
        <v>38.81</v>
      </c>
      <c r="N15603">
        <v>-344.07</v>
      </c>
      <c r="O15603">
        <v>1334.17</v>
      </c>
      <c r="P15603">
        <v>-209.92</v>
      </c>
      <c r="Q15603">
        <v>1514.67</v>
      </c>
      <c r="R15603">
        <v>102.67</v>
      </c>
      <c r="S15603">
        <v>0.75</v>
      </c>
      <c r="T15603">
        <v>2146090183.6500001</v>
      </c>
      <c r="U15603">
        <v>8.9</v>
      </c>
      <c r="V15603" t="s">
        <v>50073</v>
      </c>
      <c r="W15603">
        <f>(Table1_1[[#This Row],[Close]]-Table1_1[[#This Row],[Open]])*Table1_1[[#This Row],[Volume]]</f>
        <v>-21062293.019999865</v>
      </c>
    </row>
    <row r="15604" spans="1:23" x14ac:dyDescent="0.3">
      <c r="A15604" s="8">
        <v>45632</v>
      </c>
      <c r="B15604">
        <f t="shared" si="243"/>
        <v>0</v>
      </c>
      <c r="C15604" t="s">
        <v>36</v>
      </c>
      <c r="D15604">
        <v>213.67</v>
      </c>
      <c r="E15604">
        <v>238.63</v>
      </c>
      <c r="F15604">
        <v>204.88</v>
      </c>
      <c r="G15604">
        <v>220.59</v>
      </c>
      <c r="H15604">
        <v>7372900</v>
      </c>
      <c r="I15604">
        <v>224.13</v>
      </c>
      <c r="J15604">
        <v>0.5</v>
      </c>
      <c r="K15604">
        <v>1</v>
      </c>
      <c r="L15604">
        <v>444.48090909090911</v>
      </c>
      <c r="M15604">
        <v>63.86</v>
      </c>
      <c r="N15604">
        <v>-223.89</v>
      </c>
      <c r="O15604">
        <v>1216.53</v>
      </c>
      <c r="P15604">
        <v>-327.56</v>
      </c>
      <c r="Q15604">
        <v>1514.67</v>
      </c>
      <c r="R15604">
        <v>102.67</v>
      </c>
      <c r="S15604">
        <v>1.1399999999999999</v>
      </c>
      <c r="T15604">
        <v>1626388011</v>
      </c>
      <c r="U15604">
        <v>60.48</v>
      </c>
      <c r="V15604" t="s">
        <v>50073</v>
      </c>
      <c r="W15604">
        <f>(Table1_1[[#This Row],[Close]]-Table1_1[[#This Row],[Open]])*Table1_1[[#This Row],[Volume]]</f>
        <v>51020468.000000119</v>
      </c>
    </row>
    <row r="15605" spans="1:23" x14ac:dyDescent="0.3">
      <c r="A15605" s="8">
        <v>45631</v>
      </c>
      <c r="B15605">
        <f t="shared" si="243"/>
        <v>1</v>
      </c>
      <c r="C15605" t="s">
        <v>22</v>
      </c>
      <c r="D15605">
        <v>702.13</v>
      </c>
      <c r="E15605">
        <v>710.5</v>
      </c>
      <c r="F15605">
        <v>692.3</v>
      </c>
      <c r="G15605">
        <v>699.31</v>
      </c>
      <c r="H15605">
        <v>6697324</v>
      </c>
      <c r="I15605">
        <v>693.52</v>
      </c>
      <c r="J15605">
        <v>1</v>
      </c>
      <c r="K15605">
        <v>2</v>
      </c>
      <c r="L15605">
        <v>485.54272727272718</v>
      </c>
      <c r="M15605">
        <v>36.909999999999997</v>
      </c>
      <c r="N15605">
        <v>213.77</v>
      </c>
      <c r="O15605">
        <v>1257.5899999999999</v>
      </c>
      <c r="P15605">
        <v>-286.5</v>
      </c>
      <c r="Q15605">
        <v>1514.67</v>
      </c>
      <c r="R15605">
        <v>102.67</v>
      </c>
      <c r="S15605">
        <v>1.1000000000000001</v>
      </c>
      <c r="T15605">
        <v>4683505646.4399996</v>
      </c>
      <c r="U15605">
        <v>37.119999999999997</v>
      </c>
      <c r="V15605" t="s">
        <v>50073</v>
      </c>
      <c r="W15605">
        <f>(Table1_1[[#This Row],[Close]]-Table1_1[[#This Row],[Open]])*Table1_1[[#This Row],[Volume]]</f>
        <v>-18886453.680000335</v>
      </c>
    </row>
    <row r="15606" spans="1:23" x14ac:dyDescent="0.3">
      <c r="A15606" s="8">
        <v>45630</v>
      </c>
      <c r="B15606">
        <f t="shared" si="243"/>
        <v>1</v>
      </c>
      <c r="C15606" t="s">
        <v>24</v>
      </c>
      <c r="D15606">
        <v>1298.32</v>
      </c>
      <c r="E15606">
        <v>1335.51</v>
      </c>
      <c r="F15606">
        <v>1295.6600000000001</v>
      </c>
      <c r="G15606">
        <v>1302.26</v>
      </c>
      <c r="H15606">
        <v>6497961</v>
      </c>
      <c r="I15606">
        <v>1298.33</v>
      </c>
      <c r="J15606">
        <v>0.5</v>
      </c>
      <c r="K15606">
        <v>1.5</v>
      </c>
      <c r="L15606">
        <v>525.94727272727278</v>
      </c>
      <c r="M15606">
        <v>48.46</v>
      </c>
      <c r="N15606">
        <v>776.31</v>
      </c>
      <c r="O15606">
        <v>1297.99</v>
      </c>
      <c r="P15606">
        <v>-246.1</v>
      </c>
      <c r="Q15606">
        <v>1514.67</v>
      </c>
      <c r="R15606">
        <v>102.67</v>
      </c>
      <c r="S15606">
        <v>0.8</v>
      </c>
      <c r="T15606">
        <v>8462034691.8599997</v>
      </c>
      <c r="U15606">
        <v>31.07</v>
      </c>
      <c r="V15606" t="s">
        <v>50073</v>
      </c>
      <c r="W15606">
        <f>(Table1_1[[#This Row],[Close]]-Table1_1[[#This Row],[Open]])*Table1_1[[#This Row],[Volume]]</f>
        <v>25601966.340000354</v>
      </c>
    </row>
    <row r="15607" spans="1:23" x14ac:dyDescent="0.3">
      <c r="A15607" s="8">
        <v>45629</v>
      </c>
      <c r="B15607">
        <f t="shared" si="243"/>
        <v>0</v>
      </c>
      <c r="C15607" t="s">
        <v>34</v>
      </c>
      <c r="D15607">
        <v>1364.6</v>
      </c>
      <c r="E15607">
        <v>1366.58</v>
      </c>
      <c r="F15607">
        <v>1339.32</v>
      </c>
      <c r="G15607">
        <v>1348.47</v>
      </c>
      <c r="H15607">
        <v>8592195</v>
      </c>
      <c r="I15607">
        <v>1356.32</v>
      </c>
      <c r="J15607">
        <v>1</v>
      </c>
      <c r="K15607">
        <v>1</v>
      </c>
      <c r="L15607">
        <v>611.54909090909086</v>
      </c>
      <c r="M15607">
        <v>52.16</v>
      </c>
      <c r="N15607">
        <v>736.92</v>
      </c>
      <c r="O15607">
        <v>1383.59</v>
      </c>
      <c r="P15607">
        <v>-160.5</v>
      </c>
      <c r="Q15607">
        <v>1514.67</v>
      </c>
      <c r="R15607">
        <v>102.67</v>
      </c>
      <c r="S15607">
        <v>1.42</v>
      </c>
      <c r="T15607">
        <v>11586317191.65</v>
      </c>
      <c r="U15607">
        <v>70.05</v>
      </c>
      <c r="V15607" t="s">
        <v>50073</v>
      </c>
      <c r="W15607">
        <f>(Table1_1[[#This Row],[Close]]-Table1_1[[#This Row],[Open]])*Table1_1[[#This Row],[Volume]]</f>
        <v>-138592105.34999898</v>
      </c>
    </row>
    <row r="15608" spans="1:23" x14ac:dyDescent="0.3">
      <c r="A15608" s="8">
        <v>45628</v>
      </c>
      <c r="B15608">
        <f t="shared" si="243"/>
        <v>1</v>
      </c>
      <c r="C15608" t="s">
        <v>22</v>
      </c>
      <c r="D15608">
        <v>235.46</v>
      </c>
      <c r="E15608">
        <v>271.61</v>
      </c>
      <c r="F15608">
        <v>228.8</v>
      </c>
      <c r="G15608">
        <v>266</v>
      </c>
      <c r="H15608">
        <v>2651171</v>
      </c>
      <c r="I15608">
        <v>258.57</v>
      </c>
      <c r="J15608">
        <v>0</v>
      </c>
      <c r="K15608">
        <v>2</v>
      </c>
      <c r="L15608">
        <v>597.80454545454552</v>
      </c>
      <c r="M15608">
        <v>50.02</v>
      </c>
      <c r="N15608">
        <v>-331.8</v>
      </c>
      <c r="O15608">
        <v>1369.85</v>
      </c>
      <c r="P15608">
        <v>-174.24</v>
      </c>
      <c r="Q15608">
        <v>1514.67</v>
      </c>
      <c r="R15608">
        <v>102.67</v>
      </c>
      <c r="S15608">
        <v>0.91</v>
      </c>
      <c r="T15608">
        <v>705211486</v>
      </c>
      <c r="U15608">
        <v>260.37</v>
      </c>
      <c r="V15608" t="s">
        <v>50073</v>
      </c>
      <c r="W15608">
        <f>(Table1_1[[#This Row],[Close]]-Table1_1[[#This Row],[Open]])*Table1_1[[#This Row],[Volume]]</f>
        <v>80966762.339999974</v>
      </c>
    </row>
    <row r="15609" spans="1:23" x14ac:dyDescent="0.3">
      <c r="A15609" s="8">
        <v>45627</v>
      </c>
      <c r="B15609">
        <f t="shared" si="243"/>
        <v>0</v>
      </c>
      <c r="C15609" t="s">
        <v>22</v>
      </c>
      <c r="D15609">
        <v>1470.69</v>
      </c>
      <c r="E15609">
        <v>1477.5</v>
      </c>
      <c r="F15609">
        <v>1465.25</v>
      </c>
      <c r="G15609">
        <v>1471.55</v>
      </c>
      <c r="H15609">
        <v>2939277</v>
      </c>
      <c r="I15609">
        <v>1463.56</v>
      </c>
      <c r="J15609">
        <v>0</v>
      </c>
      <c r="K15609">
        <v>1</v>
      </c>
      <c r="L15609">
        <v>638.57636363636368</v>
      </c>
      <c r="M15609">
        <v>63.49</v>
      </c>
      <c r="N15609">
        <v>832.97</v>
      </c>
      <c r="O15609">
        <v>1410.62</v>
      </c>
      <c r="P15609">
        <v>-133.47</v>
      </c>
      <c r="Q15609">
        <v>1514.67</v>
      </c>
      <c r="R15609">
        <v>102.67</v>
      </c>
      <c r="S15609">
        <v>0.54</v>
      </c>
      <c r="T15609">
        <v>4325293069.3500004</v>
      </c>
      <c r="U15609">
        <v>90.71</v>
      </c>
      <c r="V15609" t="s">
        <v>50073</v>
      </c>
      <c r="W15609">
        <f>(Table1_1[[#This Row],[Close]]-Table1_1[[#This Row],[Open]])*Table1_1[[#This Row],[Volume]]</f>
        <v>2527778.2199997059</v>
      </c>
    </row>
    <row r="15610" spans="1:23" x14ac:dyDescent="0.3">
      <c r="A15610" s="8">
        <v>45626</v>
      </c>
      <c r="B15610">
        <f t="shared" si="243"/>
        <v>1</v>
      </c>
      <c r="C15610" t="s">
        <v>24</v>
      </c>
      <c r="D15610">
        <v>1222.57</v>
      </c>
      <c r="E15610">
        <v>1266.3800000000001</v>
      </c>
      <c r="F15610">
        <v>1181.6099999999999</v>
      </c>
      <c r="G15610">
        <v>1246</v>
      </c>
      <c r="H15610">
        <v>3355343</v>
      </c>
      <c r="I15610">
        <v>1243.82</v>
      </c>
      <c r="J15610">
        <v>0.5</v>
      </c>
      <c r="K15610">
        <v>1.5</v>
      </c>
      <c r="L15610">
        <v>734.83272727272731</v>
      </c>
      <c r="M15610">
        <v>30.19</v>
      </c>
      <c r="N15610">
        <v>511.17</v>
      </c>
      <c r="O15610">
        <v>1506.88</v>
      </c>
      <c r="P15610">
        <v>-37.21</v>
      </c>
      <c r="Q15610">
        <v>1514.67</v>
      </c>
      <c r="R15610">
        <v>102.67</v>
      </c>
      <c r="S15610">
        <v>1.26</v>
      </c>
      <c r="T15610">
        <v>4180757378</v>
      </c>
      <c r="U15610">
        <v>25.57</v>
      </c>
      <c r="V15610" t="s">
        <v>50073</v>
      </c>
      <c r="W15610">
        <f>(Table1_1[[#This Row],[Close]]-Table1_1[[#This Row],[Open]])*Table1_1[[#This Row],[Volume]]</f>
        <v>78615686.490000218</v>
      </c>
    </row>
    <row r="15611" spans="1:23" x14ac:dyDescent="0.3">
      <c r="A15611" s="8">
        <v>45625</v>
      </c>
      <c r="B15611">
        <f t="shared" si="243"/>
        <v>0</v>
      </c>
      <c r="C15611" t="s">
        <v>22</v>
      </c>
      <c r="D15611">
        <v>172.72</v>
      </c>
      <c r="E15611">
        <v>197.65</v>
      </c>
      <c r="F15611">
        <v>169.19</v>
      </c>
      <c r="G15611">
        <v>194.66</v>
      </c>
      <c r="H15611">
        <v>4557263</v>
      </c>
      <c r="I15611">
        <v>202.05</v>
      </c>
      <c r="J15611">
        <v>0</v>
      </c>
      <c r="K15611">
        <v>1</v>
      </c>
      <c r="L15611">
        <v>688.99363636363626</v>
      </c>
      <c r="M15611">
        <v>43.94</v>
      </c>
      <c r="N15611">
        <v>-494.33</v>
      </c>
      <c r="O15611">
        <v>1461.04</v>
      </c>
      <c r="P15611">
        <v>-83.05</v>
      </c>
      <c r="Q15611">
        <v>1514.67</v>
      </c>
      <c r="R15611">
        <v>102.67</v>
      </c>
      <c r="S15611">
        <v>1.43</v>
      </c>
      <c r="T15611">
        <v>887116815.58000004</v>
      </c>
      <c r="U15611">
        <v>61.71</v>
      </c>
      <c r="V15611" t="s">
        <v>50073</v>
      </c>
      <c r="W15611">
        <f>(Table1_1[[#This Row],[Close]]-Table1_1[[#This Row],[Open]])*Table1_1[[#This Row],[Volume]]</f>
        <v>99986350.219999984</v>
      </c>
    </row>
    <row r="15612" spans="1:23" x14ac:dyDescent="0.3">
      <c r="A15612" s="8">
        <v>45624</v>
      </c>
      <c r="B15612">
        <f t="shared" si="243"/>
        <v>0</v>
      </c>
      <c r="C15612" t="s">
        <v>22</v>
      </c>
      <c r="D15612">
        <v>794.8</v>
      </c>
      <c r="E15612">
        <v>806.53</v>
      </c>
      <c r="F15612">
        <v>782.16</v>
      </c>
      <c r="G15612">
        <v>782.99</v>
      </c>
      <c r="H15612">
        <v>9691031</v>
      </c>
      <c r="I15612">
        <v>792.81</v>
      </c>
      <c r="J15612">
        <v>0</v>
      </c>
      <c r="K15612">
        <v>1</v>
      </c>
      <c r="L15612">
        <v>749.45545454545459</v>
      </c>
      <c r="M15612">
        <v>63.09</v>
      </c>
      <c r="N15612">
        <v>33.53</v>
      </c>
      <c r="O15612">
        <v>1521.5</v>
      </c>
      <c r="P15612">
        <v>-22.59</v>
      </c>
      <c r="Q15612">
        <v>1514.67</v>
      </c>
      <c r="R15612">
        <v>102.67</v>
      </c>
      <c r="S15612">
        <v>0.85</v>
      </c>
      <c r="T15612">
        <v>7587980362.6899996</v>
      </c>
      <c r="U15612">
        <v>160.35</v>
      </c>
      <c r="V15612" t="s">
        <v>50073</v>
      </c>
      <c r="W15612">
        <f>(Table1_1[[#This Row],[Close]]-Table1_1[[#This Row],[Open]])*Table1_1[[#This Row],[Volume]]</f>
        <v>-114451076.10999948</v>
      </c>
    </row>
    <row r="15613" spans="1:23" x14ac:dyDescent="0.3">
      <c r="A15613" s="8">
        <v>45623</v>
      </c>
      <c r="B15613">
        <f t="shared" si="243"/>
        <v>0</v>
      </c>
      <c r="C15613" t="s">
        <v>24</v>
      </c>
      <c r="D15613">
        <v>1331.58</v>
      </c>
      <c r="E15613">
        <v>1371.65</v>
      </c>
      <c r="F15613">
        <v>1326.2</v>
      </c>
      <c r="G15613">
        <v>1363.25</v>
      </c>
      <c r="H15613">
        <v>9460843</v>
      </c>
      <c r="I15613">
        <v>1356.99</v>
      </c>
      <c r="J15613">
        <v>0</v>
      </c>
      <c r="K15613">
        <v>1</v>
      </c>
      <c r="L15613">
        <v>828.46636363636378</v>
      </c>
      <c r="M15613">
        <v>31.62</v>
      </c>
      <c r="N15613">
        <v>534.78</v>
      </c>
      <c r="O15613">
        <v>1600.51</v>
      </c>
      <c r="P15613">
        <v>56.42</v>
      </c>
      <c r="Q15613">
        <v>1514.67</v>
      </c>
      <c r="R15613">
        <v>102.67</v>
      </c>
      <c r="S15613">
        <v>0.83</v>
      </c>
      <c r="T15613">
        <v>12897494219.75</v>
      </c>
      <c r="U15613">
        <v>51.41</v>
      </c>
      <c r="V15613" t="s">
        <v>50073</v>
      </c>
      <c r="W15613">
        <f>(Table1_1[[#This Row],[Close]]-Table1_1[[#This Row],[Open]])*Table1_1[[#This Row],[Volume]]</f>
        <v>299624897.81000072</v>
      </c>
    </row>
    <row r="15614" spans="1:23" x14ac:dyDescent="0.3">
      <c r="A15614" s="8">
        <v>45622</v>
      </c>
      <c r="B15614">
        <f t="shared" si="243"/>
        <v>0</v>
      </c>
      <c r="C15614" t="s">
        <v>24</v>
      </c>
      <c r="D15614">
        <v>590.49</v>
      </c>
      <c r="E15614">
        <v>625.96</v>
      </c>
      <c r="F15614">
        <v>544.37</v>
      </c>
      <c r="G15614">
        <v>562.80999999999995</v>
      </c>
      <c r="H15614">
        <v>5438355</v>
      </c>
      <c r="I15614">
        <v>568.05999999999995</v>
      </c>
      <c r="J15614">
        <v>1</v>
      </c>
      <c r="K15614">
        <v>1</v>
      </c>
      <c r="L15614">
        <v>859.80818181818177</v>
      </c>
      <c r="M15614">
        <v>60.69</v>
      </c>
      <c r="N15614">
        <v>-297</v>
      </c>
      <c r="O15614">
        <v>1631.85</v>
      </c>
      <c r="P15614">
        <v>87.76</v>
      </c>
      <c r="Q15614">
        <v>1514.67</v>
      </c>
      <c r="R15614">
        <v>102.67</v>
      </c>
      <c r="S15614">
        <v>0.95</v>
      </c>
      <c r="T15614">
        <v>3060760577.5500002</v>
      </c>
      <c r="U15614">
        <v>55.48</v>
      </c>
      <c r="V15614" t="s">
        <v>50073</v>
      </c>
      <c r="W15614">
        <f>(Table1_1[[#This Row],[Close]]-Table1_1[[#This Row],[Open]])*Table1_1[[#This Row],[Volume]]</f>
        <v>-150533666.40000033</v>
      </c>
    </row>
    <row r="15615" spans="1:23" x14ac:dyDescent="0.3">
      <c r="A15615" s="8">
        <v>45621</v>
      </c>
      <c r="B15615">
        <f t="shared" si="243"/>
        <v>1</v>
      </c>
      <c r="C15615" t="s">
        <v>36</v>
      </c>
      <c r="D15615">
        <v>423.48</v>
      </c>
      <c r="E15615">
        <v>470.53</v>
      </c>
      <c r="F15615">
        <v>380.79</v>
      </c>
      <c r="G15615">
        <v>431.31</v>
      </c>
      <c r="H15615">
        <v>4005565</v>
      </c>
      <c r="I15615">
        <v>426.32</v>
      </c>
      <c r="J15615">
        <v>1</v>
      </c>
      <c r="K15615">
        <v>1.5</v>
      </c>
      <c r="L15615">
        <v>878.96454545454537</v>
      </c>
      <c r="M15615">
        <v>51.13</v>
      </c>
      <c r="N15615">
        <v>-447.65</v>
      </c>
      <c r="O15615">
        <v>1651.01</v>
      </c>
      <c r="P15615">
        <v>106.92</v>
      </c>
      <c r="Q15615">
        <v>1514.67</v>
      </c>
      <c r="R15615">
        <v>102.67</v>
      </c>
      <c r="S15615">
        <v>0.92</v>
      </c>
      <c r="T15615">
        <v>1727640240.1500001</v>
      </c>
      <c r="U15615">
        <v>177.31</v>
      </c>
      <c r="V15615" t="s">
        <v>50073</v>
      </c>
      <c r="W15615">
        <f>(Table1_1[[#This Row],[Close]]-Table1_1[[#This Row],[Open]])*Table1_1[[#This Row],[Volume]]</f>
        <v>31363573.949999936</v>
      </c>
    </row>
    <row r="15616" spans="1:23" x14ac:dyDescent="0.3">
      <c r="A15616" s="8">
        <v>45620</v>
      </c>
      <c r="B15616">
        <f t="shared" si="243"/>
        <v>0</v>
      </c>
      <c r="C15616" t="s">
        <v>24</v>
      </c>
      <c r="D15616">
        <v>1041.82</v>
      </c>
      <c r="E15616">
        <v>1051.5899999999999</v>
      </c>
      <c r="F15616">
        <v>998.76</v>
      </c>
      <c r="G15616">
        <v>1038.07</v>
      </c>
      <c r="H15616">
        <v>7374535</v>
      </c>
      <c r="I15616">
        <v>1045.08</v>
      </c>
      <c r="J15616">
        <v>0</v>
      </c>
      <c r="K15616">
        <v>1</v>
      </c>
      <c r="L15616">
        <v>909.76090909090897</v>
      </c>
      <c r="M15616">
        <v>42.26</v>
      </c>
      <c r="N15616">
        <v>128.31</v>
      </c>
      <c r="O15616">
        <v>1681.81</v>
      </c>
      <c r="P15616">
        <v>137.72</v>
      </c>
      <c r="Q15616">
        <v>1514.67</v>
      </c>
      <c r="R15616">
        <v>102.67</v>
      </c>
      <c r="S15616">
        <v>0.79</v>
      </c>
      <c r="T15616">
        <v>7655283547.4499998</v>
      </c>
      <c r="U15616">
        <v>64.989999999999995</v>
      </c>
      <c r="V15616" t="s">
        <v>50073</v>
      </c>
      <c r="W15616">
        <f>(Table1_1[[#This Row],[Close]]-Table1_1[[#This Row],[Open]])*Table1_1[[#This Row],[Volume]]</f>
        <v>-27654506.25</v>
      </c>
    </row>
    <row r="15617" spans="1:23" x14ac:dyDescent="0.3">
      <c r="A15617" s="8">
        <v>45619</v>
      </c>
      <c r="B15617">
        <f t="shared" si="243"/>
        <v>0</v>
      </c>
      <c r="C15617" t="s">
        <v>34</v>
      </c>
      <c r="D15617">
        <v>1189.6199999999999</v>
      </c>
      <c r="E15617">
        <v>1236.08</v>
      </c>
      <c r="F15617">
        <v>1165.9000000000001</v>
      </c>
      <c r="G15617">
        <v>1219.4100000000001</v>
      </c>
      <c r="H15617">
        <v>2395680</v>
      </c>
      <c r="I15617">
        <v>1219.3499999999999</v>
      </c>
      <c r="J15617">
        <v>0.5</v>
      </c>
      <c r="K15617">
        <v>1</v>
      </c>
      <c r="L15617">
        <v>902.22909090909093</v>
      </c>
      <c r="M15617">
        <v>59.77</v>
      </c>
      <c r="N15617">
        <v>317.18</v>
      </c>
      <c r="O15617">
        <v>1674.27</v>
      </c>
      <c r="P15617">
        <v>130.18</v>
      </c>
      <c r="Q15617">
        <v>1514.67</v>
      </c>
      <c r="R15617">
        <v>102.67</v>
      </c>
      <c r="S15617">
        <v>0.93</v>
      </c>
      <c r="T15617">
        <v>2921316148.8000002</v>
      </c>
      <c r="U15617">
        <v>190.61</v>
      </c>
      <c r="V15617" t="s">
        <v>50073</v>
      </c>
      <c r="W15617">
        <f>(Table1_1[[#This Row],[Close]]-Table1_1[[#This Row],[Open]])*Table1_1[[#This Row],[Volume]]</f>
        <v>71367307.200000465</v>
      </c>
    </row>
    <row r="15618" spans="1:23" x14ac:dyDescent="0.3">
      <c r="A15618" s="8">
        <v>45618</v>
      </c>
      <c r="B15618">
        <f t="shared" si="243"/>
        <v>0</v>
      </c>
      <c r="C15618" t="s">
        <v>22</v>
      </c>
      <c r="D15618">
        <v>543.97</v>
      </c>
      <c r="E15618">
        <v>551.04999999999995</v>
      </c>
      <c r="F15618">
        <v>530.63</v>
      </c>
      <c r="G15618">
        <v>545.72</v>
      </c>
      <c r="H15618">
        <v>3401376</v>
      </c>
      <c r="I15618">
        <v>550.14</v>
      </c>
      <c r="J15618">
        <v>0</v>
      </c>
      <c r="K15618">
        <v>1</v>
      </c>
      <c r="L15618">
        <v>829.25181818181807</v>
      </c>
      <c r="M15618">
        <v>36.18</v>
      </c>
      <c r="N15618">
        <v>-283.52999999999997</v>
      </c>
      <c r="O15618">
        <v>1601.3</v>
      </c>
      <c r="P15618">
        <v>57.21</v>
      </c>
      <c r="Q15618">
        <v>1514.67</v>
      </c>
      <c r="R15618">
        <v>102.67</v>
      </c>
      <c r="S15618">
        <v>1.04</v>
      </c>
      <c r="T15618">
        <v>1856198910.72</v>
      </c>
      <c r="U15618">
        <v>17.68</v>
      </c>
      <c r="V15618" t="s">
        <v>50073</v>
      </c>
      <c r="W15618">
        <f>(Table1_1[[#This Row],[Close]]-Table1_1[[#This Row],[Open]])*Table1_1[[#This Row],[Volume]]</f>
        <v>5952408</v>
      </c>
    </row>
    <row r="15619" spans="1:23" x14ac:dyDescent="0.3">
      <c r="A15619" s="8">
        <v>45617</v>
      </c>
      <c r="B15619">
        <f t="shared" si="243"/>
        <v>1</v>
      </c>
      <c r="C15619" t="s">
        <v>36</v>
      </c>
      <c r="D15619">
        <v>519.96</v>
      </c>
      <c r="E15619">
        <v>564.45000000000005</v>
      </c>
      <c r="F15619">
        <v>506.03</v>
      </c>
      <c r="G15619">
        <v>517.05999999999995</v>
      </c>
      <c r="H15619">
        <v>9185019</v>
      </c>
      <c r="I15619">
        <v>520.55999999999995</v>
      </c>
      <c r="J15619">
        <v>1</v>
      </c>
      <c r="K15619">
        <v>1.5</v>
      </c>
      <c r="L15619">
        <v>852.07545454545436</v>
      </c>
      <c r="M15619">
        <v>38.71</v>
      </c>
      <c r="N15619">
        <v>-335.02</v>
      </c>
      <c r="O15619">
        <v>1624.12</v>
      </c>
      <c r="P15619">
        <v>80.03</v>
      </c>
      <c r="Q15619">
        <v>1514.67</v>
      </c>
      <c r="R15619">
        <v>102.67</v>
      </c>
      <c r="S15619">
        <v>0.73</v>
      </c>
      <c r="T15619">
        <v>4749205924.1400003</v>
      </c>
      <c r="U15619">
        <v>54.14</v>
      </c>
      <c r="V15619" t="s">
        <v>50073</v>
      </c>
      <c r="W15619">
        <f>(Table1_1[[#This Row],[Close]]-Table1_1[[#This Row],[Open]])*Table1_1[[#This Row],[Volume]]</f>
        <v>-26636555.100000836</v>
      </c>
    </row>
    <row r="15620" spans="1:23" x14ac:dyDescent="0.3">
      <c r="A15620" s="8">
        <v>45616</v>
      </c>
      <c r="B15620">
        <f t="shared" ref="B15620:B15683" si="244">IF(K15620&lt;&gt;1,1,0)</f>
        <v>0</v>
      </c>
      <c r="C15620" t="s">
        <v>36</v>
      </c>
      <c r="D15620">
        <v>843.05</v>
      </c>
      <c r="E15620">
        <v>882.83</v>
      </c>
      <c r="F15620">
        <v>818.46</v>
      </c>
      <c r="G15620">
        <v>836.12</v>
      </c>
      <c r="H15620">
        <v>2711040</v>
      </c>
      <c r="I15620">
        <v>831.11</v>
      </c>
      <c r="J15620">
        <v>0</v>
      </c>
      <c r="K15620">
        <v>1</v>
      </c>
      <c r="L15620">
        <v>794.30909090909108</v>
      </c>
      <c r="M15620">
        <v>41.17</v>
      </c>
      <c r="N15620">
        <v>41.81</v>
      </c>
      <c r="O15620">
        <v>1566.35</v>
      </c>
      <c r="P15620">
        <v>22.26</v>
      </c>
      <c r="Q15620">
        <v>1514.67</v>
      </c>
      <c r="R15620">
        <v>102.67</v>
      </c>
      <c r="S15620">
        <v>0.94</v>
      </c>
      <c r="T15620">
        <v>2266754764.8000002</v>
      </c>
      <c r="U15620">
        <v>18.399999999999999</v>
      </c>
      <c r="V15620" t="s">
        <v>50073</v>
      </c>
      <c r="W15620">
        <f>(Table1_1[[#This Row],[Close]]-Table1_1[[#This Row],[Open]])*Table1_1[[#This Row],[Volume]]</f>
        <v>-18787507.199999865</v>
      </c>
    </row>
    <row r="15621" spans="1:23" x14ac:dyDescent="0.3">
      <c r="A15621" s="8">
        <v>45615</v>
      </c>
      <c r="B15621">
        <f t="shared" si="244"/>
        <v>1</v>
      </c>
      <c r="C15621" t="s">
        <v>20</v>
      </c>
      <c r="D15621">
        <v>990.84</v>
      </c>
      <c r="E15621">
        <v>1040.47</v>
      </c>
      <c r="F15621">
        <v>960.46</v>
      </c>
      <c r="G15621">
        <v>1033.51</v>
      </c>
      <c r="H15621">
        <v>9223607</v>
      </c>
      <c r="I15621">
        <v>1033.98</v>
      </c>
      <c r="J15621">
        <v>0.5</v>
      </c>
      <c r="K15621">
        <v>1.5</v>
      </c>
      <c r="L15621">
        <v>774.99181818181819</v>
      </c>
      <c r="M15621">
        <v>38.28</v>
      </c>
      <c r="N15621">
        <v>258.52</v>
      </c>
      <c r="O15621">
        <v>1547.04</v>
      </c>
      <c r="P15621">
        <v>2.95</v>
      </c>
      <c r="Q15621">
        <v>1514.67</v>
      </c>
      <c r="R15621">
        <v>102.67</v>
      </c>
      <c r="S15621">
        <v>1.04</v>
      </c>
      <c r="T15621">
        <v>9532690070.5699997</v>
      </c>
      <c r="U15621">
        <v>20.96</v>
      </c>
      <c r="V15621" t="s">
        <v>50073</v>
      </c>
      <c r="W15621">
        <f>(Table1_1[[#This Row],[Close]]-Table1_1[[#This Row],[Open]])*Table1_1[[#This Row],[Volume]]</f>
        <v>393571310.68999964</v>
      </c>
    </row>
    <row r="15622" spans="1:23" x14ac:dyDescent="0.3">
      <c r="A15622" s="8">
        <v>45614</v>
      </c>
      <c r="B15622">
        <f t="shared" si="244"/>
        <v>0</v>
      </c>
      <c r="C15622" t="s">
        <v>24</v>
      </c>
      <c r="D15622">
        <v>594.16999999999996</v>
      </c>
      <c r="E15622">
        <v>594.86</v>
      </c>
      <c r="F15622">
        <v>593.73</v>
      </c>
      <c r="G15622">
        <v>594.49</v>
      </c>
      <c r="H15622">
        <v>8596373</v>
      </c>
      <c r="I15622">
        <v>589.21</v>
      </c>
      <c r="J15622">
        <v>0.5</v>
      </c>
      <c r="K15622">
        <v>1</v>
      </c>
      <c r="L15622">
        <v>811.34</v>
      </c>
      <c r="M15622">
        <v>53.1</v>
      </c>
      <c r="N15622">
        <v>-216.85</v>
      </c>
      <c r="O15622">
        <v>1583.39</v>
      </c>
      <c r="P15622">
        <v>39.29</v>
      </c>
      <c r="Q15622">
        <v>1514.67</v>
      </c>
      <c r="R15622">
        <v>102.67</v>
      </c>
      <c r="S15622">
        <v>1.4</v>
      </c>
      <c r="T15622">
        <v>5110457784.7700005</v>
      </c>
      <c r="U15622">
        <v>211.51</v>
      </c>
      <c r="V15622" t="s">
        <v>50073</v>
      </c>
      <c r="W15622">
        <f>(Table1_1[[#This Row],[Close]]-Table1_1[[#This Row],[Open]])*Table1_1[[#This Row],[Volume]]</f>
        <v>2750839.3600004301</v>
      </c>
    </row>
    <row r="15623" spans="1:23" x14ac:dyDescent="0.3">
      <c r="A15623" s="8">
        <v>45613</v>
      </c>
      <c r="B15623">
        <f t="shared" si="244"/>
        <v>1</v>
      </c>
      <c r="C15623" t="s">
        <v>24</v>
      </c>
      <c r="D15623">
        <v>1380.57</v>
      </c>
      <c r="E15623">
        <v>1386.14</v>
      </c>
      <c r="F15623">
        <v>1349.19</v>
      </c>
      <c r="G15623">
        <v>1355.17</v>
      </c>
      <c r="H15623">
        <v>7338554</v>
      </c>
      <c r="I15623">
        <v>1351.87</v>
      </c>
      <c r="J15623">
        <v>0</v>
      </c>
      <c r="K15623">
        <v>1.5</v>
      </c>
      <c r="L15623">
        <v>863.35636363636365</v>
      </c>
      <c r="M15623">
        <v>39.92</v>
      </c>
      <c r="N15623">
        <v>491.81</v>
      </c>
      <c r="O15623">
        <v>1635.4</v>
      </c>
      <c r="P15623">
        <v>91.31</v>
      </c>
      <c r="Q15623">
        <v>1514.67</v>
      </c>
      <c r="R15623">
        <v>102.67</v>
      </c>
      <c r="S15623">
        <v>0.68</v>
      </c>
      <c r="T15623">
        <v>9944988224.1800003</v>
      </c>
      <c r="U15623">
        <v>29.51</v>
      </c>
      <c r="V15623" t="s">
        <v>50073</v>
      </c>
      <c r="W15623">
        <f>(Table1_1[[#This Row],[Close]]-Table1_1[[#This Row],[Open]])*Table1_1[[#This Row],[Volume]]</f>
        <v>-186399271.59999901</v>
      </c>
    </row>
    <row r="15624" spans="1:23" x14ac:dyDescent="0.3">
      <c r="A15624" s="8">
        <v>45612</v>
      </c>
      <c r="B15624">
        <f t="shared" si="244"/>
        <v>0</v>
      </c>
      <c r="C15624" t="s">
        <v>34</v>
      </c>
      <c r="D15624">
        <v>749.27</v>
      </c>
      <c r="E15624">
        <v>774.08</v>
      </c>
      <c r="F15624">
        <v>708.43</v>
      </c>
      <c r="G15624">
        <v>766.37</v>
      </c>
      <c r="H15624">
        <v>4331937</v>
      </c>
      <c r="I15624">
        <v>774.98</v>
      </c>
      <c r="J15624">
        <v>1</v>
      </c>
      <c r="K15624">
        <v>1</v>
      </c>
      <c r="L15624">
        <v>809.09454545454548</v>
      </c>
      <c r="M15624">
        <v>49.57</v>
      </c>
      <c r="N15624">
        <v>-42.72</v>
      </c>
      <c r="O15624">
        <v>1581.14</v>
      </c>
      <c r="P15624">
        <v>37.049999999999997</v>
      </c>
      <c r="Q15624">
        <v>1514.67</v>
      </c>
      <c r="R15624">
        <v>102.67</v>
      </c>
      <c r="S15624">
        <v>0.66</v>
      </c>
      <c r="T15624">
        <v>3319866558.6900001</v>
      </c>
      <c r="U15624">
        <v>40.99</v>
      </c>
      <c r="V15624" t="s">
        <v>50073</v>
      </c>
      <c r="W15624">
        <f>(Table1_1[[#This Row],[Close]]-Table1_1[[#This Row],[Open]])*Table1_1[[#This Row],[Volume]]</f>
        <v>74076122.700000092</v>
      </c>
    </row>
    <row r="15625" spans="1:23" x14ac:dyDescent="0.3">
      <c r="A15625" s="8">
        <v>45611</v>
      </c>
      <c r="B15625">
        <f t="shared" si="244"/>
        <v>1</v>
      </c>
      <c r="C15625" t="s">
        <v>22</v>
      </c>
      <c r="D15625">
        <v>150.57</v>
      </c>
      <c r="E15625">
        <v>184.16</v>
      </c>
      <c r="F15625">
        <v>132</v>
      </c>
      <c r="G15625">
        <v>158.76</v>
      </c>
      <c r="H15625">
        <v>6017633</v>
      </c>
      <c r="I15625">
        <v>154.76</v>
      </c>
      <c r="J15625">
        <v>1</v>
      </c>
      <c r="K15625">
        <v>2</v>
      </c>
      <c r="L15625">
        <v>772.3627272727274</v>
      </c>
      <c r="M15625">
        <v>38.78</v>
      </c>
      <c r="N15625">
        <v>-613.6</v>
      </c>
      <c r="O15625">
        <v>1544.41</v>
      </c>
      <c r="P15625">
        <v>0.32</v>
      </c>
      <c r="Q15625">
        <v>1514.67</v>
      </c>
      <c r="R15625">
        <v>102.67</v>
      </c>
      <c r="S15625">
        <v>0.98</v>
      </c>
      <c r="T15625">
        <v>955359415.08000004</v>
      </c>
      <c r="U15625">
        <v>12.89</v>
      </c>
      <c r="V15625" t="s">
        <v>50073</v>
      </c>
      <c r="W15625">
        <f>(Table1_1[[#This Row],[Close]]-Table1_1[[#This Row],[Open]])*Table1_1[[#This Row],[Volume]]</f>
        <v>49284414.269999988</v>
      </c>
    </row>
    <row r="15626" spans="1:23" x14ac:dyDescent="0.3">
      <c r="A15626" s="8">
        <v>45610</v>
      </c>
      <c r="B15626">
        <f t="shared" si="244"/>
        <v>1</v>
      </c>
      <c r="C15626" t="s">
        <v>24</v>
      </c>
      <c r="D15626">
        <v>892.72</v>
      </c>
      <c r="E15626">
        <v>921.9</v>
      </c>
      <c r="F15626">
        <v>868.75</v>
      </c>
      <c r="G15626">
        <v>870.72</v>
      </c>
      <c r="H15626">
        <v>8735657</v>
      </c>
      <c r="I15626">
        <v>862.92</v>
      </c>
      <c r="J15626">
        <v>0</v>
      </c>
      <c r="K15626">
        <v>2</v>
      </c>
      <c r="L15626">
        <v>812.30909090909086</v>
      </c>
      <c r="M15626">
        <v>51.16</v>
      </c>
      <c r="N15626">
        <v>58.41</v>
      </c>
      <c r="O15626">
        <v>1584.35</v>
      </c>
      <c r="P15626">
        <v>40.26</v>
      </c>
      <c r="Q15626">
        <v>1514.67</v>
      </c>
      <c r="R15626">
        <v>102.67</v>
      </c>
      <c r="S15626">
        <v>1.3</v>
      </c>
      <c r="T15626">
        <v>7606311263.04</v>
      </c>
      <c r="U15626">
        <v>20.6</v>
      </c>
      <c r="V15626" t="s">
        <v>50073</v>
      </c>
      <c r="W15626">
        <f>(Table1_1[[#This Row],[Close]]-Table1_1[[#This Row],[Open]])*Table1_1[[#This Row],[Volume]]</f>
        <v>-192184454</v>
      </c>
    </row>
    <row r="15627" spans="1:23" x14ac:dyDescent="0.3">
      <c r="A15627" s="8">
        <v>45609</v>
      </c>
      <c r="B15627">
        <f t="shared" si="244"/>
        <v>0</v>
      </c>
      <c r="C15627" t="s">
        <v>36</v>
      </c>
      <c r="D15627">
        <v>160.58000000000001</v>
      </c>
      <c r="E15627">
        <v>171.64</v>
      </c>
      <c r="F15627">
        <v>160.13</v>
      </c>
      <c r="G15627">
        <v>165.82</v>
      </c>
      <c r="H15627">
        <v>4822324</v>
      </c>
      <c r="I15627">
        <v>174.33</v>
      </c>
      <c r="J15627">
        <v>0</v>
      </c>
      <c r="K15627">
        <v>1</v>
      </c>
      <c r="L15627">
        <v>733.01363636363646</v>
      </c>
      <c r="M15627">
        <v>30.54</v>
      </c>
      <c r="N15627">
        <v>-567.19000000000005</v>
      </c>
      <c r="O15627">
        <v>1505.06</v>
      </c>
      <c r="P15627">
        <v>-39.03</v>
      </c>
      <c r="Q15627">
        <v>1514.67</v>
      </c>
      <c r="R15627">
        <v>102.67</v>
      </c>
      <c r="S15627">
        <v>0.66</v>
      </c>
      <c r="T15627">
        <v>799637765.67999995</v>
      </c>
      <c r="U15627">
        <v>4.47</v>
      </c>
      <c r="V15627" t="s">
        <v>50073</v>
      </c>
      <c r="W15627">
        <f>(Table1_1[[#This Row],[Close]]-Table1_1[[#This Row],[Open]])*Table1_1[[#This Row],[Volume]]</f>
        <v>25268977.759999909</v>
      </c>
    </row>
    <row r="15628" spans="1:23" x14ac:dyDescent="0.3">
      <c r="A15628" s="8">
        <v>45608</v>
      </c>
      <c r="B15628">
        <f t="shared" si="244"/>
        <v>0</v>
      </c>
      <c r="C15628" t="s">
        <v>36</v>
      </c>
      <c r="D15628">
        <v>1172.83</v>
      </c>
      <c r="E15628">
        <v>1194.8900000000001</v>
      </c>
      <c r="F15628">
        <v>1153.1500000000001</v>
      </c>
      <c r="G15628">
        <v>1193.8699999999999</v>
      </c>
      <c r="H15628">
        <v>7756181</v>
      </c>
      <c r="I15628">
        <v>1188.17</v>
      </c>
      <c r="J15628">
        <v>0</v>
      </c>
      <c r="K15628">
        <v>1</v>
      </c>
      <c r="L15628">
        <v>730.69181818181812</v>
      </c>
      <c r="M15628">
        <v>43.13</v>
      </c>
      <c r="N15628">
        <v>463.18</v>
      </c>
      <c r="O15628">
        <v>1502.74</v>
      </c>
      <c r="P15628">
        <v>-41.35</v>
      </c>
      <c r="Q15628">
        <v>1514.67</v>
      </c>
      <c r="R15628">
        <v>102.67</v>
      </c>
      <c r="S15628">
        <v>0.75</v>
      </c>
      <c r="T15628">
        <v>9259871810.4699993</v>
      </c>
      <c r="U15628">
        <v>41.2</v>
      </c>
      <c r="V15628" t="s">
        <v>50073</v>
      </c>
      <c r="W15628">
        <f>(Table1_1[[#This Row],[Close]]-Table1_1[[#This Row],[Open]])*Table1_1[[#This Row],[Volume]]</f>
        <v>163190048.23999971</v>
      </c>
    </row>
    <row r="15629" spans="1:23" x14ac:dyDescent="0.3">
      <c r="A15629" s="8">
        <v>45607</v>
      </c>
      <c r="B15629">
        <f t="shared" si="244"/>
        <v>0</v>
      </c>
      <c r="C15629" t="s">
        <v>20</v>
      </c>
      <c r="D15629">
        <v>262.02</v>
      </c>
      <c r="E15629">
        <v>309.23</v>
      </c>
      <c r="F15629">
        <v>223.87</v>
      </c>
      <c r="G15629">
        <v>284.35000000000002</v>
      </c>
      <c r="H15629">
        <v>3178930</v>
      </c>
      <c r="I15629">
        <v>280.89999999999998</v>
      </c>
      <c r="J15629">
        <v>0.5</v>
      </c>
      <c r="K15629">
        <v>1</v>
      </c>
      <c r="L15629">
        <v>706.93090909090904</v>
      </c>
      <c r="M15629">
        <v>51.32</v>
      </c>
      <c r="N15629">
        <v>-422.58</v>
      </c>
      <c r="O15629">
        <v>1478.98</v>
      </c>
      <c r="P15629">
        <v>-65.11</v>
      </c>
      <c r="Q15629">
        <v>1514.67</v>
      </c>
      <c r="R15629">
        <v>102.67</v>
      </c>
      <c r="S15629">
        <v>1.18</v>
      </c>
      <c r="T15629">
        <v>903928745.5</v>
      </c>
      <c r="U15629">
        <v>10.27</v>
      </c>
      <c r="V15629" t="s">
        <v>50073</v>
      </c>
      <c r="W15629">
        <f>(Table1_1[[#This Row],[Close]]-Table1_1[[#This Row],[Open]])*Table1_1[[#This Row],[Volume]]</f>
        <v>70985506.900000125</v>
      </c>
    </row>
    <row r="15630" spans="1:23" x14ac:dyDescent="0.3">
      <c r="A15630" s="8">
        <v>45606</v>
      </c>
      <c r="B15630">
        <f t="shared" si="244"/>
        <v>1</v>
      </c>
      <c r="C15630" t="s">
        <v>36</v>
      </c>
      <c r="D15630">
        <v>383.96</v>
      </c>
      <c r="E15630">
        <v>418.33</v>
      </c>
      <c r="F15630">
        <v>348.47</v>
      </c>
      <c r="G15630">
        <v>418.05</v>
      </c>
      <c r="H15630">
        <v>7813868</v>
      </c>
      <c r="I15630">
        <v>415.2</v>
      </c>
      <c r="J15630">
        <v>0</v>
      </c>
      <c r="K15630">
        <v>1.5</v>
      </c>
      <c r="L15630">
        <v>697.93000000000006</v>
      </c>
      <c r="M15630">
        <v>53.3</v>
      </c>
      <c r="N15630">
        <v>-279.88</v>
      </c>
      <c r="O15630">
        <v>1469.98</v>
      </c>
      <c r="P15630">
        <v>-74.12</v>
      </c>
      <c r="Q15630">
        <v>1514.67</v>
      </c>
      <c r="R15630">
        <v>102.67</v>
      </c>
      <c r="S15630">
        <v>0.92</v>
      </c>
      <c r="T15630">
        <v>3266587517.4000001</v>
      </c>
      <c r="U15630">
        <v>55.05</v>
      </c>
      <c r="V15630" t="s">
        <v>50073</v>
      </c>
      <c r="W15630">
        <f>(Table1_1[[#This Row],[Close]]-Table1_1[[#This Row],[Open]])*Table1_1[[#This Row],[Volume]]</f>
        <v>266374760.12000024</v>
      </c>
    </row>
    <row r="15631" spans="1:23" x14ac:dyDescent="0.3">
      <c r="A15631" s="8">
        <v>45605</v>
      </c>
      <c r="B15631">
        <f t="shared" si="244"/>
        <v>0</v>
      </c>
      <c r="C15631" t="s">
        <v>22</v>
      </c>
      <c r="D15631">
        <v>1034.55</v>
      </c>
      <c r="E15631">
        <v>1044.3499999999999</v>
      </c>
      <c r="F15631">
        <v>1023.52</v>
      </c>
      <c r="G15631">
        <v>1024.94</v>
      </c>
      <c r="H15631">
        <v>1105355</v>
      </c>
      <c r="I15631">
        <v>1029.3800000000001</v>
      </c>
      <c r="J15631">
        <v>1</v>
      </c>
      <c r="K15631">
        <v>1</v>
      </c>
      <c r="L15631">
        <v>715.09545454545469</v>
      </c>
      <c r="M15631">
        <v>34.25</v>
      </c>
      <c r="N15631">
        <v>309.83999999999997</v>
      </c>
      <c r="O15631">
        <v>1487.14</v>
      </c>
      <c r="P15631">
        <v>-56.95</v>
      </c>
      <c r="Q15631">
        <v>1514.67</v>
      </c>
      <c r="R15631">
        <v>102.67</v>
      </c>
      <c r="S15631">
        <v>0.61</v>
      </c>
      <c r="T15631">
        <v>1132922553.7</v>
      </c>
      <c r="U15631">
        <v>23.16</v>
      </c>
      <c r="V15631" t="s">
        <v>50073</v>
      </c>
      <c r="W15631">
        <f>(Table1_1[[#This Row],[Close]]-Table1_1[[#This Row],[Open]])*Table1_1[[#This Row],[Volume]]</f>
        <v>-10622461.549999889</v>
      </c>
    </row>
    <row r="15632" spans="1:23" x14ac:dyDescent="0.3">
      <c r="A15632" s="8">
        <v>45604</v>
      </c>
      <c r="B15632">
        <f t="shared" si="244"/>
        <v>0</v>
      </c>
      <c r="C15632" t="s">
        <v>34</v>
      </c>
      <c r="D15632">
        <v>1170.06</v>
      </c>
      <c r="E15632">
        <v>1203.79</v>
      </c>
      <c r="F15632">
        <v>1121.1099999999999</v>
      </c>
      <c r="G15632">
        <v>1184.75</v>
      </c>
      <c r="H15632">
        <v>1143936</v>
      </c>
      <c r="I15632">
        <v>1191.07</v>
      </c>
      <c r="J15632">
        <v>1</v>
      </c>
      <c r="K15632">
        <v>1</v>
      </c>
      <c r="L15632">
        <v>728.84454545454537</v>
      </c>
      <c r="M15632">
        <v>44.59</v>
      </c>
      <c r="N15632">
        <v>455.91</v>
      </c>
      <c r="O15632">
        <v>1500.89</v>
      </c>
      <c r="P15632">
        <v>-43.2</v>
      </c>
      <c r="Q15632">
        <v>1514.67</v>
      </c>
      <c r="R15632">
        <v>102.67</v>
      </c>
      <c r="S15632">
        <v>0.93</v>
      </c>
      <c r="T15632">
        <v>1355278176</v>
      </c>
      <c r="U15632">
        <v>127.85</v>
      </c>
      <c r="V15632" t="s">
        <v>50073</v>
      </c>
      <c r="W15632">
        <f>(Table1_1[[#This Row],[Close]]-Table1_1[[#This Row],[Open]])*Table1_1[[#This Row],[Volume]]</f>
        <v>16804419.840000063</v>
      </c>
    </row>
    <row r="15633" spans="1:23" x14ac:dyDescent="0.3">
      <c r="A15633" s="8">
        <v>45603</v>
      </c>
      <c r="B15633">
        <f t="shared" si="244"/>
        <v>0</v>
      </c>
      <c r="C15633" t="s">
        <v>34</v>
      </c>
      <c r="D15633">
        <v>483.69</v>
      </c>
      <c r="E15633">
        <v>485.27</v>
      </c>
      <c r="F15633">
        <v>462.24</v>
      </c>
      <c r="G15633">
        <v>474.59</v>
      </c>
      <c r="H15633">
        <v>2939923</v>
      </c>
      <c r="I15633">
        <v>471.17</v>
      </c>
      <c r="J15633">
        <v>1</v>
      </c>
      <c r="K15633">
        <v>1</v>
      </c>
      <c r="L15633">
        <v>717.94454545454562</v>
      </c>
      <c r="M15633">
        <v>58.1</v>
      </c>
      <c r="N15633">
        <v>-243.35</v>
      </c>
      <c r="O15633">
        <v>1489.99</v>
      </c>
      <c r="P15633">
        <v>-54.1</v>
      </c>
      <c r="Q15633">
        <v>1514.67</v>
      </c>
      <c r="R15633">
        <v>102.67</v>
      </c>
      <c r="S15633">
        <v>0.69</v>
      </c>
      <c r="T15633">
        <v>1395258056.5699999</v>
      </c>
      <c r="U15633">
        <v>11.83</v>
      </c>
      <c r="V15633" t="s">
        <v>50073</v>
      </c>
      <c r="W15633">
        <f>(Table1_1[[#This Row],[Close]]-Table1_1[[#This Row],[Open]])*Table1_1[[#This Row],[Volume]]</f>
        <v>-26753299.300000068</v>
      </c>
    </row>
    <row r="15634" spans="1:23" x14ac:dyDescent="0.3">
      <c r="A15634" s="8">
        <v>45602</v>
      </c>
      <c r="B15634">
        <f t="shared" si="244"/>
        <v>0</v>
      </c>
      <c r="C15634" t="s">
        <v>34</v>
      </c>
      <c r="D15634">
        <v>658.2</v>
      </c>
      <c r="E15634">
        <v>700.39</v>
      </c>
      <c r="F15634">
        <v>615.88</v>
      </c>
      <c r="G15634">
        <v>681.29</v>
      </c>
      <c r="H15634">
        <v>8435007</v>
      </c>
      <c r="I15634">
        <v>679.87</v>
      </c>
      <c r="J15634">
        <v>0</v>
      </c>
      <c r="K15634">
        <v>1</v>
      </c>
      <c r="L15634">
        <v>656.68272727272733</v>
      </c>
      <c r="M15634">
        <v>63.12</v>
      </c>
      <c r="N15634">
        <v>24.61</v>
      </c>
      <c r="O15634">
        <v>1428.73</v>
      </c>
      <c r="P15634">
        <v>-115.36</v>
      </c>
      <c r="Q15634">
        <v>1514.67</v>
      </c>
      <c r="R15634">
        <v>102.67</v>
      </c>
      <c r="S15634">
        <v>1.22</v>
      </c>
      <c r="T15634">
        <v>5746685919.0299997</v>
      </c>
      <c r="U15634">
        <v>84.88</v>
      </c>
      <c r="V15634" t="s">
        <v>50073</v>
      </c>
      <c r="W15634">
        <f>(Table1_1[[#This Row],[Close]]-Table1_1[[#This Row],[Open]])*Table1_1[[#This Row],[Volume]]</f>
        <v>194764311.62999931</v>
      </c>
    </row>
    <row r="15635" spans="1:23" x14ac:dyDescent="0.3">
      <c r="A15635" s="8">
        <v>45601</v>
      </c>
      <c r="B15635">
        <f t="shared" si="244"/>
        <v>1</v>
      </c>
      <c r="C15635" t="s">
        <v>36</v>
      </c>
      <c r="D15635">
        <v>202.42</v>
      </c>
      <c r="E15635">
        <v>234.26</v>
      </c>
      <c r="F15635">
        <v>155.11000000000001</v>
      </c>
      <c r="G15635">
        <v>190.55</v>
      </c>
      <c r="H15635">
        <v>8696933</v>
      </c>
      <c r="I15635">
        <v>181.58</v>
      </c>
      <c r="J15635">
        <v>0.5</v>
      </c>
      <c r="K15635">
        <v>2</v>
      </c>
      <c r="L15635">
        <v>604.33545454545458</v>
      </c>
      <c r="M15635">
        <v>41.6</v>
      </c>
      <c r="N15635">
        <v>-413.79</v>
      </c>
      <c r="O15635">
        <v>1376.38</v>
      </c>
      <c r="P15635">
        <v>-167.71</v>
      </c>
      <c r="Q15635">
        <v>1514.67</v>
      </c>
      <c r="R15635">
        <v>102.67</v>
      </c>
      <c r="S15635">
        <v>1.47</v>
      </c>
      <c r="T15635">
        <v>1657200583.1500001</v>
      </c>
      <c r="U15635">
        <v>6.93</v>
      </c>
      <c r="V15635" t="s">
        <v>50073</v>
      </c>
      <c r="W15635">
        <f>(Table1_1[[#This Row],[Close]]-Table1_1[[#This Row],[Open]])*Table1_1[[#This Row],[Volume]]</f>
        <v>-103232594.7099998</v>
      </c>
    </row>
    <row r="15636" spans="1:23" x14ac:dyDescent="0.3">
      <c r="A15636" s="8">
        <v>45600</v>
      </c>
      <c r="B15636">
        <f t="shared" si="244"/>
        <v>0</v>
      </c>
      <c r="C15636" t="s">
        <v>20</v>
      </c>
      <c r="D15636">
        <v>1385.71</v>
      </c>
      <c r="E15636">
        <v>1424.75</v>
      </c>
      <c r="F15636">
        <v>1340.79</v>
      </c>
      <c r="G15636">
        <v>1364.13</v>
      </c>
      <c r="H15636">
        <v>5717199</v>
      </c>
      <c r="I15636">
        <v>1367.8</v>
      </c>
      <c r="J15636">
        <v>0</v>
      </c>
      <c r="K15636">
        <v>1</v>
      </c>
      <c r="L15636">
        <v>713.91454545454553</v>
      </c>
      <c r="M15636">
        <v>33.28</v>
      </c>
      <c r="N15636">
        <v>650.22</v>
      </c>
      <c r="O15636">
        <v>1485.96</v>
      </c>
      <c r="P15636">
        <v>-58.13</v>
      </c>
      <c r="Q15636">
        <v>1514.67</v>
      </c>
      <c r="R15636">
        <v>102.67</v>
      </c>
      <c r="S15636">
        <v>1.02</v>
      </c>
      <c r="T15636">
        <v>7799002671.8699999</v>
      </c>
      <c r="U15636">
        <v>35.51</v>
      </c>
      <c r="V15636" t="s">
        <v>50073</v>
      </c>
      <c r="W15636">
        <f>(Table1_1[[#This Row],[Close]]-Table1_1[[#This Row],[Open]])*Table1_1[[#This Row],[Volume]]</f>
        <v>-123377154.41999958</v>
      </c>
    </row>
    <row r="15637" spans="1:23" x14ac:dyDescent="0.3">
      <c r="A15637" s="8">
        <v>45599</v>
      </c>
      <c r="B15637">
        <f t="shared" si="244"/>
        <v>0</v>
      </c>
      <c r="C15637" t="s">
        <v>34</v>
      </c>
      <c r="D15637">
        <v>180.22</v>
      </c>
      <c r="E15637">
        <v>216.65</v>
      </c>
      <c r="F15637">
        <v>177.41</v>
      </c>
      <c r="G15637">
        <v>200.4</v>
      </c>
      <c r="H15637">
        <v>2731177</v>
      </c>
      <c r="I15637">
        <v>190.43</v>
      </c>
      <c r="J15637">
        <v>0</v>
      </c>
      <c r="K15637">
        <v>1</v>
      </c>
      <c r="L15637">
        <v>652.97636363636366</v>
      </c>
      <c r="M15637">
        <v>67.87</v>
      </c>
      <c r="N15637">
        <v>-452.58</v>
      </c>
      <c r="O15637">
        <v>1425.02</v>
      </c>
      <c r="P15637">
        <v>-119.07</v>
      </c>
      <c r="Q15637">
        <v>1514.67</v>
      </c>
      <c r="R15637">
        <v>102.67</v>
      </c>
      <c r="S15637">
        <v>1.27</v>
      </c>
      <c r="T15637">
        <v>547327870.79999995</v>
      </c>
      <c r="U15637">
        <v>8.14</v>
      </c>
      <c r="V15637" t="s">
        <v>50073</v>
      </c>
      <c r="W15637">
        <f>(Table1_1[[#This Row],[Close]]-Table1_1[[#This Row],[Open]])*Table1_1[[#This Row],[Volume]]</f>
        <v>55115151.860000022</v>
      </c>
    </row>
    <row r="15638" spans="1:23" x14ac:dyDescent="0.3">
      <c r="A15638" s="8">
        <v>45598</v>
      </c>
      <c r="B15638">
        <f t="shared" si="244"/>
        <v>1</v>
      </c>
      <c r="C15638" t="s">
        <v>20</v>
      </c>
      <c r="D15638">
        <v>867.19</v>
      </c>
      <c r="E15638">
        <v>899.14</v>
      </c>
      <c r="F15638">
        <v>826.6</v>
      </c>
      <c r="G15638">
        <v>850.83</v>
      </c>
      <c r="H15638">
        <v>8132383</v>
      </c>
      <c r="I15638">
        <v>843.64</v>
      </c>
      <c r="J15638">
        <v>0</v>
      </c>
      <c r="K15638">
        <v>1.5</v>
      </c>
      <c r="L15638">
        <v>715.24999999999989</v>
      </c>
      <c r="M15638">
        <v>35.96</v>
      </c>
      <c r="N15638">
        <v>135.58000000000001</v>
      </c>
      <c r="O15638">
        <v>1487.3</v>
      </c>
      <c r="P15638">
        <v>-56.8</v>
      </c>
      <c r="Q15638">
        <v>1514.67</v>
      </c>
      <c r="R15638">
        <v>102.67</v>
      </c>
      <c r="S15638">
        <v>1.1499999999999999</v>
      </c>
      <c r="T15638">
        <v>6919275427.8900003</v>
      </c>
      <c r="U15638">
        <v>59.29</v>
      </c>
      <c r="V15638" t="s">
        <v>50073</v>
      </c>
      <c r="W15638">
        <f>(Table1_1[[#This Row],[Close]]-Table1_1[[#This Row],[Open]])*Table1_1[[#This Row],[Volume]]</f>
        <v>-133045785.88000011</v>
      </c>
    </row>
    <row r="15639" spans="1:23" x14ac:dyDescent="0.3">
      <c r="A15639" s="8">
        <v>45597</v>
      </c>
      <c r="B15639">
        <f t="shared" si="244"/>
        <v>1</v>
      </c>
      <c r="C15639" t="s">
        <v>24</v>
      </c>
      <c r="D15639">
        <v>794.84</v>
      </c>
      <c r="E15639">
        <v>822.39</v>
      </c>
      <c r="F15639">
        <v>757.05</v>
      </c>
      <c r="G15639">
        <v>808.33</v>
      </c>
      <c r="H15639">
        <v>3217572</v>
      </c>
      <c r="I15639">
        <v>816.2</v>
      </c>
      <c r="J15639">
        <v>0</v>
      </c>
      <c r="K15639">
        <v>1.5</v>
      </c>
      <c r="L15639">
        <v>680.20090909090902</v>
      </c>
      <c r="M15639">
        <v>52.29</v>
      </c>
      <c r="N15639">
        <v>128.13</v>
      </c>
      <c r="O15639">
        <v>1452.25</v>
      </c>
      <c r="P15639">
        <v>-91.84</v>
      </c>
      <c r="Q15639">
        <v>1514.67</v>
      </c>
      <c r="R15639">
        <v>102.67</v>
      </c>
      <c r="S15639">
        <v>1.48</v>
      </c>
      <c r="T15639">
        <v>2600859974.7600002</v>
      </c>
      <c r="U15639">
        <v>20.47</v>
      </c>
      <c r="V15639" t="s">
        <v>50073</v>
      </c>
      <c r="W15639">
        <f>(Table1_1[[#This Row],[Close]]-Table1_1[[#This Row],[Open]])*Table1_1[[#This Row],[Volume]]</f>
        <v>43405046.280000031</v>
      </c>
    </row>
    <row r="15640" spans="1:23" x14ac:dyDescent="0.3">
      <c r="A15640" s="8">
        <v>45596</v>
      </c>
      <c r="B15640">
        <f t="shared" si="244"/>
        <v>0</v>
      </c>
      <c r="C15640" t="s">
        <v>24</v>
      </c>
      <c r="D15640">
        <v>572.88</v>
      </c>
      <c r="E15640">
        <v>622.05999999999995</v>
      </c>
      <c r="F15640">
        <v>527.19000000000005</v>
      </c>
      <c r="G15640">
        <v>613.26</v>
      </c>
      <c r="H15640">
        <v>6374448</v>
      </c>
      <c r="I15640">
        <v>614.79</v>
      </c>
      <c r="J15640">
        <v>0</v>
      </c>
      <c r="K15640">
        <v>1</v>
      </c>
      <c r="L15640">
        <v>710.1018181818182</v>
      </c>
      <c r="M15640">
        <v>40.81</v>
      </c>
      <c r="N15640">
        <v>-96.84</v>
      </c>
      <c r="O15640">
        <v>1482.15</v>
      </c>
      <c r="P15640">
        <v>-61.94</v>
      </c>
      <c r="Q15640">
        <v>1514.67</v>
      </c>
      <c r="R15640">
        <v>102.67</v>
      </c>
      <c r="S15640">
        <v>1.1499999999999999</v>
      </c>
      <c r="T15640">
        <v>3909193980.48</v>
      </c>
      <c r="U15640">
        <v>16.559999999999999</v>
      </c>
      <c r="V15640" t="s">
        <v>50073</v>
      </c>
      <c r="W15640">
        <f>(Table1_1[[#This Row],[Close]]-Table1_1[[#This Row],[Open]])*Table1_1[[#This Row],[Volume]]</f>
        <v>257400210.23999998</v>
      </c>
    </row>
    <row r="15641" spans="1:23" x14ac:dyDescent="0.3">
      <c r="A15641" s="8">
        <v>45595</v>
      </c>
      <c r="B15641">
        <f t="shared" si="244"/>
        <v>0</v>
      </c>
      <c r="C15641" t="s">
        <v>20</v>
      </c>
      <c r="D15641">
        <v>284.42</v>
      </c>
      <c r="E15641">
        <v>323.58</v>
      </c>
      <c r="F15641">
        <v>263.3</v>
      </c>
      <c r="G15641">
        <v>303.27</v>
      </c>
      <c r="H15641">
        <v>8686336</v>
      </c>
      <c r="I15641">
        <v>303.31</v>
      </c>
      <c r="J15641">
        <v>1</v>
      </c>
      <c r="K15641">
        <v>1</v>
      </c>
      <c r="L15641">
        <v>699.66727272727269</v>
      </c>
      <c r="M15641">
        <v>68.22</v>
      </c>
      <c r="N15641">
        <v>-396.4</v>
      </c>
      <c r="O15641">
        <v>1471.71</v>
      </c>
      <c r="P15641">
        <v>-72.38</v>
      </c>
      <c r="Q15641">
        <v>1514.67</v>
      </c>
      <c r="R15641">
        <v>102.67</v>
      </c>
      <c r="S15641">
        <v>0.53</v>
      </c>
      <c r="T15641">
        <v>2634305118.7199998</v>
      </c>
      <c r="U15641">
        <v>6.14</v>
      </c>
      <c r="V15641" t="s">
        <v>50073</v>
      </c>
      <c r="W15641">
        <f>(Table1_1[[#This Row],[Close]]-Table1_1[[#This Row],[Open]])*Table1_1[[#This Row],[Volume]]</f>
        <v>163737433.5999997</v>
      </c>
    </row>
    <row r="15642" spans="1:23" x14ac:dyDescent="0.3">
      <c r="A15642" s="8">
        <v>45594</v>
      </c>
      <c r="B15642">
        <f t="shared" si="244"/>
        <v>0</v>
      </c>
      <c r="C15642" t="s">
        <v>36</v>
      </c>
      <c r="D15642">
        <v>1229.47</v>
      </c>
      <c r="E15642">
        <v>1250.18</v>
      </c>
      <c r="F15642">
        <v>1225.96</v>
      </c>
      <c r="G15642">
        <v>1231.83</v>
      </c>
      <c r="H15642">
        <v>1020527</v>
      </c>
      <c r="I15642">
        <v>1226.01</v>
      </c>
      <c r="J15642">
        <v>0</v>
      </c>
      <c r="K15642">
        <v>1</v>
      </c>
      <c r="L15642">
        <v>718.47545454545468</v>
      </c>
      <c r="M15642">
        <v>56.96</v>
      </c>
      <c r="N15642">
        <v>513.35</v>
      </c>
      <c r="O15642">
        <v>1490.52</v>
      </c>
      <c r="P15642">
        <v>-53.57</v>
      </c>
      <c r="Q15642">
        <v>1514.67</v>
      </c>
      <c r="R15642">
        <v>102.67</v>
      </c>
      <c r="S15642">
        <v>0.81</v>
      </c>
      <c r="T15642">
        <v>1257115774.4100001</v>
      </c>
      <c r="U15642">
        <v>80.42</v>
      </c>
      <c r="V15642" t="s">
        <v>50073</v>
      </c>
      <c r="W15642">
        <f>(Table1_1[[#This Row],[Close]]-Table1_1[[#This Row],[Open]])*Table1_1[[#This Row],[Volume]]</f>
        <v>2408443.7199998978</v>
      </c>
    </row>
    <row r="15643" spans="1:23" x14ac:dyDescent="0.3">
      <c r="A15643" s="8">
        <v>45593</v>
      </c>
      <c r="B15643">
        <f t="shared" si="244"/>
        <v>0</v>
      </c>
      <c r="C15643" t="s">
        <v>24</v>
      </c>
      <c r="D15643">
        <v>533.78</v>
      </c>
      <c r="E15643">
        <v>581.66</v>
      </c>
      <c r="F15643">
        <v>532.20000000000005</v>
      </c>
      <c r="G15643">
        <v>564.77</v>
      </c>
      <c r="H15643">
        <v>9646738</v>
      </c>
      <c r="I15643">
        <v>568.55999999999995</v>
      </c>
      <c r="J15643">
        <v>0</v>
      </c>
      <c r="K15643">
        <v>1</v>
      </c>
      <c r="L15643">
        <v>662.11363636363637</v>
      </c>
      <c r="M15643">
        <v>32.090000000000003</v>
      </c>
      <c r="N15643">
        <v>-97.34</v>
      </c>
      <c r="O15643">
        <v>1434.16</v>
      </c>
      <c r="P15643">
        <v>-109.93</v>
      </c>
      <c r="Q15643">
        <v>1514.67</v>
      </c>
      <c r="R15643">
        <v>102.67</v>
      </c>
      <c r="S15643">
        <v>0.92</v>
      </c>
      <c r="T15643">
        <v>5448188220.2600002</v>
      </c>
      <c r="U15643">
        <v>11.7</v>
      </c>
      <c r="V15643" t="s">
        <v>50073</v>
      </c>
      <c r="W15643">
        <f>(Table1_1[[#This Row],[Close]]-Table1_1[[#This Row],[Open]])*Table1_1[[#This Row],[Volume]]</f>
        <v>298952410.62000006</v>
      </c>
    </row>
    <row r="15644" spans="1:23" x14ac:dyDescent="0.3">
      <c r="A15644" s="8">
        <v>45592</v>
      </c>
      <c r="B15644">
        <f t="shared" si="244"/>
        <v>1</v>
      </c>
      <c r="C15644" t="s">
        <v>20</v>
      </c>
      <c r="D15644">
        <v>1165.8599999999999</v>
      </c>
      <c r="E15644">
        <v>1184.74</v>
      </c>
      <c r="F15644">
        <v>1136.67</v>
      </c>
      <c r="G15644">
        <v>1173.55</v>
      </c>
      <c r="H15644">
        <v>9442864</v>
      </c>
      <c r="I15644">
        <v>1175.5899999999999</v>
      </c>
      <c r="J15644">
        <v>0</v>
      </c>
      <c r="K15644">
        <v>1.5</v>
      </c>
      <c r="L15644">
        <v>725.65545454545452</v>
      </c>
      <c r="M15644">
        <v>55.86</v>
      </c>
      <c r="N15644">
        <v>447.89</v>
      </c>
      <c r="O15644">
        <v>1497.7</v>
      </c>
      <c r="P15644">
        <v>-46.39</v>
      </c>
      <c r="Q15644">
        <v>1514.67</v>
      </c>
      <c r="R15644">
        <v>102.67</v>
      </c>
      <c r="S15644">
        <v>1.3</v>
      </c>
      <c r="T15644">
        <v>11081673047.200001</v>
      </c>
      <c r="U15644">
        <v>49.5</v>
      </c>
      <c r="V15644" t="s">
        <v>50073</v>
      </c>
      <c r="W15644">
        <f>(Table1_1[[#This Row],[Close]]-Table1_1[[#This Row],[Open]])*Table1_1[[#This Row],[Volume]]</f>
        <v>72615624.160000518</v>
      </c>
    </row>
    <row r="15645" spans="1:23" x14ac:dyDescent="0.3">
      <c r="A15645" s="8">
        <v>45591</v>
      </c>
      <c r="B15645">
        <f t="shared" si="244"/>
        <v>1</v>
      </c>
      <c r="C15645" t="s">
        <v>34</v>
      </c>
      <c r="D15645">
        <v>1009.01</v>
      </c>
      <c r="E15645">
        <v>1035.49</v>
      </c>
      <c r="F15645">
        <v>960.62</v>
      </c>
      <c r="G15645">
        <v>987.63</v>
      </c>
      <c r="H15645">
        <v>4519757</v>
      </c>
      <c r="I15645">
        <v>995.29</v>
      </c>
      <c r="J15645">
        <v>0.5</v>
      </c>
      <c r="K15645">
        <v>1.5</v>
      </c>
      <c r="L15645">
        <v>753.50454545454556</v>
      </c>
      <c r="M15645">
        <v>63.11</v>
      </c>
      <c r="N15645">
        <v>234.13</v>
      </c>
      <c r="O15645">
        <v>1525.55</v>
      </c>
      <c r="P15645">
        <v>-18.54</v>
      </c>
      <c r="Q15645">
        <v>1514.67</v>
      </c>
      <c r="R15645">
        <v>102.67</v>
      </c>
      <c r="S15645">
        <v>1.27</v>
      </c>
      <c r="T15645">
        <v>4463847605.9099998</v>
      </c>
      <c r="U15645">
        <v>20.97</v>
      </c>
      <c r="V15645" t="s">
        <v>50073</v>
      </c>
      <c r="W15645">
        <f>(Table1_1[[#This Row],[Close]]-Table1_1[[#This Row],[Open]])*Table1_1[[#This Row],[Volume]]</f>
        <v>-96632404.659999982</v>
      </c>
    </row>
    <row r="15646" spans="1:23" x14ac:dyDescent="0.3">
      <c r="A15646" s="8">
        <v>45590</v>
      </c>
      <c r="B15646">
        <f t="shared" si="244"/>
        <v>1</v>
      </c>
      <c r="C15646" t="s">
        <v>34</v>
      </c>
      <c r="D15646">
        <v>537.71</v>
      </c>
      <c r="E15646">
        <v>574.95000000000005</v>
      </c>
      <c r="F15646">
        <v>536.80999999999995</v>
      </c>
      <c r="G15646">
        <v>548.65</v>
      </c>
      <c r="H15646">
        <v>5075956</v>
      </c>
      <c r="I15646">
        <v>553.99</v>
      </c>
      <c r="J15646">
        <v>0</v>
      </c>
      <c r="K15646">
        <v>1.5</v>
      </c>
      <c r="L15646">
        <v>786.05909090909108</v>
      </c>
      <c r="M15646">
        <v>58.67</v>
      </c>
      <c r="N15646">
        <v>-237.41</v>
      </c>
      <c r="O15646">
        <v>1558.1</v>
      </c>
      <c r="P15646">
        <v>14.01</v>
      </c>
      <c r="Q15646">
        <v>1514.67</v>
      </c>
      <c r="R15646">
        <v>102.67</v>
      </c>
      <c r="S15646">
        <v>0.51</v>
      </c>
      <c r="T15646">
        <v>2784923259.4000001</v>
      </c>
      <c r="U15646">
        <v>70.83</v>
      </c>
      <c r="V15646" t="s">
        <v>50073</v>
      </c>
      <c r="W15646">
        <f>(Table1_1[[#This Row],[Close]]-Table1_1[[#This Row],[Open]])*Table1_1[[#This Row],[Volume]]</f>
        <v>55530958.639999703</v>
      </c>
    </row>
    <row r="15647" spans="1:23" x14ac:dyDescent="0.3">
      <c r="A15647" s="8">
        <v>45589</v>
      </c>
      <c r="B15647">
        <f t="shared" si="244"/>
        <v>1</v>
      </c>
      <c r="C15647" t="s">
        <v>34</v>
      </c>
      <c r="D15647">
        <v>1392.79</v>
      </c>
      <c r="E15647">
        <v>1429.12</v>
      </c>
      <c r="F15647">
        <v>1372.56</v>
      </c>
      <c r="G15647">
        <v>1411.01</v>
      </c>
      <c r="H15647">
        <v>3787089</v>
      </c>
      <c r="I15647">
        <v>1409.5</v>
      </c>
      <c r="J15647">
        <v>1</v>
      </c>
      <c r="K15647">
        <v>2</v>
      </c>
      <c r="L15647">
        <v>790.32090909090903</v>
      </c>
      <c r="M15647">
        <v>67.41</v>
      </c>
      <c r="N15647">
        <v>620.69000000000005</v>
      </c>
      <c r="O15647">
        <v>1562.37</v>
      </c>
      <c r="P15647">
        <v>18.28</v>
      </c>
      <c r="Q15647">
        <v>1514.67</v>
      </c>
      <c r="R15647">
        <v>102.67</v>
      </c>
      <c r="S15647">
        <v>0.99</v>
      </c>
      <c r="T15647">
        <v>5343620449.8900003</v>
      </c>
      <c r="U15647">
        <v>74.41</v>
      </c>
      <c r="V15647" t="s">
        <v>50073</v>
      </c>
      <c r="W15647">
        <f>(Table1_1[[#This Row],[Close]]-Table1_1[[#This Row],[Open]])*Table1_1[[#This Row],[Volume]]</f>
        <v>69000761.580000103</v>
      </c>
    </row>
    <row r="15648" spans="1:23" x14ac:dyDescent="0.3">
      <c r="A15648" s="8">
        <v>45588</v>
      </c>
      <c r="B15648">
        <f t="shared" si="244"/>
        <v>1</v>
      </c>
      <c r="C15648" t="s">
        <v>22</v>
      </c>
      <c r="D15648">
        <v>1364.55</v>
      </c>
      <c r="E15648">
        <v>1398.58</v>
      </c>
      <c r="F15648">
        <v>1330.49</v>
      </c>
      <c r="G15648">
        <v>1393.75</v>
      </c>
      <c r="H15648">
        <v>6321060</v>
      </c>
      <c r="I15648">
        <v>1400.86</v>
      </c>
      <c r="J15648">
        <v>0</v>
      </c>
      <c r="K15648">
        <v>1.5</v>
      </c>
      <c r="L15648">
        <v>898.80727272727268</v>
      </c>
      <c r="M15648">
        <v>46.83</v>
      </c>
      <c r="N15648">
        <v>494.94</v>
      </c>
      <c r="O15648">
        <v>1670.85</v>
      </c>
      <c r="P15648">
        <v>126.76</v>
      </c>
      <c r="Q15648">
        <v>1514.67</v>
      </c>
      <c r="R15648">
        <v>102.67</v>
      </c>
      <c r="S15648">
        <v>1.21</v>
      </c>
      <c r="T15648">
        <v>8809977375</v>
      </c>
      <c r="U15648">
        <v>40.729999999999997</v>
      </c>
      <c r="V15648" t="s">
        <v>50073</v>
      </c>
      <c r="W15648">
        <f>(Table1_1[[#This Row],[Close]]-Table1_1[[#This Row],[Open]])*Table1_1[[#This Row],[Volume]]</f>
        <v>184574952.0000003</v>
      </c>
    </row>
    <row r="15649" spans="1:23" x14ac:dyDescent="0.3">
      <c r="A15649" s="8">
        <v>45587</v>
      </c>
      <c r="B15649">
        <f t="shared" si="244"/>
        <v>0</v>
      </c>
      <c r="C15649" t="s">
        <v>20</v>
      </c>
      <c r="D15649">
        <v>677.76</v>
      </c>
      <c r="E15649">
        <v>722.17</v>
      </c>
      <c r="F15649">
        <v>639.97</v>
      </c>
      <c r="G15649">
        <v>681.51</v>
      </c>
      <c r="H15649">
        <v>7485975</v>
      </c>
      <c r="I15649">
        <v>674.32</v>
      </c>
      <c r="J15649">
        <v>0</v>
      </c>
      <c r="K15649">
        <v>1</v>
      </c>
      <c r="L15649">
        <v>883.41454545454542</v>
      </c>
      <c r="M15649">
        <v>58.96</v>
      </c>
      <c r="N15649">
        <v>-201.9</v>
      </c>
      <c r="O15649">
        <v>1655.46</v>
      </c>
      <c r="P15649">
        <v>111.37</v>
      </c>
      <c r="Q15649">
        <v>1514.67</v>
      </c>
      <c r="R15649">
        <v>102.67</v>
      </c>
      <c r="S15649">
        <v>0.93</v>
      </c>
      <c r="T15649">
        <v>5101766822.25</v>
      </c>
      <c r="U15649">
        <v>49.97</v>
      </c>
      <c r="V15649" t="s">
        <v>50073</v>
      </c>
      <c r="W15649">
        <f>(Table1_1[[#This Row],[Close]]-Table1_1[[#This Row],[Open]])*Table1_1[[#This Row],[Volume]]</f>
        <v>28072406.25</v>
      </c>
    </row>
    <row r="15650" spans="1:23" x14ac:dyDescent="0.3">
      <c r="A15650" s="8">
        <v>45586</v>
      </c>
      <c r="B15650">
        <f t="shared" si="244"/>
        <v>1</v>
      </c>
      <c r="C15650" t="s">
        <v>20</v>
      </c>
      <c r="D15650">
        <v>870.06</v>
      </c>
      <c r="E15650">
        <v>890.56</v>
      </c>
      <c r="F15650">
        <v>820.65</v>
      </c>
      <c r="G15650">
        <v>861.2</v>
      </c>
      <c r="H15650">
        <v>6603455</v>
      </c>
      <c r="I15650">
        <v>864.41</v>
      </c>
      <c r="J15650">
        <v>0</v>
      </c>
      <c r="K15650">
        <v>2</v>
      </c>
      <c r="L15650">
        <v>888.22090909090923</v>
      </c>
      <c r="M15650">
        <v>58.03</v>
      </c>
      <c r="N15650">
        <v>-27.02</v>
      </c>
      <c r="O15650">
        <v>1660.27</v>
      </c>
      <c r="P15650">
        <v>116.18</v>
      </c>
      <c r="Q15650">
        <v>1514.67</v>
      </c>
      <c r="R15650">
        <v>102.67</v>
      </c>
      <c r="S15650">
        <v>1.26</v>
      </c>
      <c r="T15650">
        <v>5686895446</v>
      </c>
      <c r="U15650">
        <v>66.89</v>
      </c>
      <c r="V15650" t="s">
        <v>50073</v>
      </c>
      <c r="W15650">
        <f>(Table1_1[[#This Row],[Close]]-Table1_1[[#This Row],[Open]])*Table1_1[[#This Row],[Volume]]</f>
        <v>-58506611.299999341</v>
      </c>
    </row>
    <row r="15651" spans="1:23" x14ac:dyDescent="0.3">
      <c r="A15651" s="8">
        <v>45585</v>
      </c>
      <c r="B15651">
        <f t="shared" si="244"/>
        <v>0</v>
      </c>
      <c r="C15651" t="s">
        <v>24</v>
      </c>
      <c r="D15651">
        <v>957.07</v>
      </c>
      <c r="E15651">
        <v>996.7</v>
      </c>
      <c r="F15651">
        <v>923.88</v>
      </c>
      <c r="G15651">
        <v>939.38</v>
      </c>
      <c r="H15651">
        <v>6717736</v>
      </c>
      <c r="I15651">
        <v>930.89</v>
      </c>
      <c r="J15651">
        <v>0</v>
      </c>
      <c r="K15651">
        <v>1</v>
      </c>
      <c r="L15651">
        <v>917.86818181818171</v>
      </c>
      <c r="M15651">
        <v>36.36</v>
      </c>
      <c r="N15651">
        <v>21.51</v>
      </c>
      <c r="O15651">
        <v>1689.91</v>
      </c>
      <c r="P15651">
        <v>145.82</v>
      </c>
      <c r="Q15651">
        <v>1514.67</v>
      </c>
      <c r="R15651">
        <v>102.67</v>
      </c>
      <c r="S15651">
        <v>0.84</v>
      </c>
      <c r="T15651">
        <v>6310506843.6800003</v>
      </c>
      <c r="U15651">
        <v>49.51</v>
      </c>
      <c r="V15651" t="s">
        <v>50073</v>
      </c>
      <c r="W15651">
        <f>(Table1_1[[#This Row],[Close]]-Table1_1[[#This Row],[Open]])*Table1_1[[#This Row],[Volume]]</f>
        <v>-118836749.84000036</v>
      </c>
    </row>
    <row r="15652" spans="1:23" x14ac:dyDescent="0.3">
      <c r="A15652" s="8">
        <v>45584</v>
      </c>
      <c r="B15652">
        <f t="shared" si="244"/>
        <v>1</v>
      </c>
      <c r="C15652" t="s">
        <v>24</v>
      </c>
      <c r="D15652">
        <v>1338.53</v>
      </c>
      <c r="E15652">
        <v>1388.24</v>
      </c>
      <c r="F15652">
        <v>1324.74</v>
      </c>
      <c r="G15652">
        <v>1339.01</v>
      </c>
      <c r="H15652">
        <v>1261150</v>
      </c>
      <c r="I15652">
        <v>1336.23</v>
      </c>
      <c r="J15652">
        <v>1</v>
      </c>
      <c r="K15652">
        <v>1.5</v>
      </c>
      <c r="L15652">
        <v>1012.026363636363</v>
      </c>
      <c r="M15652">
        <v>62.12</v>
      </c>
      <c r="N15652">
        <v>326.98</v>
      </c>
      <c r="O15652">
        <v>1784.07</v>
      </c>
      <c r="P15652">
        <v>239.98</v>
      </c>
      <c r="Q15652">
        <v>1514.67</v>
      </c>
      <c r="R15652">
        <v>102.67</v>
      </c>
      <c r="S15652">
        <v>1.1399999999999999</v>
      </c>
      <c r="T15652">
        <v>1688692461.5</v>
      </c>
      <c r="U15652">
        <v>43.07</v>
      </c>
      <c r="V15652" t="s">
        <v>50073</v>
      </c>
      <c r="W15652">
        <f>(Table1_1[[#This Row],[Close]]-Table1_1[[#This Row],[Open]])*Table1_1[[#This Row],[Volume]]</f>
        <v>605352.00000002293</v>
      </c>
    </row>
    <row r="15653" spans="1:23" x14ac:dyDescent="0.3">
      <c r="A15653" s="8">
        <v>45583</v>
      </c>
      <c r="B15653">
        <f t="shared" si="244"/>
        <v>0</v>
      </c>
      <c r="C15653" t="s">
        <v>24</v>
      </c>
      <c r="D15653">
        <v>296.49</v>
      </c>
      <c r="E15653">
        <v>342.29</v>
      </c>
      <c r="F15653">
        <v>254</v>
      </c>
      <c r="G15653">
        <v>288.45999999999998</v>
      </c>
      <c r="H15653">
        <v>4388895</v>
      </c>
      <c r="I15653">
        <v>286.64</v>
      </c>
      <c r="J15653">
        <v>0</v>
      </c>
      <c r="K15653">
        <v>1</v>
      </c>
      <c r="L15653">
        <v>926.26545454545442</v>
      </c>
      <c r="M15653">
        <v>47.58</v>
      </c>
      <c r="N15653">
        <v>-637.80999999999995</v>
      </c>
      <c r="O15653">
        <v>1698.31</v>
      </c>
      <c r="P15653">
        <v>154.22</v>
      </c>
      <c r="Q15653">
        <v>1514.67</v>
      </c>
      <c r="R15653">
        <v>102.67</v>
      </c>
      <c r="S15653">
        <v>0.82</v>
      </c>
      <c r="T15653">
        <v>1266020651.7</v>
      </c>
      <c r="U15653">
        <v>7.72</v>
      </c>
      <c r="V15653" t="s">
        <v>50073</v>
      </c>
      <c r="W15653">
        <f>(Table1_1[[#This Row],[Close]]-Table1_1[[#This Row],[Open]])*Table1_1[[#This Row],[Volume]]</f>
        <v>-35242826.850000128</v>
      </c>
    </row>
    <row r="15654" spans="1:23" x14ac:dyDescent="0.3">
      <c r="A15654" s="8">
        <v>45582</v>
      </c>
      <c r="B15654">
        <f t="shared" si="244"/>
        <v>1</v>
      </c>
      <c r="C15654" t="s">
        <v>20</v>
      </c>
      <c r="D15654">
        <v>272.52999999999997</v>
      </c>
      <c r="E15654">
        <v>306.42</v>
      </c>
      <c r="F15654">
        <v>256.43</v>
      </c>
      <c r="G15654">
        <v>258.32</v>
      </c>
      <c r="H15654">
        <v>2471675</v>
      </c>
      <c r="I15654">
        <v>265.70999999999998</v>
      </c>
      <c r="J15654">
        <v>0</v>
      </c>
      <c r="K15654">
        <v>2</v>
      </c>
      <c r="L15654">
        <v>898.40636363636361</v>
      </c>
      <c r="M15654">
        <v>43.82</v>
      </c>
      <c r="N15654">
        <v>-640.09</v>
      </c>
      <c r="O15654">
        <v>1670.45</v>
      </c>
      <c r="P15654">
        <v>126.36</v>
      </c>
      <c r="Q15654">
        <v>1514.67</v>
      </c>
      <c r="R15654">
        <v>102.67</v>
      </c>
      <c r="S15654">
        <v>1.41</v>
      </c>
      <c r="T15654">
        <v>638483086</v>
      </c>
      <c r="U15654">
        <v>33.75</v>
      </c>
      <c r="V15654" t="s">
        <v>50073</v>
      </c>
      <c r="W15654">
        <f>(Table1_1[[#This Row],[Close]]-Table1_1[[#This Row],[Open]])*Table1_1[[#This Row],[Volume]]</f>
        <v>-35122501.749999948</v>
      </c>
    </row>
    <row r="15655" spans="1:23" x14ac:dyDescent="0.3">
      <c r="A15655" s="8">
        <v>45581</v>
      </c>
      <c r="B15655">
        <f t="shared" si="244"/>
        <v>0</v>
      </c>
      <c r="C15655" t="s">
        <v>22</v>
      </c>
      <c r="D15655">
        <v>263.33</v>
      </c>
      <c r="E15655">
        <v>283.76</v>
      </c>
      <c r="F15655">
        <v>235.74</v>
      </c>
      <c r="G15655">
        <v>250.21</v>
      </c>
      <c r="H15655">
        <v>8287592</v>
      </c>
      <c r="I15655">
        <v>258.97000000000003</v>
      </c>
      <c r="J15655">
        <v>0.5</v>
      </c>
      <c r="K15655">
        <v>1</v>
      </c>
      <c r="L15655">
        <v>814.46636363636344</v>
      </c>
      <c r="M15655">
        <v>62.83</v>
      </c>
      <c r="N15655">
        <v>-564.26</v>
      </c>
      <c r="O15655">
        <v>1586.51</v>
      </c>
      <c r="P15655">
        <v>42.42</v>
      </c>
      <c r="Q15655">
        <v>1514.67</v>
      </c>
      <c r="R15655">
        <v>102.67</v>
      </c>
      <c r="S15655">
        <v>0.9</v>
      </c>
      <c r="T15655">
        <v>2073638394.3199999</v>
      </c>
      <c r="U15655">
        <v>7.12</v>
      </c>
      <c r="V15655" t="s">
        <v>50073</v>
      </c>
      <c r="W15655">
        <f>(Table1_1[[#This Row],[Close]]-Table1_1[[#This Row],[Open]])*Table1_1[[#This Row],[Volume]]</f>
        <v>-108733207.0399998</v>
      </c>
    </row>
    <row r="15656" spans="1:23" x14ac:dyDescent="0.3">
      <c r="A15656" s="8">
        <v>45580</v>
      </c>
      <c r="B15656">
        <f t="shared" si="244"/>
        <v>0</v>
      </c>
      <c r="C15656" t="s">
        <v>24</v>
      </c>
      <c r="D15656">
        <v>694.07</v>
      </c>
      <c r="E15656">
        <v>739.35</v>
      </c>
      <c r="F15656">
        <v>654.71</v>
      </c>
      <c r="G15656">
        <v>726.52</v>
      </c>
      <c r="H15656">
        <v>2741686</v>
      </c>
      <c r="I15656">
        <v>720.83</v>
      </c>
      <c r="J15656">
        <v>0</v>
      </c>
      <c r="K15656">
        <v>1</v>
      </c>
      <c r="L15656">
        <v>790.72909090909093</v>
      </c>
      <c r="M15656">
        <v>67.930000000000007</v>
      </c>
      <c r="N15656">
        <v>-64.209999999999994</v>
      </c>
      <c r="O15656">
        <v>1562.77</v>
      </c>
      <c r="P15656">
        <v>18.68</v>
      </c>
      <c r="Q15656">
        <v>1514.67</v>
      </c>
      <c r="R15656">
        <v>102.67</v>
      </c>
      <c r="S15656">
        <v>1.1599999999999999</v>
      </c>
      <c r="T15656">
        <v>1991889712.72</v>
      </c>
      <c r="U15656">
        <v>34.96</v>
      </c>
      <c r="V15656" t="s">
        <v>50073</v>
      </c>
      <c r="W15656">
        <f>(Table1_1[[#This Row],[Close]]-Table1_1[[#This Row],[Open]])*Table1_1[[#This Row],[Volume]]</f>
        <v>88967710.699999809</v>
      </c>
    </row>
    <row r="15657" spans="1:23" x14ac:dyDescent="0.3">
      <c r="A15657" s="8">
        <v>45579</v>
      </c>
      <c r="B15657">
        <f t="shared" si="244"/>
        <v>1</v>
      </c>
      <c r="C15657" t="s">
        <v>36</v>
      </c>
      <c r="D15657">
        <v>249.01</v>
      </c>
      <c r="E15657">
        <v>296.8</v>
      </c>
      <c r="F15657">
        <v>232.68</v>
      </c>
      <c r="G15657">
        <v>283.64</v>
      </c>
      <c r="H15657">
        <v>7139760</v>
      </c>
      <c r="I15657">
        <v>280.95</v>
      </c>
      <c r="J15657">
        <v>1</v>
      </c>
      <c r="K15657">
        <v>1.5</v>
      </c>
      <c r="L15657">
        <v>766.63727272727272</v>
      </c>
      <c r="M15657">
        <v>65</v>
      </c>
      <c r="N15657">
        <v>-483</v>
      </c>
      <c r="O15657">
        <v>1538.68</v>
      </c>
      <c r="P15657">
        <v>-5.41</v>
      </c>
      <c r="Q15657">
        <v>1514.67</v>
      </c>
      <c r="R15657">
        <v>102.67</v>
      </c>
      <c r="S15657">
        <v>0.59</v>
      </c>
      <c r="T15657">
        <v>2025121526.4000001</v>
      </c>
      <c r="U15657">
        <v>10.14</v>
      </c>
      <c r="V15657" t="s">
        <v>50073</v>
      </c>
      <c r="W15657">
        <f>(Table1_1[[#This Row],[Close]]-Table1_1[[#This Row],[Open]])*Table1_1[[#This Row],[Volume]]</f>
        <v>247249888.79999998</v>
      </c>
    </row>
    <row r="15658" spans="1:23" x14ac:dyDescent="0.3">
      <c r="A15658" s="8">
        <v>45578</v>
      </c>
      <c r="B15658">
        <f t="shared" si="244"/>
        <v>0</v>
      </c>
      <c r="C15658" t="s">
        <v>34</v>
      </c>
      <c r="D15658">
        <v>981.03</v>
      </c>
      <c r="E15658">
        <v>1023.56</v>
      </c>
      <c r="F15658">
        <v>932.14</v>
      </c>
      <c r="G15658">
        <v>958.76</v>
      </c>
      <c r="H15658">
        <v>5173642</v>
      </c>
      <c r="I15658">
        <v>968.68</v>
      </c>
      <c r="J15658">
        <v>0.5</v>
      </c>
      <c r="K15658">
        <v>1</v>
      </c>
      <c r="L15658">
        <v>725.52363636363646</v>
      </c>
      <c r="M15658">
        <v>55.06</v>
      </c>
      <c r="N15658">
        <v>233.24</v>
      </c>
      <c r="O15658">
        <v>1497.57</v>
      </c>
      <c r="P15658">
        <v>-46.52</v>
      </c>
      <c r="Q15658">
        <v>1514.67</v>
      </c>
      <c r="R15658">
        <v>102.67</v>
      </c>
      <c r="S15658">
        <v>1.05</v>
      </c>
      <c r="T15658">
        <v>4960281003.9200001</v>
      </c>
      <c r="U15658">
        <v>23.28</v>
      </c>
      <c r="V15658" t="s">
        <v>50073</v>
      </c>
      <c r="W15658">
        <f>(Table1_1[[#This Row],[Close]]-Table1_1[[#This Row],[Open]])*Table1_1[[#This Row],[Volume]]</f>
        <v>-115217007.3399999</v>
      </c>
    </row>
    <row r="15659" spans="1:23" x14ac:dyDescent="0.3">
      <c r="A15659" s="8">
        <v>45577</v>
      </c>
      <c r="B15659">
        <f t="shared" si="244"/>
        <v>0</v>
      </c>
      <c r="C15659" t="s">
        <v>20</v>
      </c>
      <c r="D15659">
        <v>1496.15</v>
      </c>
      <c r="E15659">
        <v>1510</v>
      </c>
      <c r="F15659">
        <v>1478.43</v>
      </c>
      <c r="G15659">
        <v>1487.13</v>
      </c>
      <c r="H15659">
        <v>1176996</v>
      </c>
      <c r="I15659">
        <v>1485.86</v>
      </c>
      <c r="J15659">
        <v>0</v>
      </c>
      <c r="K15659">
        <v>1</v>
      </c>
      <c r="L15659">
        <v>734.01272727272726</v>
      </c>
      <c r="M15659">
        <v>65.069999999999993</v>
      </c>
      <c r="N15659">
        <v>753.12</v>
      </c>
      <c r="O15659">
        <v>1506.06</v>
      </c>
      <c r="P15659">
        <v>-38.03</v>
      </c>
      <c r="Q15659">
        <v>1514.67</v>
      </c>
      <c r="R15659">
        <v>102.67</v>
      </c>
      <c r="S15659">
        <v>1.25</v>
      </c>
      <c r="T15659">
        <v>1750346061.48</v>
      </c>
      <c r="U15659">
        <v>58.05</v>
      </c>
      <c r="V15659" t="s">
        <v>50073</v>
      </c>
      <c r="W15659">
        <f>(Table1_1[[#This Row],[Close]]-Table1_1[[#This Row],[Open]])*Table1_1[[#This Row],[Volume]]</f>
        <v>-10616503.919999979</v>
      </c>
    </row>
    <row r="15660" spans="1:23" x14ac:dyDescent="0.3">
      <c r="A15660" s="8">
        <v>45576</v>
      </c>
      <c r="B15660">
        <f t="shared" si="244"/>
        <v>1</v>
      </c>
      <c r="C15660" t="s">
        <v>36</v>
      </c>
      <c r="D15660">
        <v>577.24</v>
      </c>
      <c r="E15660">
        <v>610.04999999999995</v>
      </c>
      <c r="F15660">
        <v>555.20000000000005</v>
      </c>
      <c r="G15660">
        <v>580.29</v>
      </c>
      <c r="H15660">
        <v>6433008</v>
      </c>
      <c r="I15660">
        <v>580.91999999999996</v>
      </c>
      <c r="J15660">
        <v>0</v>
      </c>
      <c r="K15660">
        <v>1.5</v>
      </c>
      <c r="L15660">
        <v>724.81090909090915</v>
      </c>
      <c r="M15660">
        <v>36.5</v>
      </c>
      <c r="N15660">
        <v>-144.52000000000001</v>
      </c>
      <c r="O15660">
        <v>1496.86</v>
      </c>
      <c r="P15660">
        <v>-47.23</v>
      </c>
      <c r="Q15660">
        <v>1514.67</v>
      </c>
      <c r="R15660">
        <v>102.67</v>
      </c>
      <c r="S15660">
        <v>1.32</v>
      </c>
      <c r="T15660">
        <v>3733010212.3200002</v>
      </c>
      <c r="U15660">
        <v>12.18</v>
      </c>
      <c r="V15660" t="s">
        <v>50073</v>
      </c>
      <c r="W15660">
        <f>(Table1_1[[#This Row],[Close]]-Table1_1[[#This Row],[Open]])*Table1_1[[#This Row],[Volume]]</f>
        <v>19620674.399999708</v>
      </c>
    </row>
    <row r="15661" spans="1:23" x14ac:dyDescent="0.3">
      <c r="A15661" s="8">
        <v>45575</v>
      </c>
      <c r="B15661">
        <f t="shared" si="244"/>
        <v>0</v>
      </c>
      <c r="C15661" t="s">
        <v>22</v>
      </c>
      <c r="D15661">
        <v>225.96</v>
      </c>
      <c r="E15661">
        <v>248.11</v>
      </c>
      <c r="F15661">
        <v>211.05</v>
      </c>
      <c r="G15661">
        <v>243.3</v>
      </c>
      <c r="H15661">
        <v>4143738</v>
      </c>
      <c r="I15661">
        <v>237.1</v>
      </c>
      <c r="J15661">
        <v>0</v>
      </c>
      <c r="K15661">
        <v>1</v>
      </c>
      <c r="L15661">
        <v>668.63818181818181</v>
      </c>
      <c r="M15661">
        <v>58.61</v>
      </c>
      <c r="N15661">
        <v>-425.34</v>
      </c>
      <c r="O15661">
        <v>1440.68</v>
      </c>
      <c r="P15661">
        <v>-103.41</v>
      </c>
      <c r="Q15661">
        <v>1514.67</v>
      </c>
      <c r="R15661">
        <v>102.67</v>
      </c>
      <c r="S15661">
        <v>0.73</v>
      </c>
      <c r="T15661">
        <v>1008171455.4</v>
      </c>
      <c r="U15661">
        <v>7.6</v>
      </c>
      <c r="V15661" t="s">
        <v>50073</v>
      </c>
      <c r="W15661">
        <f>(Table1_1[[#This Row],[Close]]-Table1_1[[#This Row],[Open]])*Table1_1[[#This Row],[Volume]]</f>
        <v>71852416.920000017</v>
      </c>
    </row>
    <row r="15662" spans="1:23" x14ac:dyDescent="0.3">
      <c r="A15662" s="8">
        <v>45574</v>
      </c>
      <c r="B15662">
        <f t="shared" si="244"/>
        <v>1</v>
      </c>
      <c r="C15662" t="s">
        <v>36</v>
      </c>
      <c r="D15662">
        <v>964.72</v>
      </c>
      <c r="E15662">
        <v>981.19</v>
      </c>
      <c r="F15662">
        <v>916.32</v>
      </c>
      <c r="G15662">
        <v>980.52</v>
      </c>
      <c r="H15662">
        <v>9618200</v>
      </c>
      <c r="I15662">
        <v>990.02</v>
      </c>
      <c r="J15662">
        <v>0</v>
      </c>
      <c r="K15662">
        <v>2</v>
      </c>
      <c r="L15662">
        <v>672.37818181818182</v>
      </c>
      <c r="M15662">
        <v>48.63</v>
      </c>
      <c r="N15662">
        <v>308.14</v>
      </c>
      <c r="O15662">
        <v>1444.42</v>
      </c>
      <c r="P15662">
        <v>-99.67</v>
      </c>
      <c r="Q15662">
        <v>1514.67</v>
      </c>
      <c r="R15662">
        <v>102.67</v>
      </c>
      <c r="S15662">
        <v>0.55000000000000004</v>
      </c>
      <c r="T15662">
        <v>9430837464</v>
      </c>
      <c r="U15662">
        <v>21.38</v>
      </c>
      <c r="V15662" t="s">
        <v>50073</v>
      </c>
      <c r="W15662">
        <f>(Table1_1[[#This Row],[Close]]-Table1_1[[#This Row],[Open]])*Table1_1[[#This Row],[Volume]]</f>
        <v>151967559.99999955</v>
      </c>
    </row>
    <row r="15663" spans="1:23" x14ac:dyDescent="0.3">
      <c r="A15663" s="8">
        <v>45573</v>
      </c>
      <c r="B15663">
        <f t="shared" si="244"/>
        <v>1</v>
      </c>
      <c r="C15663" t="s">
        <v>20</v>
      </c>
      <c r="D15663">
        <v>1030.67</v>
      </c>
      <c r="E15663">
        <v>1042.54</v>
      </c>
      <c r="F15663">
        <v>1024.69</v>
      </c>
      <c r="G15663">
        <v>1025.8499999999999</v>
      </c>
      <c r="H15663">
        <v>8705300</v>
      </c>
      <c r="I15663">
        <v>1018.34</v>
      </c>
      <c r="J15663">
        <v>0</v>
      </c>
      <c r="K15663">
        <v>2</v>
      </c>
      <c r="L15663">
        <v>643.90909090909088</v>
      </c>
      <c r="M15663">
        <v>61.8</v>
      </c>
      <c r="N15663">
        <v>381.94</v>
      </c>
      <c r="O15663">
        <v>1415.95</v>
      </c>
      <c r="P15663">
        <v>-128.13999999999999</v>
      </c>
      <c r="Q15663">
        <v>1514.67</v>
      </c>
      <c r="R15663">
        <v>102.67</v>
      </c>
      <c r="S15663">
        <v>0.55000000000000004</v>
      </c>
      <c r="T15663">
        <v>8930332005</v>
      </c>
      <c r="U15663">
        <v>32.28</v>
      </c>
      <c r="V15663" t="s">
        <v>50073</v>
      </c>
      <c r="W15663">
        <f>(Table1_1[[#This Row],[Close]]-Table1_1[[#This Row],[Open]])*Table1_1[[#This Row],[Volume]]</f>
        <v>-41959546.000001423</v>
      </c>
    </row>
    <row r="15664" spans="1:23" x14ac:dyDescent="0.3">
      <c r="A15664" s="8">
        <v>45572</v>
      </c>
      <c r="B15664">
        <f t="shared" si="244"/>
        <v>0</v>
      </c>
      <c r="C15664" t="s">
        <v>24</v>
      </c>
      <c r="D15664">
        <v>1159.28</v>
      </c>
      <c r="E15664">
        <v>1203.2</v>
      </c>
      <c r="F15664">
        <v>1120.95</v>
      </c>
      <c r="G15664">
        <v>1124.24</v>
      </c>
      <c r="H15664">
        <v>6623779</v>
      </c>
      <c r="I15664">
        <v>1120.22</v>
      </c>
      <c r="J15664">
        <v>0</v>
      </c>
      <c r="K15664">
        <v>1</v>
      </c>
      <c r="L15664">
        <v>719.88909090909101</v>
      </c>
      <c r="M15664">
        <v>41.59</v>
      </c>
      <c r="N15664">
        <v>404.35</v>
      </c>
      <c r="O15664">
        <v>1491.93</v>
      </c>
      <c r="P15664">
        <v>-52.16</v>
      </c>
      <c r="Q15664">
        <v>1514.67</v>
      </c>
      <c r="R15664">
        <v>102.67</v>
      </c>
      <c r="S15664">
        <v>1.08</v>
      </c>
      <c r="T15664">
        <v>7446717302.96</v>
      </c>
      <c r="U15664">
        <v>47.31</v>
      </c>
      <c r="V15664" t="s">
        <v>50073</v>
      </c>
      <c r="W15664">
        <f>(Table1_1[[#This Row],[Close]]-Table1_1[[#This Row],[Open]])*Table1_1[[#This Row],[Volume]]</f>
        <v>-232097216.15999976</v>
      </c>
    </row>
    <row r="15665" spans="1:23" x14ac:dyDescent="0.3">
      <c r="A15665" s="8">
        <v>45571</v>
      </c>
      <c r="B15665">
        <f t="shared" si="244"/>
        <v>0</v>
      </c>
      <c r="C15665" t="s">
        <v>24</v>
      </c>
      <c r="D15665">
        <v>1432.64</v>
      </c>
      <c r="E15665">
        <v>1451.75</v>
      </c>
      <c r="F15665">
        <v>1422.98</v>
      </c>
      <c r="G15665">
        <v>1442.74</v>
      </c>
      <c r="H15665">
        <v>3108045</v>
      </c>
      <c r="I15665">
        <v>1450.02</v>
      </c>
      <c r="J15665">
        <v>0.5</v>
      </c>
      <c r="K15665">
        <v>1</v>
      </c>
      <c r="L15665">
        <v>827.56363636363631</v>
      </c>
      <c r="M15665">
        <v>45.77</v>
      </c>
      <c r="N15665">
        <v>615.17999999999995</v>
      </c>
      <c r="O15665">
        <v>1599.61</v>
      </c>
      <c r="P15665">
        <v>55.52</v>
      </c>
      <c r="Q15665">
        <v>1514.67</v>
      </c>
      <c r="R15665">
        <v>102.67</v>
      </c>
      <c r="S15665">
        <v>0.56999999999999995</v>
      </c>
      <c r="T15665">
        <v>4484100843.3000002</v>
      </c>
      <c r="U15665">
        <v>134.04</v>
      </c>
      <c r="V15665" t="s">
        <v>50073</v>
      </c>
      <c r="W15665">
        <f>(Table1_1[[#This Row],[Close]]-Table1_1[[#This Row],[Open]])*Table1_1[[#This Row],[Volume]]</f>
        <v>31391254.499999717</v>
      </c>
    </row>
    <row r="15666" spans="1:23" x14ac:dyDescent="0.3">
      <c r="A15666" s="8">
        <v>45570</v>
      </c>
      <c r="B15666">
        <f t="shared" si="244"/>
        <v>1</v>
      </c>
      <c r="C15666" t="s">
        <v>34</v>
      </c>
      <c r="D15666">
        <v>191.62</v>
      </c>
      <c r="E15666">
        <v>237.43</v>
      </c>
      <c r="F15666">
        <v>177.87</v>
      </c>
      <c r="G15666">
        <v>222.72</v>
      </c>
      <c r="H15666">
        <v>2172076</v>
      </c>
      <c r="I15666">
        <v>223.67</v>
      </c>
      <c r="J15666">
        <v>0.5</v>
      </c>
      <c r="K15666">
        <v>1.5</v>
      </c>
      <c r="L15666">
        <v>825.0645454545454</v>
      </c>
      <c r="M15666">
        <v>44.75</v>
      </c>
      <c r="N15666">
        <v>-602.34</v>
      </c>
      <c r="O15666">
        <v>1597.11</v>
      </c>
      <c r="P15666">
        <v>53.02</v>
      </c>
      <c r="Q15666">
        <v>1514.67</v>
      </c>
      <c r="R15666">
        <v>102.67</v>
      </c>
      <c r="S15666">
        <v>1.18</v>
      </c>
      <c r="T15666">
        <v>483764766.72000003</v>
      </c>
      <c r="U15666">
        <v>25.92</v>
      </c>
      <c r="V15666" t="s">
        <v>50073</v>
      </c>
      <c r="W15666">
        <f>(Table1_1[[#This Row],[Close]]-Table1_1[[#This Row],[Open]])*Table1_1[[#This Row],[Volume]]</f>
        <v>67551563.599999994</v>
      </c>
    </row>
    <row r="15667" spans="1:23" x14ac:dyDescent="0.3">
      <c r="A15667" s="8">
        <v>45569</v>
      </c>
      <c r="B15667">
        <f t="shared" si="244"/>
        <v>0</v>
      </c>
      <c r="C15667" t="s">
        <v>22</v>
      </c>
      <c r="D15667">
        <v>822.23</v>
      </c>
      <c r="E15667">
        <v>850.71</v>
      </c>
      <c r="F15667">
        <v>811.43</v>
      </c>
      <c r="G15667">
        <v>826.96</v>
      </c>
      <c r="H15667">
        <v>9192314</v>
      </c>
      <c r="I15667">
        <v>830.27</v>
      </c>
      <c r="J15667">
        <v>0</v>
      </c>
      <c r="K15667">
        <v>1</v>
      </c>
      <c r="L15667">
        <v>834.19545454545437</v>
      </c>
      <c r="M15667">
        <v>64.58</v>
      </c>
      <c r="N15667">
        <v>-7.24</v>
      </c>
      <c r="O15667">
        <v>1606.24</v>
      </c>
      <c r="P15667">
        <v>62.15</v>
      </c>
      <c r="Q15667">
        <v>1514.67</v>
      </c>
      <c r="R15667">
        <v>102.67</v>
      </c>
      <c r="S15667">
        <v>0.72</v>
      </c>
      <c r="T15667">
        <v>7601675985.4399996</v>
      </c>
      <c r="U15667">
        <v>162.32</v>
      </c>
      <c r="V15667" t="s">
        <v>50073</v>
      </c>
      <c r="W15667">
        <f>(Table1_1[[#This Row],[Close]]-Table1_1[[#This Row],[Open]])*Table1_1[[#This Row],[Volume]]</f>
        <v>43479645.22000017</v>
      </c>
    </row>
    <row r="15668" spans="1:23" x14ac:dyDescent="0.3">
      <c r="A15668" s="8">
        <v>45568</v>
      </c>
      <c r="B15668">
        <f t="shared" si="244"/>
        <v>0</v>
      </c>
      <c r="C15668" t="s">
        <v>20</v>
      </c>
      <c r="D15668">
        <v>395.78</v>
      </c>
      <c r="E15668">
        <v>430.54</v>
      </c>
      <c r="F15668">
        <v>392.59</v>
      </c>
      <c r="G15668">
        <v>428.9</v>
      </c>
      <c r="H15668">
        <v>4880193</v>
      </c>
      <c r="I15668">
        <v>429.36</v>
      </c>
      <c r="J15668">
        <v>0</v>
      </c>
      <c r="K15668">
        <v>1</v>
      </c>
      <c r="L15668">
        <v>847.40090909090929</v>
      </c>
      <c r="M15668">
        <v>30.74</v>
      </c>
      <c r="N15668">
        <v>-418.5</v>
      </c>
      <c r="O15668">
        <v>1619.45</v>
      </c>
      <c r="P15668">
        <v>75.36</v>
      </c>
      <c r="Q15668">
        <v>1514.67</v>
      </c>
      <c r="R15668">
        <v>102.67</v>
      </c>
      <c r="S15668">
        <v>1.1499999999999999</v>
      </c>
      <c r="T15668">
        <v>2093114777.7</v>
      </c>
      <c r="U15668">
        <v>11.63</v>
      </c>
      <c r="V15668" t="s">
        <v>50073</v>
      </c>
      <c r="W15668">
        <f>(Table1_1[[#This Row],[Close]]-Table1_1[[#This Row],[Open]])*Table1_1[[#This Row],[Volume]]</f>
        <v>161631992.16000003</v>
      </c>
    </row>
    <row r="15669" spans="1:23" x14ac:dyDescent="0.3">
      <c r="A15669" s="8">
        <v>45567</v>
      </c>
      <c r="B15669">
        <f t="shared" si="244"/>
        <v>0</v>
      </c>
      <c r="C15669" t="s">
        <v>20</v>
      </c>
      <c r="D15669">
        <v>299.95</v>
      </c>
      <c r="E15669">
        <v>309.45999999999998</v>
      </c>
      <c r="F15669">
        <v>290.12</v>
      </c>
      <c r="G15669">
        <v>292.76</v>
      </c>
      <c r="H15669">
        <v>1850383</v>
      </c>
      <c r="I15669">
        <v>287.95</v>
      </c>
      <c r="J15669">
        <v>0</v>
      </c>
      <c r="K15669">
        <v>1</v>
      </c>
      <c r="L15669">
        <v>786.85545454545456</v>
      </c>
      <c r="M15669">
        <v>37.590000000000003</v>
      </c>
      <c r="N15669">
        <v>-494.1</v>
      </c>
      <c r="O15669">
        <v>1558.9</v>
      </c>
      <c r="P15669">
        <v>14.81</v>
      </c>
      <c r="Q15669">
        <v>1514.67</v>
      </c>
      <c r="R15669">
        <v>102.67</v>
      </c>
      <c r="S15669">
        <v>0.84</v>
      </c>
      <c r="T15669">
        <v>541718127.08000004</v>
      </c>
      <c r="U15669">
        <v>7.12</v>
      </c>
      <c r="V15669" t="s">
        <v>50073</v>
      </c>
      <c r="W15669">
        <f>(Table1_1[[#This Row],[Close]]-Table1_1[[#This Row],[Open]])*Table1_1[[#This Row],[Volume]]</f>
        <v>-13304253.769999996</v>
      </c>
    </row>
    <row r="15670" spans="1:23" x14ac:dyDescent="0.3">
      <c r="A15670" s="8">
        <v>45566</v>
      </c>
      <c r="B15670">
        <f t="shared" si="244"/>
        <v>1</v>
      </c>
      <c r="C15670" t="s">
        <v>34</v>
      </c>
      <c r="D15670">
        <v>411.95</v>
      </c>
      <c r="E15670">
        <v>456.66</v>
      </c>
      <c r="F15670">
        <v>362.46</v>
      </c>
      <c r="G15670">
        <v>398.72</v>
      </c>
      <c r="H15670">
        <v>2026928</v>
      </c>
      <c r="I15670">
        <v>393.54</v>
      </c>
      <c r="J15670">
        <v>1</v>
      </c>
      <c r="K15670">
        <v>2</v>
      </c>
      <c r="L15670">
        <v>687.90909090909088</v>
      </c>
      <c r="M15670">
        <v>60.24</v>
      </c>
      <c r="N15670">
        <v>-289.19</v>
      </c>
      <c r="O15670">
        <v>1459.95</v>
      </c>
      <c r="P15670">
        <v>-84.14</v>
      </c>
      <c r="Q15670">
        <v>1514.67</v>
      </c>
      <c r="R15670">
        <v>102.67</v>
      </c>
      <c r="S15670">
        <v>0.86</v>
      </c>
      <c r="T15670">
        <v>808176732.15999997</v>
      </c>
      <c r="U15670">
        <v>9.4700000000000006</v>
      </c>
      <c r="V15670" t="s">
        <v>50073</v>
      </c>
      <c r="W15670">
        <f>(Table1_1[[#This Row],[Close]]-Table1_1[[#This Row],[Open]])*Table1_1[[#This Row],[Volume]]</f>
        <v>-26816257.439999923</v>
      </c>
    </row>
    <row r="15671" spans="1:23" x14ac:dyDescent="0.3">
      <c r="A15671" s="8">
        <v>45565</v>
      </c>
      <c r="B15671">
        <f t="shared" si="244"/>
        <v>0</v>
      </c>
      <c r="C15671" t="s">
        <v>22</v>
      </c>
      <c r="D15671">
        <v>299.11</v>
      </c>
      <c r="E15671">
        <v>341.46</v>
      </c>
      <c r="F15671">
        <v>279.99</v>
      </c>
      <c r="G15671">
        <v>315.79000000000002</v>
      </c>
      <c r="H15671">
        <v>1766658</v>
      </c>
      <c r="I15671">
        <v>312.95</v>
      </c>
      <c r="J15671">
        <v>1</v>
      </c>
      <c r="K15671">
        <v>1</v>
      </c>
      <c r="L15671">
        <v>663.86363636363637</v>
      </c>
      <c r="M15671">
        <v>34.99</v>
      </c>
      <c r="N15671">
        <v>-348.07</v>
      </c>
      <c r="O15671">
        <v>1435.91</v>
      </c>
      <c r="P15671">
        <v>-108.18</v>
      </c>
      <c r="Q15671">
        <v>1514.67</v>
      </c>
      <c r="R15671">
        <v>102.67</v>
      </c>
      <c r="S15671">
        <v>1.45</v>
      </c>
      <c r="T15671">
        <v>557892929.82000005</v>
      </c>
      <c r="U15671">
        <v>18.68</v>
      </c>
      <c r="V15671" t="s">
        <v>50073</v>
      </c>
      <c r="W15671">
        <f>(Table1_1[[#This Row],[Close]]-Table1_1[[#This Row],[Open]])*Table1_1[[#This Row],[Volume]]</f>
        <v>29467855.440000013</v>
      </c>
    </row>
    <row r="15672" spans="1:23" x14ac:dyDescent="0.3">
      <c r="A15672" s="8">
        <v>45564</v>
      </c>
      <c r="B15672">
        <f t="shared" si="244"/>
        <v>0</v>
      </c>
      <c r="C15672" t="s">
        <v>36</v>
      </c>
      <c r="D15672">
        <v>284.73</v>
      </c>
      <c r="E15672">
        <v>297.27999999999997</v>
      </c>
      <c r="F15672">
        <v>269.56</v>
      </c>
      <c r="G15672">
        <v>294.06</v>
      </c>
      <c r="H15672">
        <v>1451889</v>
      </c>
      <c r="I15672">
        <v>302.68</v>
      </c>
      <c r="J15672">
        <v>1</v>
      </c>
      <c r="K15672">
        <v>1</v>
      </c>
      <c r="L15672">
        <v>668.47818181818195</v>
      </c>
      <c r="M15672">
        <v>35.24</v>
      </c>
      <c r="N15672">
        <v>-374.42</v>
      </c>
      <c r="O15672">
        <v>1440.52</v>
      </c>
      <c r="P15672">
        <v>-103.57</v>
      </c>
      <c r="Q15672">
        <v>1514.67</v>
      </c>
      <c r="R15672">
        <v>102.67</v>
      </c>
      <c r="S15672">
        <v>1.38</v>
      </c>
      <c r="T15672">
        <v>426942479.33999997</v>
      </c>
      <c r="U15672">
        <v>9.52</v>
      </c>
      <c r="V15672" t="s">
        <v>50073</v>
      </c>
      <c r="W15672">
        <f>(Table1_1[[#This Row],[Close]]-Table1_1[[#This Row],[Open]])*Table1_1[[#This Row],[Volume]]</f>
        <v>13546124.369999977</v>
      </c>
    </row>
    <row r="15673" spans="1:23" x14ac:dyDescent="0.3">
      <c r="A15673" s="8">
        <v>45563</v>
      </c>
      <c r="B15673">
        <f t="shared" si="244"/>
        <v>1</v>
      </c>
      <c r="C15673" t="s">
        <v>34</v>
      </c>
      <c r="D15673">
        <v>1368.35</v>
      </c>
      <c r="E15673">
        <v>1413.03</v>
      </c>
      <c r="F15673">
        <v>1347.14</v>
      </c>
      <c r="G15673">
        <v>1391.99</v>
      </c>
      <c r="H15673">
        <v>2071828</v>
      </c>
      <c r="I15673">
        <v>1397.77</v>
      </c>
      <c r="J15673">
        <v>0</v>
      </c>
      <c r="K15673">
        <v>1.5</v>
      </c>
      <c r="L15673">
        <v>705.88454545454545</v>
      </c>
      <c r="M15673">
        <v>68.97</v>
      </c>
      <c r="N15673">
        <v>686.11</v>
      </c>
      <c r="O15673">
        <v>1477.93</v>
      </c>
      <c r="P15673">
        <v>-66.16</v>
      </c>
      <c r="Q15673">
        <v>1514.67</v>
      </c>
      <c r="R15673">
        <v>102.67</v>
      </c>
      <c r="S15673">
        <v>1.17</v>
      </c>
      <c r="T15673">
        <v>2883963857.7199998</v>
      </c>
      <c r="U15673">
        <v>30.38</v>
      </c>
      <c r="V15673" t="s">
        <v>50073</v>
      </c>
      <c r="W15673">
        <f>(Table1_1[[#This Row],[Close]]-Table1_1[[#This Row],[Open]])*Table1_1[[#This Row],[Volume]]</f>
        <v>48978013.92000021</v>
      </c>
    </row>
    <row r="15674" spans="1:23" x14ac:dyDescent="0.3">
      <c r="A15674" s="8">
        <v>45562</v>
      </c>
      <c r="B15674">
        <f t="shared" si="244"/>
        <v>0</v>
      </c>
      <c r="C15674" t="s">
        <v>36</v>
      </c>
      <c r="D15674">
        <v>455.82</v>
      </c>
      <c r="E15674">
        <v>458.15</v>
      </c>
      <c r="F15674">
        <v>455.39</v>
      </c>
      <c r="G15674">
        <v>456.49</v>
      </c>
      <c r="H15674">
        <v>2507292</v>
      </c>
      <c r="I15674">
        <v>448.98</v>
      </c>
      <c r="J15674">
        <v>1</v>
      </c>
      <c r="K15674">
        <v>1</v>
      </c>
      <c r="L15674">
        <v>654.12454545454545</v>
      </c>
      <c r="M15674">
        <v>60.74</v>
      </c>
      <c r="N15674">
        <v>-197.63</v>
      </c>
      <c r="O15674">
        <v>1426.17</v>
      </c>
      <c r="P15674">
        <v>-117.92</v>
      </c>
      <c r="Q15674">
        <v>1514.67</v>
      </c>
      <c r="R15674">
        <v>102.67</v>
      </c>
      <c r="S15674">
        <v>0.76</v>
      </c>
      <c r="T15674">
        <v>1144553725.0799999</v>
      </c>
      <c r="U15674">
        <v>9.76</v>
      </c>
      <c r="V15674" t="s">
        <v>50073</v>
      </c>
      <c r="W15674">
        <f>(Table1_1[[#This Row],[Close]]-Table1_1[[#This Row],[Open]])*Table1_1[[#This Row],[Volume]]</f>
        <v>1679885.6400000399</v>
      </c>
    </row>
    <row r="15675" spans="1:23" x14ac:dyDescent="0.3">
      <c r="A15675" s="8">
        <v>45561</v>
      </c>
      <c r="B15675">
        <f t="shared" si="244"/>
        <v>0</v>
      </c>
      <c r="C15675" t="s">
        <v>22</v>
      </c>
      <c r="D15675">
        <v>624.33000000000004</v>
      </c>
      <c r="E15675">
        <v>642.20000000000005</v>
      </c>
      <c r="F15675">
        <v>579.89</v>
      </c>
      <c r="G15675">
        <v>604.36</v>
      </c>
      <c r="H15675">
        <v>5449378</v>
      </c>
      <c r="I15675">
        <v>597.94000000000005</v>
      </c>
      <c r="J15675">
        <v>0</v>
      </c>
      <c r="K15675">
        <v>1</v>
      </c>
      <c r="L15675">
        <v>606.86272727272717</v>
      </c>
      <c r="M15675">
        <v>32.86</v>
      </c>
      <c r="N15675">
        <v>-2.5</v>
      </c>
      <c r="O15675">
        <v>1378.91</v>
      </c>
      <c r="P15675">
        <v>-165.18</v>
      </c>
      <c r="Q15675">
        <v>1514.67</v>
      </c>
      <c r="R15675">
        <v>102.67</v>
      </c>
      <c r="S15675">
        <v>1.2</v>
      </c>
      <c r="T15675">
        <v>3293386088.0799999</v>
      </c>
      <c r="U15675">
        <v>221.56</v>
      </c>
      <c r="V15675" t="s">
        <v>50073</v>
      </c>
      <c r="W15675">
        <f>(Table1_1[[#This Row],[Close]]-Table1_1[[#This Row],[Open]])*Table1_1[[#This Row],[Volume]]</f>
        <v>-108824078.66000015</v>
      </c>
    </row>
    <row r="15676" spans="1:23" x14ac:dyDescent="0.3">
      <c r="A15676" s="8">
        <v>45560</v>
      </c>
      <c r="B15676">
        <f t="shared" si="244"/>
        <v>0</v>
      </c>
      <c r="C15676" t="s">
        <v>22</v>
      </c>
      <c r="D15676">
        <v>317.85000000000002</v>
      </c>
      <c r="E15676">
        <v>344.67</v>
      </c>
      <c r="F15676">
        <v>306.25</v>
      </c>
      <c r="G15676">
        <v>341.91</v>
      </c>
      <c r="H15676">
        <v>7769307</v>
      </c>
      <c r="I15676">
        <v>335.8</v>
      </c>
      <c r="J15676">
        <v>1</v>
      </c>
      <c r="K15676">
        <v>1</v>
      </c>
      <c r="L15676">
        <v>506.78727272727258</v>
      </c>
      <c r="M15676">
        <v>65.06</v>
      </c>
      <c r="N15676">
        <v>-164.88</v>
      </c>
      <c r="O15676">
        <v>1278.83</v>
      </c>
      <c r="P15676">
        <v>-265.26</v>
      </c>
      <c r="Q15676">
        <v>1514.67</v>
      </c>
      <c r="R15676">
        <v>102.67</v>
      </c>
      <c r="S15676">
        <v>0.71</v>
      </c>
      <c r="T15676">
        <v>2656403756.3699999</v>
      </c>
      <c r="U15676">
        <v>169.51</v>
      </c>
      <c r="V15676" t="s">
        <v>50073</v>
      </c>
      <c r="W15676">
        <f>(Table1_1[[#This Row],[Close]]-Table1_1[[#This Row],[Open]])*Table1_1[[#This Row],[Volume]]</f>
        <v>186929526.42000002</v>
      </c>
    </row>
    <row r="15677" spans="1:23" x14ac:dyDescent="0.3">
      <c r="A15677" s="8">
        <v>45559</v>
      </c>
      <c r="B15677">
        <f t="shared" si="244"/>
        <v>0</v>
      </c>
      <c r="C15677" t="s">
        <v>20</v>
      </c>
      <c r="D15677">
        <v>1273.8699999999999</v>
      </c>
      <c r="E15677">
        <v>1309.44</v>
      </c>
      <c r="F15677">
        <v>1229.7</v>
      </c>
      <c r="G15677">
        <v>1238.6500000000001</v>
      </c>
      <c r="H15677">
        <v>8763650</v>
      </c>
      <c r="I15677">
        <v>1243.27</v>
      </c>
      <c r="J15677">
        <v>0</v>
      </c>
      <c r="K15677">
        <v>1</v>
      </c>
      <c r="L15677">
        <v>599.14454545454544</v>
      </c>
      <c r="M15677">
        <v>37.380000000000003</v>
      </c>
      <c r="N15677">
        <v>639.51</v>
      </c>
      <c r="O15677">
        <v>1371.19</v>
      </c>
      <c r="P15677">
        <v>-172.9</v>
      </c>
      <c r="Q15677">
        <v>1514.67</v>
      </c>
      <c r="R15677">
        <v>102.67</v>
      </c>
      <c r="S15677">
        <v>0.73</v>
      </c>
      <c r="T15677">
        <v>10855095072.5</v>
      </c>
      <c r="U15677">
        <v>26.09</v>
      </c>
      <c r="V15677" t="s">
        <v>50073</v>
      </c>
      <c r="W15677">
        <f>(Table1_1[[#This Row],[Close]]-Table1_1[[#This Row],[Open]])*Table1_1[[#This Row],[Volume]]</f>
        <v>-308655752.99999827</v>
      </c>
    </row>
    <row r="15678" spans="1:23" x14ac:dyDescent="0.3">
      <c r="A15678" s="8">
        <v>45558</v>
      </c>
      <c r="B15678">
        <f t="shared" si="244"/>
        <v>1</v>
      </c>
      <c r="C15678" t="s">
        <v>36</v>
      </c>
      <c r="D15678">
        <v>120.6</v>
      </c>
      <c r="E15678">
        <v>123.68</v>
      </c>
      <c r="F15678">
        <v>85.29</v>
      </c>
      <c r="G15678">
        <v>114.57</v>
      </c>
      <c r="H15678">
        <v>8135441</v>
      </c>
      <c r="I15678">
        <v>122.7</v>
      </c>
      <c r="J15678">
        <v>1</v>
      </c>
      <c r="K15678">
        <v>2</v>
      </c>
      <c r="L15678">
        <v>534.38181818181806</v>
      </c>
      <c r="M15678">
        <v>67.33</v>
      </c>
      <c r="N15678">
        <v>-419.81</v>
      </c>
      <c r="O15678">
        <v>1306.43</v>
      </c>
      <c r="P15678">
        <v>-237.66</v>
      </c>
      <c r="Q15678">
        <v>1514.67</v>
      </c>
      <c r="R15678">
        <v>102.67</v>
      </c>
      <c r="S15678">
        <v>0.84</v>
      </c>
      <c r="T15678">
        <v>932077475.37</v>
      </c>
      <c r="U15678">
        <v>2.64</v>
      </c>
      <c r="V15678" t="s">
        <v>50073</v>
      </c>
      <c r="W15678">
        <f>(Table1_1[[#This Row],[Close]]-Table1_1[[#This Row],[Open]])*Table1_1[[#This Row],[Volume]]</f>
        <v>-49056709.230000012</v>
      </c>
    </row>
    <row r="15679" spans="1:23" x14ac:dyDescent="0.3">
      <c r="A15679" s="8">
        <v>45557</v>
      </c>
      <c r="B15679">
        <f t="shared" si="244"/>
        <v>1</v>
      </c>
      <c r="C15679" t="s">
        <v>34</v>
      </c>
      <c r="D15679">
        <v>127</v>
      </c>
      <c r="E15679">
        <v>142.08000000000001</v>
      </c>
      <c r="F15679">
        <v>125.48</v>
      </c>
      <c r="G15679">
        <v>126.61</v>
      </c>
      <c r="H15679">
        <v>7998704</v>
      </c>
      <c r="I15679">
        <v>120.94</v>
      </c>
      <c r="J15679">
        <v>0.5</v>
      </c>
      <c r="K15679">
        <v>1.5</v>
      </c>
      <c r="L15679">
        <v>506.90090909090901</v>
      </c>
      <c r="M15679">
        <v>55</v>
      </c>
      <c r="N15679">
        <v>-380.29</v>
      </c>
      <c r="O15679">
        <v>1278.95</v>
      </c>
      <c r="P15679">
        <v>-265.14</v>
      </c>
      <c r="Q15679">
        <v>1514.67</v>
      </c>
      <c r="R15679">
        <v>102.67</v>
      </c>
      <c r="S15679">
        <v>0.75</v>
      </c>
      <c r="T15679">
        <v>1012715913.4400001</v>
      </c>
      <c r="U15679">
        <v>2.57</v>
      </c>
      <c r="V15679" t="s">
        <v>50073</v>
      </c>
      <c r="W15679">
        <f>(Table1_1[[#This Row],[Close]]-Table1_1[[#This Row],[Open]])*Table1_1[[#This Row],[Volume]]</f>
        <v>-3119494.5600000047</v>
      </c>
    </row>
    <row r="15680" spans="1:23" x14ac:dyDescent="0.3">
      <c r="A15680" s="8">
        <v>45556</v>
      </c>
      <c r="B15680">
        <f t="shared" si="244"/>
        <v>0</v>
      </c>
      <c r="C15680" t="s">
        <v>20</v>
      </c>
      <c r="D15680">
        <v>898.08</v>
      </c>
      <c r="E15680">
        <v>901.95</v>
      </c>
      <c r="F15680">
        <v>884.48</v>
      </c>
      <c r="G15680">
        <v>892.18</v>
      </c>
      <c r="H15680">
        <v>7693525</v>
      </c>
      <c r="I15680">
        <v>900.2</v>
      </c>
      <c r="J15680">
        <v>0</v>
      </c>
      <c r="K15680">
        <v>1</v>
      </c>
      <c r="L15680">
        <v>561.39363636363623</v>
      </c>
      <c r="M15680">
        <v>49.71</v>
      </c>
      <c r="N15680">
        <v>330.79</v>
      </c>
      <c r="O15680">
        <v>1333.44</v>
      </c>
      <c r="P15680">
        <v>-210.65</v>
      </c>
      <c r="Q15680">
        <v>1514.67</v>
      </c>
      <c r="R15680">
        <v>102.67</v>
      </c>
      <c r="S15680">
        <v>1.25</v>
      </c>
      <c r="T15680">
        <v>6864009134.5</v>
      </c>
      <c r="U15680">
        <v>191.74</v>
      </c>
      <c r="V15680" t="s">
        <v>50073</v>
      </c>
      <c r="W15680">
        <f>(Table1_1[[#This Row],[Close]]-Table1_1[[#This Row],[Open]])*Table1_1[[#This Row],[Volume]]</f>
        <v>-45391797.5000007</v>
      </c>
    </row>
    <row r="15681" spans="1:23" x14ac:dyDescent="0.3">
      <c r="A15681" s="8">
        <v>45555</v>
      </c>
      <c r="B15681">
        <f t="shared" si="244"/>
        <v>0</v>
      </c>
      <c r="C15681" t="s">
        <v>22</v>
      </c>
      <c r="D15681">
        <v>128.53</v>
      </c>
      <c r="E15681">
        <v>168.71</v>
      </c>
      <c r="F15681">
        <v>118.69</v>
      </c>
      <c r="G15681">
        <v>150.11000000000001</v>
      </c>
      <c r="H15681">
        <v>9965573</v>
      </c>
      <c r="I15681">
        <v>144.21</v>
      </c>
      <c r="J15681">
        <v>0</v>
      </c>
      <c r="K15681">
        <v>1</v>
      </c>
      <c r="L15681">
        <v>538.79272727272723</v>
      </c>
      <c r="M15681">
        <v>67.650000000000006</v>
      </c>
      <c r="N15681">
        <v>-388.68</v>
      </c>
      <c r="O15681">
        <v>1310.84</v>
      </c>
      <c r="P15681">
        <v>-233.25</v>
      </c>
      <c r="Q15681">
        <v>1514.67</v>
      </c>
      <c r="R15681">
        <v>102.67</v>
      </c>
      <c r="S15681">
        <v>0.55000000000000004</v>
      </c>
      <c r="T15681">
        <v>1495932163.03</v>
      </c>
      <c r="U15681">
        <v>3.24</v>
      </c>
      <c r="V15681" t="s">
        <v>50073</v>
      </c>
      <c r="W15681">
        <f>(Table1_1[[#This Row],[Close]]-Table1_1[[#This Row],[Open]])*Table1_1[[#This Row],[Volume]]</f>
        <v>215057065.34000012</v>
      </c>
    </row>
    <row r="15682" spans="1:23" x14ac:dyDescent="0.3">
      <c r="A15682" s="8">
        <v>45554</v>
      </c>
      <c r="B15682">
        <f t="shared" si="244"/>
        <v>1</v>
      </c>
      <c r="C15682" t="s">
        <v>24</v>
      </c>
      <c r="D15682">
        <v>1129.21</v>
      </c>
      <c r="E15682">
        <v>1142.96</v>
      </c>
      <c r="F15682">
        <v>1085.97</v>
      </c>
      <c r="G15682">
        <v>1094.9100000000001</v>
      </c>
      <c r="H15682">
        <v>5650138</v>
      </c>
      <c r="I15682">
        <v>1095.5</v>
      </c>
      <c r="J15682">
        <v>0</v>
      </c>
      <c r="K15682">
        <v>2</v>
      </c>
      <c r="L15682">
        <v>609.62181818181807</v>
      </c>
      <c r="M15682">
        <v>62.92</v>
      </c>
      <c r="N15682">
        <v>485.29</v>
      </c>
      <c r="O15682">
        <v>1381.67</v>
      </c>
      <c r="P15682">
        <v>-162.41999999999999</v>
      </c>
      <c r="Q15682">
        <v>1514.67</v>
      </c>
      <c r="R15682">
        <v>102.67</v>
      </c>
      <c r="S15682">
        <v>0.85</v>
      </c>
      <c r="T15682">
        <v>6186392597.5799999</v>
      </c>
      <c r="U15682">
        <v>72.03</v>
      </c>
      <c r="V15682" t="s">
        <v>50073</v>
      </c>
      <c r="W15682">
        <f>(Table1_1[[#This Row],[Close]]-Table1_1[[#This Row],[Open]])*Table1_1[[#This Row],[Volume]]</f>
        <v>-193799733.39999974</v>
      </c>
    </row>
    <row r="15683" spans="1:23" x14ac:dyDescent="0.3">
      <c r="A15683" s="8">
        <v>45553</v>
      </c>
      <c r="B15683">
        <f t="shared" si="244"/>
        <v>0</v>
      </c>
      <c r="C15683" t="s">
        <v>22</v>
      </c>
      <c r="D15683">
        <v>156.38</v>
      </c>
      <c r="E15683">
        <v>180.82</v>
      </c>
      <c r="F15683">
        <v>147.05000000000001</v>
      </c>
      <c r="G15683">
        <v>154.62</v>
      </c>
      <c r="H15683">
        <v>3639984</v>
      </c>
      <c r="I15683">
        <v>145.32</v>
      </c>
      <c r="J15683">
        <v>0</v>
      </c>
      <c r="K15683">
        <v>1</v>
      </c>
      <c r="L15683">
        <v>596.94545454545448</v>
      </c>
      <c r="M15683">
        <v>69.14</v>
      </c>
      <c r="N15683">
        <v>-442.33</v>
      </c>
      <c r="O15683">
        <v>1368.99</v>
      </c>
      <c r="P15683">
        <v>-175.1</v>
      </c>
      <c r="Q15683">
        <v>1514.67</v>
      </c>
      <c r="R15683">
        <v>102.67</v>
      </c>
      <c r="S15683">
        <v>0.71</v>
      </c>
      <c r="T15683">
        <v>562814326.08000004</v>
      </c>
      <c r="U15683">
        <v>5.74</v>
      </c>
      <c r="V15683" t="s">
        <v>50073</v>
      </c>
      <c r="W15683">
        <f>(Table1_1[[#This Row],[Close]]-Table1_1[[#This Row],[Open]])*Table1_1[[#This Row],[Volume]]</f>
        <v>-6406371.8399999673</v>
      </c>
    </row>
    <row r="15684" spans="1:23" x14ac:dyDescent="0.3">
      <c r="A15684" s="8">
        <v>45552</v>
      </c>
      <c r="B15684">
        <f t="shared" ref="B15684:B15747" si="245">IF(K15684&lt;&gt;1,1,0)</f>
        <v>0</v>
      </c>
      <c r="C15684" t="s">
        <v>36</v>
      </c>
      <c r="D15684">
        <v>1168.05</v>
      </c>
      <c r="E15684">
        <v>1216.3</v>
      </c>
      <c r="F15684">
        <v>1132.6500000000001</v>
      </c>
      <c r="G15684">
        <v>1199.72</v>
      </c>
      <c r="H15684">
        <v>7084045</v>
      </c>
      <c r="I15684">
        <v>1205.78</v>
      </c>
      <c r="J15684">
        <v>1</v>
      </c>
      <c r="K15684">
        <v>1</v>
      </c>
      <c r="L15684">
        <v>579.46636363636367</v>
      </c>
      <c r="M15684">
        <v>36.04</v>
      </c>
      <c r="N15684">
        <v>620.25</v>
      </c>
      <c r="O15684">
        <v>1351.51</v>
      </c>
      <c r="P15684">
        <v>-192.58</v>
      </c>
      <c r="Q15684">
        <v>1514.67</v>
      </c>
      <c r="R15684">
        <v>102.67</v>
      </c>
      <c r="S15684">
        <v>0.64</v>
      </c>
      <c r="T15684">
        <v>8498870467.3999996</v>
      </c>
      <c r="U15684">
        <v>35.090000000000003</v>
      </c>
      <c r="V15684" t="s">
        <v>50073</v>
      </c>
      <c r="W15684">
        <f>(Table1_1[[#This Row],[Close]]-Table1_1[[#This Row],[Open]])*Table1_1[[#This Row],[Volume]]</f>
        <v>224351705.15000051</v>
      </c>
    </row>
    <row r="15685" spans="1:23" x14ac:dyDescent="0.3">
      <c r="A15685" s="8">
        <v>45551</v>
      </c>
      <c r="B15685">
        <f t="shared" si="245"/>
        <v>0</v>
      </c>
      <c r="C15685" t="s">
        <v>34</v>
      </c>
      <c r="D15685">
        <v>1128.78</v>
      </c>
      <c r="E15685">
        <v>1133.56</v>
      </c>
      <c r="F15685">
        <v>1104.5999999999999</v>
      </c>
      <c r="G15685">
        <v>1117.5999999999999</v>
      </c>
      <c r="H15685">
        <v>2442553</v>
      </c>
      <c r="I15685">
        <v>1125.24</v>
      </c>
      <c r="J15685">
        <v>0.5</v>
      </c>
      <c r="K15685">
        <v>1</v>
      </c>
      <c r="L15685">
        <v>639.56727272727267</v>
      </c>
      <c r="M15685">
        <v>40.630000000000003</v>
      </c>
      <c r="N15685">
        <v>478.03</v>
      </c>
      <c r="O15685">
        <v>1411.61</v>
      </c>
      <c r="P15685">
        <v>-132.47999999999999</v>
      </c>
      <c r="Q15685">
        <v>1514.67</v>
      </c>
      <c r="R15685">
        <v>102.67</v>
      </c>
      <c r="S15685">
        <v>0.91</v>
      </c>
      <c r="T15685">
        <v>2729797232.8000002</v>
      </c>
      <c r="U15685">
        <v>27.97</v>
      </c>
      <c r="V15685" t="s">
        <v>50073</v>
      </c>
      <c r="W15685">
        <f>(Table1_1[[#This Row],[Close]]-Table1_1[[#This Row],[Open]])*Table1_1[[#This Row],[Volume]]</f>
        <v>-27307742.540000156</v>
      </c>
    </row>
    <row r="15686" spans="1:23" x14ac:dyDescent="0.3">
      <c r="A15686" s="8">
        <v>45550</v>
      </c>
      <c r="B15686">
        <f t="shared" si="245"/>
        <v>0</v>
      </c>
      <c r="C15686" t="s">
        <v>24</v>
      </c>
      <c r="D15686">
        <v>967.24</v>
      </c>
      <c r="E15686">
        <v>1004.95</v>
      </c>
      <c r="F15686">
        <v>931.5</v>
      </c>
      <c r="G15686">
        <v>990.25</v>
      </c>
      <c r="H15686">
        <v>7883783</v>
      </c>
      <c r="I15686">
        <v>999.85</v>
      </c>
      <c r="J15686">
        <v>0</v>
      </c>
      <c r="K15686">
        <v>1</v>
      </c>
      <c r="L15686">
        <v>674.64818181818191</v>
      </c>
      <c r="M15686">
        <v>55.63</v>
      </c>
      <c r="N15686">
        <v>315.60000000000002</v>
      </c>
      <c r="O15686">
        <v>1446.69</v>
      </c>
      <c r="P15686">
        <v>-97.4</v>
      </c>
      <c r="Q15686">
        <v>1514.67</v>
      </c>
      <c r="R15686">
        <v>102.67</v>
      </c>
      <c r="S15686">
        <v>0.55000000000000004</v>
      </c>
      <c r="T15686">
        <v>7806916115.75</v>
      </c>
      <c r="U15686">
        <v>26.14</v>
      </c>
      <c r="V15686" t="s">
        <v>50073</v>
      </c>
      <c r="W15686">
        <f>(Table1_1[[#This Row],[Close]]-Table1_1[[#This Row],[Open]])*Table1_1[[#This Row],[Volume]]</f>
        <v>181405846.82999992</v>
      </c>
    </row>
    <row r="15687" spans="1:23" x14ac:dyDescent="0.3">
      <c r="A15687" s="8">
        <v>45549</v>
      </c>
      <c r="B15687">
        <f t="shared" si="245"/>
        <v>1</v>
      </c>
      <c r="C15687" t="s">
        <v>36</v>
      </c>
      <c r="D15687">
        <v>616.95000000000005</v>
      </c>
      <c r="E15687">
        <v>651.01</v>
      </c>
      <c r="F15687">
        <v>576.6</v>
      </c>
      <c r="G15687">
        <v>616.25</v>
      </c>
      <c r="H15687">
        <v>5238559</v>
      </c>
      <c r="I15687">
        <v>621.32000000000005</v>
      </c>
      <c r="J15687">
        <v>0</v>
      </c>
      <c r="K15687">
        <v>1.5</v>
      </c>
      <c r="L15687">
        <v>699.58818181818197</v>
      </c>
      <c r="M15687">
        <v>54.85</v>
      </c>
      <c r="N15687">
        <v>-83.34</v>
      </c>
      <c r="O15687">
        <v>1471.63</v>
      </c>
      <c r="P15687">
        <v>-72.459999999999994</v>
      </c>
      <c r="Q15687">
        <v>1514.67</v>
      </c>
      <c r="R15687">
        <v>102.67</v>
      </c>
      <c r="S15687">
        <v>0.83</v>
      </c>
      <c r="T15687">
        <v>3228261983.75</v>
      </c>
      <c r="U15687">
        <v>116.79</v>
      </c>
      <c r="V15687" t="s">
        <v>50073</v>
      </c>
      <c r="W15687">
        <f>(Table1_1[[#This Row],[Close]]-Table1_1[[#This Row],[Open]])*Table1_1[[#This Row],[Volume]]</f>
        <v>-3666991.3000002382</v>
      </c>
    </row>
    <row r="15688" spans="1:23" x14ac:dyDescent="0.3">
      <c r="A15688" s="8">
        <v>45548</v>
      </c>
      <c r="B15688">
        <f t="shared" si="245"/>
        <v>0</v>
      </c>
      <c r="C15688" t="s">
        <v>36</v>
      </c>
      <c r="D15688">
        <v>267.43</v>
      </c>
      <c r="E15688">
        <v>272.97000000000003</v>
      </c>
      <c r="F15688">
        <v>256.83999999999997</v>
      </c>
      <c r="G15688">
        <v>268.26</v>
      </c>
      <c r="H15688">
        <v>4729576</v>
      </c>
      <c r="I15688">
        <v>271.68</v>
      </c>
      <c r="J15688">
        <v>0</v>
      </c>
      <c r="K15688">
        <v>1</v>
      </c>
      <c r="L15688">
        <v>611.37090909090909</v>
      </c>
      <c r="M15688">
        <v>58.16</v>
      </c>
      <c r="N15688">
        <v>-343.11</v>
      </c>
      <c r="O15688">
        <v>1383.42</v>
      </c>
      <c r="P15688">
        <v>-160.66999999999999</v>
      </c>
      <c r="Q15688">
        <v>1514.67</v>
      </c>
      <c r="R15688">
        <v>102.67</v>
      </c>
      <c r="S15688">
        <v>1.31</v>
      </c>
      <c r="T15688">
        <v>1268756057.76</v>
      </c>
      <c r="U15688">
        <v>30.35</v>
      </c>
      <c r="V15688" t="s">
        <v>50073</v>
      </c>
      <c r="W15688">
        <f>(Table1_1[[#This Row],[Close]]-Table1_1[[#This Row],[Open]])*Table1_1[[#This Row],[Volume]]</f>
        <v>3925548.0799999246</v>
      </c>
    </row>
    <row r="15689" spans="1:23" x14ac:dyDescent="0.3">
      <c r="A15689" s="8">
        <v>45547</v>
      </c>
      <c r="B15689">
        <f t="shared" si="245"/>
        <v>0</v>
      </c>
      <c r="C15689" t="s">
        <v>24</v>
      </c>
      <c r="D15689">
        <v>600.35</v>
      </c>
      <c r="E15689">
        <v>634.16999999999996</v>
      </c>
      <c r="F15689">
        <v>588.75</v>
      </c>
      <c r="G15689">
        <v>622.65</v>
      </c>
      <c r="H15689">
        <v>3040849</v>
      </c>
      <c r="I15689">
        <v>630.27</v>
      </c>
      <c r="J15689">
        <v>0</v>
      </c>
      <c r="K15689">
        <v>1</v>
      </c>
      <c r="L15689">
        <v>657.56</v>
      </c>
      <c r="M15689">
        <v>63.66</v>
      </c>
      <c r="N15689">
        <v>-34.909999999999997</v>
      </c>
      <c r="O15689">
        <v>1429.61</v>
      </c>
      <c r="P15689">
        <v>-114.49</v>
      </c>
      <c r="Q15689">
        <v>1514.67</v>
      </c>
      <c r="R15689">
        <v>102.67</v>
      </c>
      <c r="S15689">
        <v>1.42</v>
      </c>
      <c r="T15689">
        <v>1893384629.8499999</v>
      </c>
      <c r="U15689">
        <v>14.7</v>
      </c>
      <c r="V15689" t="s">
        <v>50073</v>
      </c>
      <c r="W15689">
        <f>(Table1_1[[#This Row],[Close]]-Table1_1[[#This Row],[Open]])*Table1_1[[#This Row],[Volume]]</f>
        <v>67810932.699999869</v>
      </c>
    </row>
    <row r="15690" spans="1:23" x14ac:dyDescent="0.3">
      <c r="A15690" s="8">
        <v>45546</v>
      </c>
      <c r="B15690">
        <f t="shared" si="245"/>
        <v>0</v>
      </c>
      <c r="C15690" t="s">
        <v>24</v>
      </c>
      <c r="D15690">
        <v>367.12</v>
      </c>
      <c r="E15690">
        <v>368</v>
      </c>
      <c r="F15690">
        <v>359.6</v>
      </c>
      <c r="G15690">
        <v>366.55</v>
      </c>
      <c r="H15690">
        <v>2441841</v>
      </c>
      <c r="I15690">
        <v>365.97</v>
      </c>
      <c r="J15690">
        <v>0</v>
      </c>
      <c r="K15690">
        <v>1</v>
      </c>
      <c r="L15690">
        <v>679.37272727272727</v>
      </c>
      <c r="M15690">
        <v>31.16</v>
      </c>
      <c r="N15690">
        <v>-312.82</v>
      </c>
      <c r="O15690">
        <v>1451.42</v>
      </c>
      <c r="P15690">
        <v>-92.67</v>
      </c>
      <c r="Q15690">
        <v>1514.67</v>
      </c>
      <c r="R15690">
        <v>102.67</v>
      </c>
      <c r="S15690">
        <v>0.66</v>
      </c>
      <c r="T15690">
        <v>895056818.54999995</v>
      </c>
      <c r="U15690">
        <v>10.62</v>
      </c>
      <c r="V15690" t="s">
        <v>50073</v>
      </c>
      <c r="W15690">
        <f>(Table1_1[[#This Row],[Close]]-Table1_1[[#This Row],[Open]])*Table1_1[[#This Row],[Volume]]</f>
        <v>-1391849.3699999833</v>
      </c>
    </row>
    <row r="15691" spans="1:23" x14ac:dyDescent="0.3">
      <c r="A15691" s="8">
        <v>45545</v>
      </c>
      <c r="B15691">
        <f t="shared" si="245"/>
        <v>0</v>
      </c>
      <c r="C15691" t="s">
        <v>24</v>
      </c>
      <c r="D15691">
        <v>1423.22</v>
      </c>
      <c r="E15691">
        <v>1447.12</v>
      </c>
      <c r="F15691">
        <v>1422.78</v>
      </c>
      <c r="G15691">
        <v>1440.11</v>
      </c>
      <c r="H15691">
        <v>5142152</v>
      </c>
      <c r="I15691">
        <v>1445.12</v>
      </c>
      <c r="J15691">
        <v>0</v>
      </c>
      <c r="K15691">
        <v>1</v>
      </c>
      <c r="L15691">
        <v>729.1845454545454</v>
      </c>
      <c r="M15691">
        <v>31.17</v>
      </c>
      <c r="N15691">
        <v>710.93</v>
      </c>
      <c r="O15691">
        <v>1501.23</v>
      </c>
      <c r="P15691">
        <v>-42.86</v>
      </c>
      <c r="Q15691">
        <v>1514.67</v>
      </c>
      <c r="R15691">
        <v>102.67</v>
      </c>
      <c r="S15691">
        <v>1.49</v>
      </c>
      <c r="T15691">
        <v>7405264516.7200003</v>
      </c>
      <c r="U15691">
        <v>29.21</v>
      </c>
      <c r="V15691" t="s">
        <v>50073</v>
      </c>
      <c r="W15691">
        <f>(Table1_1[[#This Row],[Close]]-Table1_1[[#This Row],[Open]])*Table1_1[[#This Row],[Volume]]</f>
        <v>86850947.279999346</v>
      </c>
    </row>
    <row r="15692" spans="1:23" x14ac:dyDescent="0.3">
      <c r="A15692" s="8">
        <v>45544</v>
      </c>
      <c r="B15692">
        <f t="shared" si="245"/>
        <v>0</v>
      </c>
      <c r="C15692" t="s">
        <v>20</v>
      </c>
      <c r="D15692">
        <v>258.97000000000003</v>
      </c>
      <c r="E15692">
        <v>266.26</v>
      </c>
      <c r="F15692">
        <v>216.13</v>
      </c>
      <c r="G15692">
        <v>244.92</v>
      </c>
      <c r="H15692">
        <v>1263720</v>
      </c>
      <c r="I15692">
        <v>241.36</v>
      </c>
      <c r="J15692">
        <v>0</v>
      </c>
      <c r="K15692">
        <v>1</v>
      </c>
      <c r="L15692">
        <v>737.80363636363643</v>
      </c>
      <c r="M15692">
        <v>31.83</v>
      </c>
      <c r="N15692">
        <v>-492.88</v>
      </c>
      <c r="O15692">
        <v>1509.85</v>
      </c>
      <c r="P15692">
        <v>-34.24</v>
      </c>
      <c r="Q15692">
        <v>1514.67</v>
      </c>
      <c r="R15692">
        <v>102.67</v>
      </c>
      <c r="S15692">
        <v>0.54</v>
      </c>
      <c r="T15692">
        <v>309510302.39999998</v>
      </c>
      <c r="U15692">
        <v>7.84</v>
      </c>
      <c r="V15692" t="s">
        <v>50073</v>
      </c>
      <c r="W15692">
        <f>(Table1_1[[#This Row],[Close]]-Table1_1[[#This Row],[Open]])*Table1_1[[#This Row],[Volume]]</f>
        <v>-17755266.000000048</v>
      </c>
    </row>
    <row r="15693" spans="1:23" x14ac:dyDescent="0.3">
      <c r="A15693" s="8">
        <v>45543</v>
      </c>
      <c r="B15693">
        <f t="shared" si="245"/>
        <v>0</v>
      </c>
      <c r="C15693" t="s">
        <v>20</v>
      </c>
      <c r="D15693">
        <v>1405.63</v>
      </c>
      <c r="E15693">
        <v>1437.84</v>
      </c>
      <c r="F15693">
        <v>1391.91</v>
      </c>
      <c r="G15693">
        <v>1405.83</v>
      </c>
      <c r="H15693">
        <v>8278095</v>
      </c>
      <c r="I15693">
        <v>1402.91</v>
      </c>
      <c r="J15693">
        <v>0.5</v>
      </c>
      <c r="K15693">
        <v>1</v>
      </c>
      <c r="L15693">
        <v>766.06909090909073</v>
      </c>
      <c r="M15693">
        <v>40.1</v>
      </c>
      <c r="N15693">
        <v>639.76</v>
      </c>
      <c r="O15693">
        <v>1538.11</v>
      </c>
      <c r="P15693">
        <v>-5.98</v>
      </c>
      <c r="Q15693">
        <v>1514.67</v>
      </c>
      <c r="R15693">
        <v>102.67</v>
      </c>
      <c r="S15693">
        <v>1.34</v>
      </c>
      <c r="T15693">
        <v>11637594293.85</v>
      </c>
      <c r="U15693">
        <v>91.2</v>
      </c>
      <c r="V15693" t="s">
        <v>50073</v>
      </c>
      <c r="W15693">
        <f>(Table1_1[[#This Row],[Close]]-Table1_1[[#This Row],[Open]])*Table1_1[[#This Row],[Volume]]</f>
        <v>1655618.9999984943</v>
      </c>
    </row>
    <row r="15694" spans="1:23" x14ac:dyDescent="0.3">
      <c r="A15694" s="8">
        <v>45542</v>
      </c>
      <c r="B15694">
        <f t="shared" si="245"/>
        <v>1</v>
      </c>
      <c r="C15694" t="s">
        <v>24</v>
      </c>
      <c r="D15694">
        <v>1151.3699999999999</v>
      </c>
      <c r="E15694">
        <v>1184.2</v>
      </c>
      <c r="F15694">
        <v>1124.05</v>
      </c>
      <c r="G15694">
        <v>1129.1300000000001</v>
      </c>
      <c r="H15694">
        <v>6850223</v>
      </c>
      <c r="I15694">
        <v>1121.7</v>
      </c>
      <c r="J15694">
        <v>0.5</v>
      </c>
      <c r="K15694">
        <v>2</v>
      </c>
      <c r="L15694">
        <v>854.66090909090917</v>
      </c>
      <c r="M15694">
        <v>40.57</v>
      </c>
      <c r="N15694">
        <v>274.47000000000003</v>
      </c>
      <c r="O15694">
        <v>1626.71</v>
      </c>
      <c r="P15694">
        <v>82.62</v>
      </c>
      <c r="Q15694">
        <v>1514.67</v>
      </c>
      <c r="R15694">
        <v>102.67</v>
      </c>
      <c r="S15694">
        <v>1.04</v>
      </c>
      <c r="T15694">
        <v>7734792295.9899998</v>
      </c>
      <c r="U15694">
        <v>277.55</v>
      </c>
      <c r="V15694" t="s">
        <v>50073</v>
      </c>
      <c r="W15694">
        <f>(Table1_1[[#This Row],[Close]]-Table1_1[[#This Row],[Open]])*Table1_1[[#This Row],[Volume]]</f>
        <v>-152348959.51999849</v>
      </c>
    </row>
    <row r="15695" spans="1:23" x14ac:dyDescent="0.3">
      <c r="A15695" s="8">
        <v>45541</v>
      </c>
      <c r="B15695">
        <f t="shared" si="245"/>
        <v>1</v>
      </c>
      <c r="C15695" t="s">
        <v>20</v>
      </c>
      <c r="D15695">
        <v>1222.44</v>
      </c>
      <c r="E15695">
        <v>1225.1099999999999</v>
      </c>
      <c r="F15695">
        <v>1173.07</v>
      </c>
      <c r="G15695">
        <v>1211.6500000000001</v>
      </c>
      <c r="H15695">
        <v>6093296</v>
      </c>
      <c r="I15695">
        <v>1210.55</v>
      </c>
      <c r="J15695">
        <v>0</v>
      </c>
      <c r="K15695">
        <v>2</v>
      </c>
      <c r="L15695">
        <v>855.74545454545444</v>
      </c>
      <c r="M15695">
        <v>35.4</v>
      </c>
      <c r="N15695">
        <v>355.9</v>
      </c>
      <c r="O15695">
        <v>1627.79</v>
      </c>
      <c r="P15695">
        <v>83.7</v>
      </c>
      <c r="Q15695">
        <v>1514.67</v>
      </c>
      <c r="R15695">
        <v>102.67</v>
      </c>
      <c r="S15695">
        <v>1.01</v>
      </c>
      <c r="T15695">
        <v>7382942098.3999996</v>
      </c>
      <c r="U15695">
        <v>44.04</v>
      </c>
      <c r="V15695" t="s">
        <v>50073</v>
      </c>
      <c r="W15695">
        <f>(Table1_1[[#This Row],[Close]]-Table1_1[[#This Row],[Open]])*Table1_1[[#This Row],[Volume]]</f>
        <v>-65746663.83999978</v>
      </c>
    </row>
    <row r="15696" spans="1:23" x14ac:dyDescent="0.3">
      <c r="A15696" s="8">
        <v>45540</v>
      </c>
      <c r="B15696">
        <f t="shared" si="245"/>
        <v>1</v>
      </c>
      <c r="C15696" t="s">
        <v>22</v>
      </c>
      <c r="D15696">
        <v>1049.06</v>
      </c>
      <c r="E15696">
        <v>1062.21</v>
      </c>
      <c r="F15696">
        <v>1035.42</v>
      </c>
      <c r="G15696">
        <v>1043.17</v>
      </c>
      <c r="H15696">
        <v>5585514</v>
      </c>
      <c r="I15696">
        <v>1050.27</v>
      </c>
      <c r="J15696">
        <v>0</v>
      </c>
      <c r="K15696">
        <v>1.5</v>
      </c>
      <c r="L15696">
        <v>848.97909090909093</v>
      </c>
      <c r="M15696">
        <v>68.77</v>
      </c>
      <c r="N15696">
        <v>194.19</v>
      </c>
      <c r="O15696">
        <v>1621.02</v>
      </c>
      <c r="P15696">
        <v>76.930000000000007</v>
      </c>
      <c r="Q15696">
        <v>1514.67</v>
      </c>
      <c r="R15696">
        <v>102.67</v>
      </c>
      <c r="S15696">
        <v>1.37</v>
      </c>
      <c r="T15696">
        <v>5826640639.3800001</v>
      </c>
      <c r="U15696">
        <v>78.319999999999993</v>
      </c>
      <c r="V15696" t="s">
        <v>50073</v>
      </c>
      <c r="W15696">
        <f>(Table1_1[[#This Row],[Close]]-Table1_1[[#This Row],[Open]])*Table1_1[[#This Row],[Volume]]</f>
        <v>-32898677.459999289</v>
      </c>
    </row>
    <row r="15697" spans="1:23" x14ac:dyDescent="0.3">
      <c r="A15697" s="8">
        <v>45539</v>
      </c>
      <c r="B15697">
        <f t="shared" si="245"/>
        <v>0</v>
      </c>
      <c r="C15697" t="s">
        <v>24</v>
      </c>
      <c r="D15697">
        <v>629.53</v>
      </c>
      <c r="E15697">
        <v>667.1</v>
      </c>
      <c r="F15697">
        <v>604.89</v>
      </c>
      <c r="G15697">
        <v>643.66999999999996</v>
      </c>
      <c r="H15697">
        <v>2518477</v>
      </c>
      <c r="I15697">
        <v>636.75</v>
      </c>
      <c r="J15697">
        <v>0</v>
      </c>
      <c r="K15697">
        <v>1</v>
      </c>
      <c r="L15697">
        <v>817.47181818181821</v>
      </c>
      <c r="M15697">
        <v>36.26</v>
      </c>
      <c r="N15697">
        <v>-173.8</v>
      </c>
      <c r="O15697">
        <v>1589.52</v>
      </c>
      <c r="P15697">
        <v>45.43</v>
      </c>
      <c r="Q15697">
        <v>1514.67</v>
      </c>
      <c r="R15697">
        <v>102.67</v>
      </c>
      <c r="S15697">
        <v>0.77</v>
      </c>
      <c r="T15697">
        <v>1621068090.5899999</v>
      </c>
      <c r="U15697">
        <v>13.15</v>
      </c>
      <c r="V15697" t="s">
        <v>50073</v>
      </c>
      <c r="W15697">
        <f>(Table1_1[[#This Row],[Close]]-Table1_1[[#This Row],[Open]])*Table1_1[[#This Row],[Volume]]</f>
        <v>35611264.779999964</v>
      </c>
    </row>
    <row r="15698" spans="1:23" x14ac:dyDescent="0.3">
      <c r="A15698" s="8">
        <v>45538</v>
      </c>
      <c r="B15698">
        <f t="shared" si="245"/>
        <v>0</v>
      </c>
      <c r="C15698" t="s">
        <v>36</v>
      </c>
      <c r="D15698">
        <v>738.91</v>
      </c>
      <c r="E15698">
        <v>746.52</v>
      </c>
      <c r="F15698">
        <v>724.21</v>
      </c>
      <c r="G15698">
        <v>738.81</v>
      </c>
      <c r="H15698">
        <v>7942213</v>
      </c>
      <c r="I15698">
        <v>742.45</v>
      </c>
      <c r="J15698">
        <v>0</v>
      </c>
      <c r="K15698">
        <v>1</v>
      </c>
      <c r="L15698">
        <v>828.61363636363637</v>
      </c>
      <c r="M15698">
        <v>61.72</v>
      </c>
      <c r="N15698">
        <v>-89.8</v>
      </c>
      <c r="O15698">
        <v>1600.66</v>
      </c>
      <c r="P15698">
        <v>56.57</v>
      </c>
      <c r="Q15698">
        <v>1514.67</v>
      </c>
      <c r="R15698">
        <v>102.67</v>
      </c>
      <c r="S15698">
        <v>0.97</v>
      </c>
      <c r="T15698">
        <v>5867786386.5299997</v>
      </c>
      <c r="U15698">
        <v>21.67</v>
      </c>
      <c r="V15698" t="s">
        <v>50073</v>
      </c>
      <c r="W15698">
        <f>(Table1_1[[#This Row],[Close]]-Table1_1[[#This Row],[Open]])*Table1_1[[#This Row],[Volume]]</f>
        <v>-794221.30000018061</v>
      </c>
    </row>
    <row r="15699" spans="1:23" x14ac:dyDescent="0.3">
      <c r="A15699" s="8">
        <v>45537</v>
      </c>
      <c r="B15699">
        <f t="shared" si="245"/>
        <v>1</v>
      </c>
      <c r="C15699" t="s">
        <v>24</v>
      </c>
      <c r="D15699">
        <v>705.72</v>
      </c>
      <c r="E15699">
        <v>752.73</v>
      </c>
      <c r="F15699">
        <v>677.45</v>
      </c>
      <c r="G15699">
        <v>685.88</v>
      </c>
      <c r="H15699">
        <v>6909136</v>
      </c>
      <c r="I15699">
        <v>686.1</v>
      </c>
      <c r="J15699">
        <v>0.5</v>
      </c>
      <c r="K15699">
        <v>1.5</v>
      </c>
      <c r="L15699">
        <v>866.57909090909084</v>
      </c>
      <c r="M15699">
        <v>57.69</v>
      </c>
      <c r="N15699">
        <v>-180.7</v>
      </c>
      <c r="O15699">
        <v>1638.62</v>
      </c>
      <c r="P15699">
        <v>94.53</v>
      </c>
      <c r="Q15699">
        <v>1514.67</v>
      </c>
      <c r="R15699">
        <v>102.67</v>
      </c>
      <c r="S15699">
        <v>0.75</v>
      </c>
      <c r="T15699">
        <v>4738838199.6800003</v>
      </c>
      <c r="U15699">
        <v>29.85</v>
      </c>
      <c r="V15699" t="s">
        <v>50073</v>
      </c>
      <c r="W15699">
        <f>(Table1_1[[#This Row],[Close]]-Table1_1[[#This Row],[Open]])*Table1_1[[#This Row],[Volume]]</f>
        <v>-137077258.24000022</v>
      </c>
    </row>
    <row r="15700" spans="1:23" x14ac:dyDescent="0.3">
      <c r="A15700" s="8">
        <v>45536</v>
      </c>
      <c r="B15700">
        <f t="shared" si="245"/>
        <v>0</v>
      </c>
      <c r="C15700" t="s">
        <v>34</v>
      </c>
      <c r="D15700">
        <v>562.32000000000005</v>
      </c>
      <c r="E15700">
        <v>589.04</v>
      </c>
      <c r="F15700">
        <v>521.48</v>
      </c>
      <c r="G15700">
        <v>537.29999999999995</v>
      </c>
      <c r="H15700">
        <v>8919880</v>
      </c>
      <c r="I15700">
        <v>544.5</v>
      </c>
      <c r="J15700">
        <v>0</v>
      </c>
      <c r="K15700">
        <v>1</v>
      </c>
      <c r="L15700">
        <v>858.81999999999982</v>
      </c>
      <c r="M15700">
        <v>39.479999999999997</v>
      </c>
      <c r="N15700">
        <v>-321.52</v>
      </c>
      <c r="O15700">
        <v>1630.87</v>
      </c>
      <c r="P15700">
        <v>86.77</v>
      </c>
      <c r="Q15700">
        <v>1514.67</v>
      </c>
      <c r="R15700">
        <v>102.67</v>
      </c>
      <c r="S15700">
        <v>1.46</v>
      </c>
      <c r="T15700">
        <v>4792651524</v>
      </c>
      <c r="U15700">
        <v>11.88</v>
      </c>
      <c r="V15700" t="s">
        <v>50073</v>
      </c>
      <c r="W15700">
        <f>(Table1_1[[#This Row],[Close]]-Table1_1[[#This Row],[Open]])*Table1_1[[#This Row],[Volume]]</f>
        <v>-223175397.60000086</v>
      </c>
    </row>
    <row r="15701" spans="1:23" x14ac:dyDescent="0.3">
      <c r="A15701" s="8">
        <v>45535</v>
      </c>
      <c r="B15701">
        <f t="shared" si="245"/>
        <v>0</v>
      </c>
      <c r="C15701" t="s">
        <v>34</v>
      </c>
      <c r="D15701">
        <v>729.26</v>
      </c>
      <c r="E15701">
        <v>736.21</v>
      </c>
      <c r="F15701">
        <v>697.65</v>
      </c>
      <c r="G15701">
        <v>724.45</v>
      </c>
      <c r="H15701">
        <v>9626293</v>
      </c>
      <c r="I15701">
        <v>731.24</v>
      </c>
      <c r="J15701">
        <v>0</v>
      </c>
      <c r="K15701">
        <v>1</v>
      </c>
      <c r="L15701">
        <v>891.35636363636365</v>
      </c>
      <c r="M15701">
        <v>51.42</v>
      </c>
      <c r="N15701">
        <v>-166.91</v>
      </c>
      <c r="O15701">
        <v>1663.4</v>
      </c>
      <c r="P15701">
        <v>119.31</v>
      </c>
      <c r="Q15701">
        <v>1514.67</v>
      </c>
      <c r="R15701">
        <v>102.67</v>
      </c>
      <c r="S15701">
        <v>1.07</v>
      </c>
      <c r="T15701">
        <v>6973767963.8500004</v>
      </c>
      <c r="U15701">
        <v>49.15</v>
      </c>
      <c r="V15701" t="s">
        <v>50073</v>
      </c>
      <c r="W15701">
        <f>(Table1_1[[#This Row],[Close]]-Table1_1[[#This Row],[Open]])*Table1_1[[#This Row],[Volume]]</f>
        <v>-46302469.329999477</v>
      </c>
    </row>
    <row r="15702" spans="1:23" x14ac:dyDescent="0.3">
      <c r="A15702" s="8">
        <v>45534</v>
      </c>
      <c r="B15702">
        <f t="shared" si="245"/>
        <v>1</v>
      </c>
      <c r="C15702" t="s">
        <v>36</v>
      </c>
      <c r="D15702">
        <v>195.34</v>
      </c>
      <c r="E15702">
        <v>236.04</v>
      </c>
      <c r="F15702">
        <v>165.55</v>
      </c>
      <c r="G15702">
        <v>199.36</v>
      </c>
      <c r="H15702">
        <v>6439899</v>
      </c>
      <c r="I15702">
        <v>201.27</v>
      </c>
      <c r="J15702">
        <v>0</v>
      </c>
      <c r="K15702">
        <v>2</v>
      </c>
      <c r="L15702">
        <v>778.56090909090926</v>
      </c>
      <c r="M15702">
        <v>68.73</v>
      </c>
      <c r="N15702">
        <v>-579.20000000000005</v>
      </c>
      <c r="O15702">
        <v>1550.61</v>
      </c>
      <c r="P15702">
        <v>6.52</v>
      </c>
      <c r="Q15702">
        <v>1514.67</v>
      </c>
      <c r="R15702">
        <v>102.67</v>
      </c>
      <c r="S15702">
        <v>1.48</v>
      </c>
      <c r="T15702">
        <v>1283858264.6400001</v>
      </c>
      <c r="U15702">
        <v>5.45</v>
      </c>
      <c r="V15702" t="s">
        <v>50073</v>
      </c>
      <c r="W15702">
        <f>(Table1_1[[#This Row],[Close]]-Table1_1[[#This Row],[Open]])*Table1_1[[#This Row],[Volume]]</f>
        <v>25888393.980000068</v>
      </c>
    </row>
    <row r="15703" spans="1:23" x14ac:dyDescent="0.3">
      <c r="A15703" s="8">
        <v>45533</v>
      </c>
      <c r="B15703">
        <f t="shared" si="245"/>
        <v>0</v>
      </c>
      <c r="C15703" t="s">
        <v>24</v>
      </c>
      <c r="D15703">
        <v>1318.71</v>
      </c>
      <c r="E15703">
        <v>1354.17</v>
      </c>
      <c r="F15703">
        <v>1295.94</v>
      </c>
      <c r="G15703">
        <v>1332.02</v>
      </c>
      <c r="H15703">
        <v>5587183</v>
      </c>
      <c r="I15703">
        <v>1335.34</v>
      </c>
      <c r="J15703">
        <v>0</v>
      </c>
      <c r="K15703">
        <v>1</v>
      </c>
      <c r="L15703">
        <v>877.38818181818181</v>
      </c>
      <c r="M15703">
        <v>58.05</v>
      </c>
      <c r="N15703">
        <v>454.63</v>
      </c>
      <c r="O15703">
        <v>1649.43</v>
      </c>
      <c r="P15703">
        <v>105.34</v>
      </c>
      <c r="Q15703">
        <v>1514.67</v>
      </c>
      <c r="R15703">
        <v>102.67</v>
      </c>
      <c r="S15703">
        <v>1.43</v>
      </c>
      <c r="T15703">
        <v>7442239499.6599998</v>
      </c>
      <c r="U15703">
        <v>28.11</v>
      </c>
      <c r="V15703" t="s">
        <v>50073</v>
      </c>
      <c r="W15703">
        <f>(Table1_1[[#This Row],[Close]]-Table1_1[[#This Row],[Open]])*Table1_1[[#This Row],[Volume]]</f>
        <v>74365405.729999691</v>
      </c>
    </row>
    <row r="15704" spans="1:23" x14ac:dyDescent="0.3">
      <c r="A15704" s="8">
        <v>45532</v>
      </c>
      <c r="B15704">
        <f t="shared" si="245"/>
        <v>1</v>
      </c>
      <c r="C15704" t="s">
        <v>34</v>
      </c>
      <c r="D15704">
        <v>1259.3</v>
      </c>
      <c r="E15704">
        <v>1265.93</v>
      </c>
      <c r="F15704">
        <v>1227.44</v>
      </c>
      <c r="G15704">
        <v>1240.1099999999999</v>
      </c>
      <c r="H15704">
        <v>3153180</v>
      </c>
      <c r="I15704">
        <v>1248.45</v>
      </c>
      <c r="J15704">
        <v>0</v>
      </c>
      <c r="K15704">
        <v>1.5</v>
      </c>
      <c r="L15704">
        <v>862.32272727272732</v>
      </c>
      <c r="M15704">
        <v>52.1</v>
      </c>
      <c r="N15704">
        <v>377.79</v>
      </c>
      <c r="O15704">
        <v>1634.37</v>
      </c>
      <c r="P15704">
        <v>90.28</v>
      </c>
      <c r="Q15704">
        <v>1514.67</v>
      </c>
      <c r="R15704">
        <v>102.67</v>
      </c>
      <c r="S15704">
        <v>0.92</v>
      </c>
      <c r="T15704">
        <v>3910290049.8000002</v>
      </c>
      <c r="U15704">
        <v>102.86</v>
      </c>
      <c r="V15704" t="s">
        <v>50073</v>
      </c>
      <c r="W15704">
        <f>(Table1_1[[#This Row],[Close]]-Table1_1[[#This Row],[Open]])*Table1_1[[#This Row],[Volume]]</f>
        <v>-60509524.200000174</v>
      </c>
    </row>
    <row r="15705" spans="1:23" x14ac:dyDescent="0.3">
      <c r="A15705" s="8">
        <v>45531</v>
      </c>
      <c r="B15705">
        <f t="shared" si="245"/>
        <v>1</v>
      </c>
      <c r="C15705" t="s">
        <v>20</v>
      </c>
      <c r="D15705">
        <v>1363.63</v>
      </c>
      <c r="E15705">
        <v>1383.59</v>
      </c>
      <c r="F15705">
        <v>1326.82</v>
      </c>
      <c r="G15705">
        <v>1326.94</v>
      </c>
      <c r="H15705">
        <v>4281413</v>
      </c>
      <c r="I15705">
        <v>1334.85</v>
      </c>
      <c r="J15705">
        <v>0</v>
      </c>
      <c r="K15705">
        <v>2</v>
      </c>
      <c r="L15705">
        <v>880.30545454545461</v>
      </c>
      <c r="M15705">
        <v>53.99</v>
      </c>
      <c r="N15705">
        <v>446.63</v>
      </c>
      <c r="O15705">
        <v>1652.35</v>
      </c>
      <c r="P15705">
        <v>108.26</v>
      </c>
      <c r="Q15705">
        <v>1514.67</v>
      </c>
      <c r="R15705">
        <v>102.67</v>
      </c>
      <c r="S15705">
        <v>0.59</v>
      </c>
      <c r="T15705">
        <v>5681178166.2200003</v>
      </c>
      <c r="U15705">
        <v>35.979999999999997</v>
      </c>
      <c r="V15705" t="s">
        <v>50073</v>
      </c>
      <c r="W15705">
        <f>(Table1_1[[#This Row],[Close]]-Table1_1[[#This Row],[Open]])*Table1_1[[#This Row],[Volume]]</f>
        <v>-157085042.97000024</v>
      </c>
    </row>
    <row r="15706" spans="1:23" x14ac:dyDescent="0.3">
      <c r="A15706" s="8">
        <v>45530</v>
      </c>
      <c r="B15706">
        <f t="shared" si="245"/>
        <v>0</v>
      </c>
      <c r="C15706" t="s">
        <v>24</v>
      </c>
      <c r="D15706">
        <v>449.04</v>
      </c>
      <c r="E15706">
        <v>491.5</v>
      </c>
      <c r="F15706">
        <v>431.47</v>
      </c>
      <c r="G15706">
        <v>476.42</v>
      </c>
      <c r="H15706">
        <v>4559779</v>
      </c>
      <c r="I15706">
        <v>480.97</v>
      </c>
      <c r="J15706">
        <v>0.5</v>
      </c>
      <c r="K15706">
        <v>1</v>
      </c>
      <c r="L15706">
        <v>813.46636363636355</v>
      </c>
      <c r="M15706">
        <v>68.94</v>
      </c>
      <c r="N15706">
        <v>-337.05</v>
      </c>
      <c r="O15706">
        <v>1585.51</v>
      </c>
      <c r="P15706">
        <v>41.42</v>
      </c>
      <c r="Q15706">
        <v>1514.67</v>
      </c>
      <c r="R15706">
        <v>102.67</v>
      </c>
      <c r="S15706">
        <v>1.43</v>
      </c>
      <c r="T15706">
        <v>2172369911.1799998</v>
      </c>
      <c r="U15706">
        <v>311.8</v>
      </c>
      <c r="V15706" t="s">
        <v>50073</v>
      </c>
      <c r="W15706">
        <f>(Table1_1[[#This Row],[Close]]-Table1_1[[#This Row],[Open]])*Table1_1[[#This Row],[Volume]]</f>
        <v>124846749.01999998</v>
      </c>
    </row>
    <row r="15707" spans="1:23" x14ac:dyDescent="0.3">
      <c r="A15707" s="8">
        <v>45529</v>
      </c>
      <c r="B15707">
        <f t="shared" si="245"/>
        <v>0</v>
      </c>
      <c r="C15707" t="s">
        <v>22</v>
      </c>
      <c r="D15707">
        <v>244.1</v>
      </c>
      <c r="E15707">
        <v>265.44</v>
      </c>
      <c r="F15707">
        <v>197.25</v>
      </c>
      <c r="G15707">
        <v>200.32</v>
      </c>
      <c r="H15707">
        <v>7287734</v>
      </c>
      <c r="I15707">
        <v>208.97</v>
      </c>
      <c r="J15707">
        <v>1</v>
      </c>
      <c r="K15707">
        <v>1</v>
      </c>
      <c r="L15707">
        <v>736.84363636363639</v>
      </c>
      <c r="M15707">
        <v>56.8</v>
      </c>
      <c r="N15707">
        <v>-536.52</v>
      </c>
      <c r="O15707">
        <v>1508.89</v>
      </c>
      <c r="P15707">
        <v>-35.200000000000003</v>
      </c>
      <c r="Q15707">
        <v>1514.67</v>
      </c>
      <c r="R15707">
        <v>102.67</v>
      </c>
      <c r="S15707">
        <v>1.02</v>
      </c>
      <c r="T15707">
        <v>1459878874.8800001</v>
      </c>
      <c r="U15707">
        <v>6.28</v>
      </c>
      <c r="V15707" t="s">
        <v>50073</v>
      </c>
      <c r="W15707">
        <f>(Table1_1[[#This Row],[Close]]-Table1_1[[#This Row],[Open]])*Table1_1[[#This Row],[Volume]]</f>
        <v>-319056994.51999998</v>
      </c>
    </row>
    <row r="15708" spans="1:23" x14ac:dyDescent="0.3">
      <c r="A15708" s="8">
        <v>45528</v>
      </c>
      <c r="B15708">
        <f t="shared" si="245"/>
        <v>0</v>
      </c>
      <c r="C15708" t="s">
        <v>20</v>
      </c>
      <c r="D15708">
        <v>429.33</v>
      </c>
      <c r="E15708">
        <v>450.78</v>
      </c>
      <c r="F15708">
        <v>418.72</v>
      </c>
      <c r="G15708">
        <v>441.37</v>
      </c>
      <c r="H15708">
        <v>9498016</v>
      </c>
      <c r="I15708">
        <v>445.08</v>
      </c>
      <c r="J15708">
        <v>0</v>
      </c>
      <c r="K15708">
        <v>1</v>
      </c>
      <c r="L15708">
        <v>718.45272727272732</v>
      </c>
      <c r="M15708">
        <v>48.86</v>
      </c>
      <c r="N15708">
        <v>-277.08</v>
      </c>
      <c r="O15708">
        <v>1490.5</v>
      </c>
      <c r="P15708">
        <v>-53.59</v>
      </c>
      <c r="Q15708">
        <v>1514.67</v>
      </c>
      <c r="R15708">
        <v>102.67</v>
      </c>
      <c r="S15708">
        <v>0.64</v>
      </c>
      <c r="T15708">
        <v>4192139321.9200001</v>
      </c>
      <c r="U15708">
        <v>11.03</v>
      </c>
      <c r="V15708" t="s">
        <v>50073</v>
      </c>
      <c r="W15708">
        <f>(Table1_1[[#This Row],[Close]]-Table1_1[[#This Row],[Open]])*Table1_1[[#This Row],[Volume]]</f>
        <v>114356112.64000019</v>
      </c>
    </row>
    <row r="15709" spans="1:23" x14ac:dyDescent="0.3">
      <c r="A15709" s="8">
        <v>45527</v>
      </c>
      <c r="B15709">
        <f t="shared" si="245"/>
        <v>0</v>
      </c>
      <c r="C15709" t="s">
        <v>20</v>
      </c>
      <c r="D15709">
        <v>322.89</v>
      </c>
      <c r="E15709">
        <v>339.59</v>
      </c>
      <c r="F15709">
        <v>273.39</v>
      </c>
      <c r="G15709">
        <v>318.92</v>
      </c>
      <c r="H15709">
        <v>6982375</v>
      </c>
      <c r="I15709">
        <v>309.33999999999997</v>
      </c>
      <c r="J15709">
        <v>0.5</v>
      </c>
      <c r="K15709">
        <v>1</v>
      </c>
      <c r="L15709">
        <v>680.28090909090906</v>
      </c>
      <c r="M15709">
        <v>65.28</v>
      </c>
      <c r="N15709">
        <v>-361.36</v>
      </c>
      <c r="O15709">
        <v>1452.33</v>
      </c>
      <c r="P15709">
        <v>-91.76</v>
      </c>
      <c r="Q15709">
        <v>1514.67</v>
      </c>
      <c r="R15709">
        <v>102.67</v>
      </c>
      <c r="S15709">
        <v>0.97</v>
      </c>
      <c r="T15709">
        <v>2226819035</v>
      </c>
      <c r="U15709">
        <v>9.02</v>
      </c>
      <c r="V15709" t="s">
        <v>50073</v>
      </c>
      <c r="W15709">
        <f>(Table1_1[[#This Row],[Close]]-Table1_1[[#This Row],[Open]])*Table1_1[[#This Row],[Volume]]</f>
        <v>-27720028.749999795</v>
      </c>
    </row>
    <row r="15710" spans="1:23" x14ac:dyDescent="0.3">
      <c r="A15710" s="8">
        <v>45526</v>
      </c>
      <c r="B15710">
        <f t="shared" si="245"/>
        <v>1</v>
      </c>
      <c r="C15710" t="s">
        <v>22</v>
      </c>
      <c r="D15710">
        <v>1162.8</v>
      </c>
      <c r="E15710">
        <v>1196.17</v>
      </c>
      <c r="F15710">
        <v>1155.57</v>
      </c>
      <c r="G15710">
        <v>1160.48</v>
      </c>
      <c r="H15710">
        <v>4645123</v>
      </c>
      <c r="I15710">
        <v>1155.69</v>
      </c>
      <c r="J15710">
        <v>1</v>
      </c>
      <c r="K15710">
        <v>2</v>
      </c>
      <c r="L15710">
        <v>723.4263636363637</v>
      </c>
      <c r="M15710">
        <v>41.13</v>
      </c>
      <c r="N15710">
        <v>437.05</v>
      </c>
      <c r="O15710">
        <v>1495.47</v>
      </c>
      <c r="P15710">
        <v>-48.62</v>
      </c>
      <c r="Q15710">
        <v>1514.67</v>
      </c>
      <c r="R15710">
        <v>102.67</v>
      </c>
      <c r="S15710">
        <v>1.02</v>
      </c>
      <c r="T15710">
        <v>5390572339.04</v>
      </c>
      <c r="U15710">
        <v>71.569999999999993</v>
      </c>
      <c r="V15710" t="s">
        <v>50073</v>
      </c>
      <c r="W15710">
        <f>(Table1_1[[#This Row],[Close]]-Table1_1[[#This Row],[Open]])*Table1_1[[#This Row],[Volume]]</f>
        <v>-10776685.359999705</v>
      </c>
    </row>
    <row r="15711" spans="1:23" x14ac:dyDescent="0.3">
      <c r="A15711" s="8">
        <v>45525</v>
      </c>
      <c r="B15711">
        <f t="shared" si="245"/>
        <v>0</v>
      </c>
      <c r="C15711" t="s">
        <v>36</v>
      </c>
      <c r="D15711">
        <v>299.69</v>
      </c>
      <c r="E15711">
        <v>309.24</v>
      </c>
      <c r="F15711">
        <v>272.27</v>
      </c>
      <c r="G15711">
        <v>284.42</v>
      </c>
      <c r="H15711">
        <v>5470192</v>
      </c>
      <c r="I15711">
        <v>279.93</v>
      </c>
      <c r="J15711">
        <v>0</v>
      </c>
      <c r="K15711">
        <v>1</v>
      </c>
      <c r="L15711">
        <v>700.43727272727267</v>
      </c>
      <c r="M15711">
        <v>54.84</v>
      </c>
      <c r="N15711">
        <v>-416.02</v>
      </c>
      <c r="O15711">
        <v>1472.48</v>
      </c>
      <c r="P15711">
        <v>-71.61</v>
      </c>
      <c r="Q15711">
        <v>1514.67</v>
      </c>
      <c r="R15711">
        <v>102.67</v>
      </c>
      <c r="S15711">
        <v>0.7</v>
      </c>
      <c r="T15711">
        <v>1555832008.6400001</v>
      </c>
      <c r="U15711">
        <v>31.55</v>
      </c>
      <c r="V15711" t="s">
        <v>50073</v>
      </c>
      <c r="W15711">
        <f>(Table1_1[[#This Row],[Close]]-Table1_1[[#This Row],[Open]])*Table1_1[[#This Row],[Volume]]</f>
        <v>-83529831.839999899</v>
      </c>
    </row>
    <row r="15712" spans="1:23" x14ac:dyDescent="0.3">
      <c r="A15712" s="8">
        <v>45524</v>
      </c>
      <c r="B15712">
        <f t="shared" si="245"/>
        <v>1</v>
      </c>
      <c r="C15712" t="s">
        <v>36</v>
      </c>
      <c r="D15712">
        <v>586.44000000000005</v>
      </c>
      <c r="E15712">
        <v>627.39</v>
      </c>
      <c r="F15712">
        <v>539.15</v>
      </c>
      <c r="G15712">
        <v>596.88</v>
      </c>
      <c r="H15712">
        <v>9679185</v>
      </c>
      <c r="I15712">
        <v>590.11</v>
      </c>
      <c r="J15712">
        <v>0</v>
      </c>
      <c r="K15712">
        <v>2</v>
      </c>
      <c r="L15712">
        <v>688.84</v>
      </c>
      <c r="M15712">
        <v>63.43</v>
      </c>
      <c r="N15712">
        <v>-91.96</v>
      </c>
      <c r="O15712">
        <v>1460.89</v>
      </c>
      <c r="P15712">
        <v>-83.21</v>
      </c>
      <c r="Q15712">
        <v>1514.67</v>
      </c>
      <c r="R15712">
        <v>102.67</v>
      </c>
      <c r="S15712">
        <v>0.64</v>
      </c>
      <c r="T15712">
        <v>5777311942.8000002</v>
      </c>
      <c r="U15712">
        <v>13.64</v>
      </c>
      <c r="V15712" t="s">
        <v>50073</v>
      </c>
      <c r="W15712">
        <f>(Table1_1[[#This Row],[Close]]-Table1_1[[#This Row],[Open]])*Table1_1[[#This Row],[Volume]]</f>
        <v>101050691.39999942</v>
      </c>
    </row>
    <row r="15713" spans="1:23" x14ac:dyDescent="0.3">
      <c r="A15713" s="8">
        <v>45523</v>
      </c>
      <c r="B15713">
        <f t="shared" si="245"/>
        <v>0</v>
      </c>
      <c r="C15713" t="s">
        <v>34</v>
      </c>
      <c r="D15713">
        <v>982.13</v>
      </c>
      <c r="E15713">
        <v>1005.6</v>
      </c>
      <c r="F15713">
        <v>960.77</v>
      </c>
      <c r="G15713">
        <v>995.23</v>
      </c>
      <c r="H15713">
        <v>1310133</v>
      </c>
      <c r="I15713">
        <v>993.64</v>
      </c>
      <c r="J15713">
        <v>0.5</v>
      </c>
      <c r="K15713">
        <v>1</v>
      </c>
      <c r="L15713">
        <v>761.19181818181823</v>
      </c>
      <c r="M15713">
        <v>31.73</v>
      </c>
      <c r="N15713">
        <v>234.04</v>
      </c>
      <c r="O15713">
        <v>1533.24</v>
      </c>
      <c r="P15713">
        <v>-10.85</v>
      </c>
      <c r="Q15713">
        <v>1514.67</v>
      </c>
      <c r="R15713">
        <v>102.67</v>
      </c>
      <c r="S15713">
        <v>0.72</v>
      </c>
      <c r="T15713">
        <v>1303883665.5899999</v>
      </c>
      <c r="U15713">
        <v>31.93</v>
      </c>
      <c r="V15713" t="s">
        <v>50073</v>
      </c>
      <c r="W15713">
        <f>(Table1_1[[#This Row],[Close]]-Table1_1[[#This Row],[Open]])*Table1_1[[#This Row],[Volume]]</f>
        <v>17162742.300000031</v>
      </c>
    </row>
    <row r="15714" spans="1:23" x14ac:dyDescent="0.3">
      <c r="A15714" s="8">
        <v>45522</v>
      </c>
      <c r="B15714">
        <f t="shared" si="245"/>
        <v>1</v>
      </c>
      <c r="C15714" t="s">
        <v>22</v>
      </c>
      <c r="D15714">
        <v>1179.95</v>
      </c>
      <c r="E15714">
        <v>1184.52</v>
      </c>
      <c r="F15714">
        <v>1158.8499999999999</v>
      </c>
      <c r="G15714">
        <v>1166.03</v>
      </c>
      <c r="H15714">
        <v>2165197</v>
      </c>
      <c r="I15714">
        <v>1173.33</v>
      </c>
      <c r="J15714">
        <v>0</v>
      </c>
      <c r="K15714">
        <v>1.5</v>
      </c>
      <c r="L15714">
        <v>746.1018181818182</v>
      </c>
      <c r="M15714">
        <v>54.98</v>
      </c>
      <c r="N15714">
        <v>419.93</v>
      </c>
      <c r="O15714">
        <v>1518.15</v>
      </c>
      <c r="P15714">
        <v>-25.94</v>
      </c>
      <c r="Q15714">
        <v>1514.67</v>
      </c>
      <c r="R15714">
        <v>102.67</v>
      </c>
      <c r="S15714">
        <v>0.98</v>
      </c>
      <c r="T15714">
        <v>2524684657.9099998</v>
      </c>
      <c r="U15714">
        <v>33.840000000000003</v>
      </c>
      <c r="V15714" t="s">
        <v>50073</v>
      </c>
      <c r="W15714">
        <f>(Table1_1[[#This Row],[Close]]-Table1_1[[#This Row],[Open]])*Table1_1[[#This Row],[Volume]]</f>
        <v>-30139542.240000159</v>
      </c>
    </row>
    <row r="15715" spans="1:23" x14ac:dyDescent="0.3">
      <c r="A15715" s="8">
        <v>45521</v>
      </c>
      <c r="B15715">
        <f t="shared" si="245"/>
        <v>0</v>
      </c>
      <c r="C15715" t="s">
        <v>36</v>
      </c>
      <c r="D15715">
        <v>1070.05</v>
      </c>
      <c r="E15715">
        <v>1086.48</v>
      </c>
      <c r="F15715">
        <v>1054.06</v>
      </c>
      <c r="G15715">
        <v>1064.55</v>
      </c>
      <c r="H15715">
        <v>4076194</v>
      </c>
      <c r="I15715">
        <v>1066.8800000000001</v>
      </c>
      <c r="J15715">
        <v>0</v>
      </c>
      <c r="K15715">
        <v>1</v>
      </c>
      <c r="L15715">
        <v>730.14181818181817</v>
      </c>
      <c r="M15715">
        <v>63.34</v>
      </c>
      <c r="N15715">
        <v>334.41</v>
      </c>
      <c r="O15715">
        <v>1502.19</v>
      </c>
      <c r="P15715">
        <v>-41.9</v>
      </c>
      <c r="Q15715">
        <v>1514.67</v>
      </c>
      <c r="R15715">
        <v>102.67</v>
      </c>
      <c r="S15715">
        <v>0.88</v>
      </c>
      <c r="T15715">
        <v>4339312322.6999998</v>
      </c>
      <c r="U15715">
        <v>24.66</v>
      </c>
      <c r="V15715" t="s">
        <v>50073</v>
      </c>
      <c r="W15715">
        <f>(Table1_1[[#This Row],[Close]]-Table1_1[[#This Row],[Open]])*Table1_1[[#This Row],[Volume]]</f>
        <v>-22419067</v>
      </c>
    </row>
    <row r="15716" spans="1:23" x14ac:dyDescent="0.3">
      <c r="A15716" s="8">
        <v>45520</v>
      </c>
      <c r="B15716">
        <f t="shared" si="245"/>
        <v>1</v>
      </c>
      <c r="C15716" t="s">
        <v>24</v>
      </c>
      <c r="D15716">
        <v>1267.3599999999999</v>
      </c>
      <c r="E15716">
        <v>1310.29</v>
      </c>
      <c r="F15716">
        <v>1229.1199999999999</v>
      </c>
      <c r="G15716">
        <v>1303.83</v>
      </c>
      <c r="H15716">
        <v>9688360</v>
      </c>
      <c r="I15716">
        <v>1305.18</v>
      </c>
      <c r="J15716">
        <v>0</v>
      </c>
      <c r="K15716">
        <v>2</v>
      </c>
      <c r="L15716">
        <v>728.04090909090905</v>
      </c>
      <c r="M15716">
        <v>38.44</v>
      </c>
      <c r="N15716">
        <v>575.79</v>
      </c>
      <c r="O15716">
        <v>1500.09</v>
      </c>
      <c r="P15716">
        <v>-44</v>
      </c>
      <c r="Q15716">
        <v>1514.67</v>
      </c>
      <c r="R15716">
        <v>102.67</v>
      </c>
      <c r="S15716">
        <v>0.52</v>
      </c>
      <c r="T15716">
        <v>12631974418.799999</v>
      </c>
      <c r="U15716">
        <v>38.43</v>
      </c>
      <c r="V15716" t="s">
        <v>50073</v>
      </c>
      <c r="W15716">
        <f>(Table1_1[[#This Row],[Close]]-Table1_1[[#This Row],[Open]])*Table1_1[[#This Row],[Volume]]</f>
        <v>353334489.20000029</v>
      </c>
    </row>
    <row r="15717" spans="1:23" x14ac:dyDescent="0.3">
      <c r="A15717" s="8">
        <v>45519</v>
      </c>
      <c r="B15717">
        <f t="shared" si="245"/>
        <v>1</v>
      </c>
      <c r="C15717" t="s">
        <v>20</v>
      </c>
      <c r="D15717">
        <v>891.28</v>
      </c>
      <c r="E15717">
        <v>901.01</v>
      </c>
      <c r="F15717">
        <v>870.58</v>
      </c>
      <c r="G15717">
        <v>882.38</v>
      </c>
      <c r="H15717">
        <v>9801503</v>
      </c>
      <c r="I15717">
        <v>880.13</v>
      </c>
      <c r="J15717">
        <v>1</v>
      </c>
      <c r="K15717">
        <v>1.5</v>
      </c>
      <c r="L15717">
        <v>764.94636363636357</v>
      </c>
      <c r="M15717">
        <v>31.62</v>
      </c>
      <c r="N15717">
        <v>117.43</v>
      </c>
      <c r="O15717">
        <v>1536.99</v>
      </c>
      <c r="P15717">
        <v>-7.1</v>
      </c>
      <c r="Q15717">
        <v>1514.67</v>
      </c>
      <c r="R15717">
        <v>102.67</v>
      </c>
      <c r="S15717">
        <v>1.38</v>
      </c>
      <c r="T15717">
        <v>8648650217.1399994</v>
      </c>
      <c r="U15717">
        <v>51.75</v>
      </c>
      <c r="V15717" t="s">
        <v>50073</v>
      </c>
      <c r="W15717">
        <f>(Table1_1[[#This Row],[Close]]-Table1_1[[#This Row],[Open]])*Table1_1[[#This Row],[Volume]]</f>
        <v>-87233376.699999779</v>
      </c>
    </row>
    <row r="15718" spans="1:23" x14ac:dyDescent="0.3">
      <c r="A15718" s="8">
        <v>45518</v>
      </c>
      <c r="B15718">
        <f t="shared" si="245"/>
        <v>0</v>
      </c>
      <c r="C15718" t="s">
        <v>36</v>
      </c>
      <c r="D15718">
        <v>384.58</v>
      </c>
      <c r="E15718">
        <v>391.36</v>
      </c>
      <c r="F15718">
        <v>338.46</v>
      </c>
      <c r="G15718">
        <v>348.51</v>
      </c>
      <c r="H15718">
        <v>5374697</v>
      </c>
      <c r="I15718">
        <v>351.43</v>
      </c>
      <c r="J15718">
        <v>1</v>
      </c>
      <c r="K15718">
        <v>1</v>
      </c>
      <c r="L15718">
        <v>778.41818181818189</v>
      </c>
      <c r="M15718">
        <v>39.71</v>
      </c>
      <c r="N15718">
        <v>-429.91</v>
      </c>
      <c r="O15718">
        <v>1550.46</v>
      </c>
      <c r="P15718">
        <v>6.37</v>
      </c>
      <c r="Q15718">
        <v>1514.67</v>
      </c>
      <c r="R15718">
        <v>102.67</v>
      </c>
      <c r="S15718">
        <v>1.39</v>
      </c>
      <c r="T15718">
        <v>1873135651.47</v>
      </c>
      <c r="U15718">
        <v>168.09</v>
      </c>
      <c r="V15718" t="s">
        <v>50073</v>
      </c>
      <c r="W15718">
        <f>(Table1_1[[#This Row],[Close]]-Table1_1[[#This Row],[Open]])*Table1_1[[#This Row],[Volume]]</f>
        <v>-193865320.78999996</v>
      </c>
    </row>
    <row r="15719" spans="1:23" x14ac:dyDescent="0.3">
      <c r="A15719" s="8">
        <v>45517</v>
      </c>
      <c r="B15719">
        <f t="shared" si="245"/>
        <v>0</v>
      </c>
      <c r="C15719" t="s">
        <v>20</v>
      </c>
      <c r="D15719">
        <v>854.05</v>
      </c>
      <c r="E15719">
        <v>871.43</v>
      </c>
      <c r="F15719">
        <v>821.74</v>
      </c>
      <c r="G15719">
        <v>866.98</v>
      </c>
      <c r="H15719">
        <v>4667669</v>
      </c>
      <c r="I15719">
        <v>867.3</v>
      </c>
      <c r="J15719">
        <v>1</v>
      </c>
      <c r="K15719">
        <v>1</v>
      </c>
      <c r="L15719">
        <v>817.11000000000013</v>
      </c>
      <c r="M15719">
        <v>50.52</v>
      </c>
      <c r="N15719">
        <v>49.87</v>
      </c>
      <c r="O15719">
        <v>1589.16</v>
      </c>
      <c r="P15719">
        <v>45.06</v>
      </c>
      <c r="Q15719">
        <v>1514.67</v>
      </c>
      <c r="R15719">
        <v>102.67</v>
      </c>
      <c r="S15719">
        <v>0.85</v>
      </c>
      <c r="T15719">
        <v>4046775669.6199999</v>
      </c>
      <c r="U15719">
        <v>76.06</v>
      </c>
      <c r="V15719" t="s">
        <v>50073</v>
      </c>
      <c r="W15719">
        <f>(Table1_1[[#This Row],[Close]]-Table1_1[[#This Row],[Open]])*Table1_1[[#This Row],[Volume]]</f>
        <v>60352960.1700003</v>
      </c>
    </row>
    <row r="15720" spans="1:23" x14ac:dyDescent="0.3">
      <c r="A15720" s="8">
        <v>45516</v>
      </c>
      <c r="B15720">
        <f t="shared" si="245"/>
        <v>0</v>
      </c>
      <c r="C15720" t="s">
        <v>24</v>
      </c>
      <c r="D15720">
        <v>262.14999999999998</v>
      </c>
      <c r="E15720">
        <v>307.64999999999998</v>
      </c>
      <c r="F15720">
        <v>254.3</v>
      </c>
      <c r="G15720">
        <v>303.27999999999997</v>
      </c>
      <c r="H15720">
        <v>3478644</v>
      </c>
      <c r="I15720">
        <v>294.01</v>
      </c>
      <c r="J15720">
        <v>0</v>
      </c>
      <c r="K15720">
        <v>1</v>
      </c>
      <c r="L15720">
        <v>815.68818181818199</v>
      </c>
      <c r="M15720">
        <v>51.56</v>
      </c>
      <c r="N15720">
        <v>-512.41</v>
      </c>
      <c r="O15720">
        <v>1587.73</v>
      </c>
      <c r="P15720">
        <v>43.64</v>
      </c>
      <c r="Q15720">
        <v>1514.67</v>
      </c>
      <c r="R15720">
        <v>102.67</v>
      </c>
      <c r="S15720">
        <v>1.45</v>
      </c>
      <c r="T15720">
        <v>1055003152.3200001</v>
      </c>
      <c r="U15720">
        <v>11.75</v>
      </c>
      <c r="V15720" t="s">
        <v>50073</v>
      </c>
      <c r="W15720">
        <f>(Table1_1[[#This Row],[Close]]-Table1_1[[#This Row],[Open]])*Table1_1[[#This Row],[Volume]]</f>
        <v>143076627.72</v>
      </c>
    </row>
    <row r="15721" spans="1:23" x14ac:dyDescent="0.3">
      <c r="A15721" s="8">
        <v>45515</v>
      </c>
      <c r="B15721">
        <f t="shared" si="245"/>
        <v>0</v>
      </c>
      <c r="C15721" t="s">
        <v>20</v>
      </c>
      <c r="D15721">
        <v>768.73</v>
      </c>
      <c r="E15721">
        <v>769.66</v>
      </c>
      <c r="F15721">
        <v>721.57</v>
      </c>
      <c r="G15721">
        <v>728.41</v>
      </c>
      <c r="H15721">
        <v>2110126</v>
      </c>
      <c r="I15721">
        <v>726.95</v>
      </c>
      <c r="J15721">
        <v>0.5</v>
      </c>
      <c r="K15721">
        <v>1</v>
      </c>
      <c r="L15721">
        <v>776.40909090909088</v>
      </c>
      <c r="M15721">
        <v>33.770000000000003</v>
      </c>
      <c r="N15721">
        <v>-48</v>
      </c>
      <c r="O15721">
        <v>1548.45</v>
      </c>
      <c r="P15721">
        <v>4.3600000000000003</v>
      </c>
      <c r="Q15721">
        <v>1514.67</v>
      </c>
      <c r="R15721">
        <v>102.67</v>
      </c>
      <c r="S15721">
        <v>0.65</v>
      </c>
      <c r="T15721">
        <v>1537036879.6600001</v>
      </c>
      <c r="U15721">
        <v>43.67</v>
      </c>
      <c r="V15721" t="s">
        <v>50073</v>
      </c>
      <c r="W15721">
        <f>(Table1_1[[#This Row],[Close]]-Table1_1[[#This Row],[Open]])*Table1_1[[#This Row],[Volume]]</f>
        <v>-85080280.320000112</v>
      </c>
    </row>
    <row r="15722" spans="1:23" x14ac:dyDescent="0.3">
      <c r="A15722" s="8">
        <v>45514</v>
      </c>
      <c r="B15722">
        <f t="shared" si="245"/>
        <v>1</v>
      </c>
      <c r="C15722" t="s">
        <v>22</v>
      </c>
      <c r="D15722">
        <v>751.02</v>
      </c>
      <c r="E15722">
        <v>765.17</v>
      </c>
      <c r="F15722">
        <v>732.88</v>
      </c>
      <c r="G15722">
        <v>754.69</v>
      </c>
      <c r="H15722">
        <v>3684131</v>
      </c>
      <c r="I15722">
        <v>757.26</v>
      </c>
      <c r="J15722">
        <v>0.5</v>
      </c>
      <c r="K15722">
        <v>2</v>
      </c>
      <c r="L15722">
        <v>819.16090909090917</v>
      </c>
      <c r="M15722">
        <v>62.21</v>
      </c>
      <c r="N15722">
        <v>-64.47</v>
      </c>
      <c r="O15722">
        <v>1591.21</v>
      </c>
      <c r="P15722">
        <v>47.12</v>
      </c>
      <c r="Q15722">
        <v>1514.67</v>
      </c>
      <c r="R15722">
        <v>102.67</v>
      </c>
      <c r="S15722">
        <v>1.47</v>
      </c>
      <c r="T15722">
        <v>2780376824.3899999</v>
      </c>
      <c r="U15722">
        <v>46.52</v>
      </c>
      <c r="V15722" t="s">
        <v>50073</v>
      </c>
      <c r="W15722">
        <f>(Table1_1[[#This Row],[Close]]-Table1_1[[#This Row],[Open]])*Table1_1[[#This Row],[Volume]]</f>
        <v>13520760.770000268</v>
      </c>
    </row>
    <row r="15723" spans="1:23" x14ac:dyDescent="0.3">
      <c r="A15723" s="8">
        <v>45513</v>
      </c>
      <c r="B15723">
        <f t="shared" si="245"/>
        <v>0</v>
      </c>
      <c r="C15723" t="s">
        <v>34</v>
      </c>
      <c r="D15723">
        <v>1252.8900000000001</v>
      </c>
      <c r="E15723">
        <v>1277.54</v>
      </c>
      <c r="F15723">
        <v>1227.93</v>
      </c>
      <c r="G15723">
        <v>1237.23</v>
      </c>
      <c r="H15723">
        <v>5180173</v>
      </c>
      <c r="I15723">
        <v>1241.72</v>
      </c>
      <c r="J15723">
        <v>0</v>
      </c>
      <c r="K15723">
        <v>1</v>
      </c>
      <c r="L15723">
        <v>877.37454545454534</v>
      </c>
      <c r="M15723">
        <v>34.270000000000003</v>
      </c>
      <c r="N15723">
        <v>359.86</v>
      </c>
      <c r="O15723">
        <v>1649.42</v>
      </c>
      <c r="P15723">
        <v>105.33</v>
      </c>
      <c r="Q15723">
        <v>1514.67</v>
      </c>
      <c r="R15723">
        <v>102.67</v>
      </c>
      <c r="S15723">
        <v>0.56999999999999995</v>
      </c>
      <c r="T15723">
        <v>6409065440.79</v>
      </c>
      <c r="U15723">
        <v>49.97</v>
      </c>
      <c r="V15723" t="s">
        <v>50073</v>
      </c>
      <c r="W15723">
        <f>(Table1_1[[#This Row],[Close]]-Table1_1[[#This Row],[Open]])*Table1_1[[#This Row],[Volume]]</f>
        <v>-81121509.180000424</v>
      </c>
    </row>
    <row r="15724" spans="1:23" x14ac:dyDescent="0.3">
      <c r="A15724" s="8">
        <v>45512</v>
      </c>
      <c r="B15724">
        <f t="shared" si="245"/>
        <v>0</v>
      </c>
      <c r="C15724" t="s">
        <v>34</v>
      </c>
      <c r="D15724">
        <v>754.05</v>
      </c>
      <c r="E15724">
        <v>764.51</v>
      </c>
      <c r="F15724">
        <v>721</v>
      </c>
      <c r="G15724">
        <v>759.01</v>
      </c>
      <c r="H15724">
        <v>3843728</v>
      </c>
      <c r="I15724">
        <v>767.49</v>
      </c>
      <c r="J15724">
        <v>1</v>
      </c>
      <c r="K15724">
        <v>1</v>
      </c>
      <c r="L15724">
        <v>855.9</v>
      </c>
      <c r="M15724">
        <v>46.31</v>
      </c>
      <c r="N15724">
        <v>-96.89</v>
      </c>
      <c r="O15724">
        <v>1627.95</v>
      </c>
      <c r="P15724">
        <v>83.85</v>
      </c>
      <c r="Q15724">
        <v>1514.67</v>
      </c>
      <c r="R15724">
        <v>102.67</v>
      </c>
      <c r="S15724">
        <v>1.45</v>
      </c>
      <c r="T15724">
        <v>2917427989.2800002</v>
      </c>
      <c r="U15724">
        <v>16.670000000000002</v>
      </c>
      <c r="V15724" t="s">
        <v>50073</v>
      </c>
      <c r="W15724">
        <f>(Table1_1[[#This Row],[Close]]-Table1_1[[#This Row],[Open]])*Table1_1[[#This Row],[Volume]]</f>
        <v>19064890.880000141</v>
      </c>
    </row>
    <row r="15725" spans="1:23" x14ac:dyDescent="0.3">
      <c r="A15725" s="8">
        <v>45511</v>
      </c>
      <c r="B15725">
        <f t="shared" si="245"/>
        <v>0</v>
      </c>
      <c r="C15725" t="s">
        <v>34</v>
      </c>
      <c r="D15725">
        <v>938.55</v>
      </c>
      <c r="E15725">
        <v>979.45</v>
      </c>
      <c r="F15725">
        <v>929.15</v>
      </c>
      <c r="G15725">
        <v>942.36</v>
      </c>
      <c r="H15725">
        <v>3214534</v>
      </c>
      <c r="I15725">
        <v>941.62</v>
      </c>
      <c r="J15725">
        <v>0</v>
      </c>
      <c r="K15725">
        <v>1</v>
      </c>
      <c r="L15725">
        <v>835.56636363636358</v>
      </c>
      <c r="M15725">
        <v>56.67</v>
      </c>
      <c r="N15725">
        <v>106.79</v>
      </c>
      <c r="O15725">
        <v>1607.61</v>
      </c>
      <c r="P15725">
        <v>63.52</v>
      </c>
      <c r="Q15725">
        <v>1514.67</v>
      </c>
      <c r="R15725">
        <v>102.67</v>
      </c>
      <c r="S15725">
        <v>0.64</v>
      </c>
      <c r="T15725">
        <v>3029248260.2399998</v>
      </c>
      <c r="U15725">
        <v>58.02</v>
      </c>
      <c r="V15725" t="s">
        <v>50073</v>
      </c>
      <c r="W15725">
        <f>(Table1_1[[#This Row],[Close]]-Table1_1[[#This Row],[Open]])*Table1_1[[#This Row],[Volume]]</f>
        <v>12247374.540000191</v>
      </c>
    </row>
    <row r="15726" spans="1:23" x14ac:dyDescent="0.3">
      <c r="A15726" s="8">
        <v>45510</v>
      </c>
      <c r="B15726">
        <f t="shared" si="245"/>
        <v>0</v>
      </c>
      <c r="C15726" t="s">
        <v>24</v>
      </c>
      <c r="D15726">
        <v>1456.87</v>
      </c>
      <c r="E15726">
        <v>1489.91</v>
      </c>
      <c r="F15726">
        <v>1411.49</v>
      </c>
      <c r="G15726">
        <v>1433.24</v>
      </c>
      <c r="H15726">
        <v>7121071</v>
      </c>
      <c r="I15726">
        <v>1426.24</v>
      </c>
      <c r="J15726">
        <v>0</v>
      </c>
      <c r="K15726">
        <v>1</v>
      </c>
      <c r="L15726">
        <v>869.0836363636364</v>
      </c>
      <c r="M15726">
        <v>31.33</v>
      </c>
      <c r="N15726">
        <v>564.16</v>
      </c>
      <c r="O15726">
        <v>1641.13</v>
      </c>
      <c r="P15726">
        <v>97.04</v>
      </c>
      <c r="Q15726">
        <v>1514.67</v>
      </c>
      <c r="R15726">
        <v>102.67</v>
      </c>
      <c r="S15726">
        <v>0.99</v>
      </c>
      <c r="T15726">
        <v>10206203800.040001</v>
      </c>
      <c r="U15726">
        <v>221.33</v>
      </c>
      <c r="V15726" t="s">
        <v>50073</v>
      </c>
      <c r="W15726">
        <f>(Table1_1[[#This Row],[Close]]-Table1_1[[#This Row],[Open]])*Table1_1[[#This Row],[Volume]]</f>
        <v>-168270907.72999915</v>
      </c>
    </row>
    <row r="15727" spans="1:23" x14ac:dyDescent="0.3">
      <c r="A15727" s="8">
        <v>45509</v>
      </c>
      <c r="B15727">
        <f t="shared" si="245"/>
        <v>0</v>
      </c>
      <c r="C15727" t="s">
        <v>20</v>
      </c>
      <c r="D15727">
        <v>1009.01</v>
      </c>
      <c r="E15727">
        <v>1009.53</v>
      </c>
      <c r="F15727">
        <v>997.61</v>
      </c>
      <c r="G15727">
        <v>1000.86</v>
      </c>
      <c r="H15727">
        <v>7520159</v>
      </c>
      <c r="I15727">
        <v>993.5</v>
      </c>
      <c r="J15727">
        <v>0.5</v>
      </c>
      <c r="K15727">
        <v>1</v>
      </c>
      <c r="L15727">
        <v>841.54090909090917</v>
      </c>
      <c r="M15727">
        <v>62.23</v>
      </c>
      <c r="N15727">
        <v>159.32</v>
      </c>
      <c r="O15727">
        <v>1613.59</v>
      </c>
      <c r="P15727">
        <v>69.5</v>
      </c>
      <c r="Q15727">
        <v>1514.67</v>
      </c>
      <c r="R15727">
        <v>102.67</v>
      </c>
      <c r="S15727">
        <v>0.95</v>
      </c>
      <c r="T15727">
        <v>7526626336.7399998</v>
      </c>
      <c r="U15727">
        <v>37.61</v>
      </c>
      <c r="V15727" t="s">
        <v>50073</v>
      </c>
      <c r="W15727">
        <f>(Table1_1[[#This Row],[Close]]-Table1_1[[#This Row],[Open]])*Table1_1[[#This Row],[Volume]]</f>
        <v>-61289295.84999983</v>
      </c>
    </row>
    <row r="15728" spans="1:23" x14ac:dyDescent="0.3">
      <c r="A15728" s="8">
        <v>45508</v>
      </c>
      <c r="B15728">
        <f t="shared" si="245"/>
        <v>0</v>
      </c>
      <c r="C15728" t="s">
        <v>34</v>
      </c>
      <c r="D15728">
        <v>637.09</v>
      </c>
      <c r="E15728">
        <v>664.07</v>
      </c>
      <c r="F15728">
        <v>625.16999999999996</v>
      </c>
      <c r="G15728">
        <v>641.96</v>
      </c>
      <c r="H15728">
        <v>5016685</v>
      </c>
      <c r="I15728">
        <v>632.36</v>
      </c>
      <c r="J15728">
        <v>0</v>
      </c>
      <c r="K15728">
        <v>1</v>
      </c>
      <c r="L15728">
        <v>819.6845454545454</v>
      </c>
      <c r="M15728">
        <v>66.430000000000007</v>
      </c>
      <c r="N15728">
        <v>-177.72</v>
      </c>
      <c r="O15728">
        <v>1591.73</v>
      </c>
      <c r="P15728">
        <v>47.64</v>
      </c>
      <c r="Q15728">
        <v>1514.67</v>
      </c>
      <c r="R15728">
        <v>102.67</v>
      </c>
      <c r="S15728">
        <v>1.06</v>
      </c>
      <c r="T15728">
        <v>3220511102.5999999</v>
      </c>
      <c r="U15728">
        <v>12.94</v>
      </c>
      <c r="V15728" t="s">
        <v>50073</v>
      </c>
      <c r="W15728">
        <f>(Table1_1[[#This Row],[Close]]-Table1_1[[#This Row],[Open]])*Table1_1[[#This Row],[Volume]]</f>
        <v>24431255.950000022</v>
      </c>
    </row>
    <row r="15729" spans="1:23" x14ac:dyDescent="0.3">
      <c r="A15729" s="8">
        <v>45507</v>
      </c>
      <c r="B15729">
        <f t="shared" si="245"/>
        <v>0</v>
      </c>
      <c r="C15729" t="s">
        <v>20</v>
      </c>
      <c r="D15729">
        <v>1463.37</v>
      </c>
      <c r="E15729">
        <v>1490.68</v>
      </c>
      <c r="F15729">
        <v>1446.02</v>
      </c>
      <c r="G15729">
        <v>1457.77</v>
      </c>
      <c r="H15729">
        <v>4116961</v>
      </c>
      <c r="I15729">
        <v>1454.93</v>
      </c>
      <c r="J15729">
        <v>0</v>
      </c>
      <c r="K15729">
        <v>1</v>
      </c>
      <c r="L15729">
        <v>920.52636363636373</v>
      </c>
      <c r="M15729">
        <v>30.04</v>
      </c>
      <c r="N15729">
        <v>537.24</v>
      </c>
      <c r="O15729">
        <v>1692.57</v>
      </c>
      <c r="P15729">
        <v>148.47999999999999</v>
      </c>
      <c r="Q15729">
        <v>1514.67</v>
      </c>
      <c r="R15729">
        <v>102.67</v>
      </c>
      <c r="S15729">
        <v>1.35</v>
      </c>
      <c r="T15729">
        <v>6001582236.9700003</v>
      </c>
      <c r="U15729">
        <v>31.63</v>
      </c>
      <c r="V15729" t="s">
        <v>50073</v>
      </c>
      <c r="W15729">
        <f>(Table1_1[[#This Row],[Close]]-Table1_1[[#This Row],[Open]])*Table1_1[[#This Row],[Volume]]</f>
        <v>-23054981.599999625</v>
      </c>
    </row>
    <row r="15730" spans="1:23" x14ac:dyDescent="0.3">
      <c r="A15730" s="8">
        <v>45506</v>
      </c>
      <c r="B15730">
        <f t="shared" si="245"/>
        <v>0</v>
      </c>
      <c r="C15730" t="s">
        <v>22</v>
      </c>
      <c r="D15730">
        <v>600.79999999999995</v>
      </c>
      <c r="E15730">
        <v>621.4</v>
      </c>
      <c r="F15730">
        <v>557</v>
      </c>
      <c r="G15730">
        <v>586.9</v>
      </c>
      <c r="H15730">
        <v>9243090</v>
      </c>
      <c r="I15730">
        <v>577.83000000000004</v>
      </c>
      <c r="J15730">
        <v>0.5</v>
      </c>
      <c r="K15730">
        <v>1</v>
      </c>
      <c r="L15730">
        <v>895.0645454545454</v>
      </c>
      <c r="M15730">
        <v>55.42</v>
      </c>
      <c r="N15730">
        <v>-308.16000000000003</v>
      </c>
      <c r="O15730">
        <v>1667.11</v>
      </c>
      <c r="P15730">
        <v>123.02</v>
      </c>
      <c r="Q15730">
        <v>1514.67</v>
      </c>
      <c r="R15730">
        <v>102.67</v>
      </c>
      <c r="S15730">
        <v>0.5</v>
      </c>
      <c r="T15730">
        <v>5424769521</v>
      </c>
      <c r="U15730">
        <v>15.84</v>
      </c>
      <c r="V15730" t="s">
        <v>50073</v>
      </c>
      <c r="W15730">
        <f>(Table1_1[[#This Row],[Close]]-Table1_1[[#This Row],[Open]])*Table1_1[[#This Row],[Volume]]</f>
        <v>-128478950.99999979</v>
      </c>
    </row>
    <row r="15731" spans="1:23" x14ac:dyDescent="0.3">
      <c r="A15731" s="8">
        <v>45505</v>
      </c>
      <c r="B15731">
        <f t="shared" si="245"/>
        <v>1</v>
      </c>
      <c r="C15731" t="s">
        <v>36</v>
      </c>
      <c r="D15731">
        <v>892.23</v>
      </c>
      <c r="E15731">
        <v>912.85</v>
      </c>
      <c r="F15731">
        <v>851.07</v>
      </c>
      <c r="G15731">
        <v>879.59</v>
      </c>
      <c r="H15731">
        <v>5844725</v>
      </c>
      <c r="I15731">
        <v>880.98</v>
      </c>
      <c r="J15731">
        <v>0</v>
      </c>
      <c r="K15731">
        <v>1.5</v>
      </c>
      <c r="L15731">
        <v>947.45636363636368</v>
      </c>
      <c r="M15731">
        <v>55.38</v>
      </c>
      <c r="N15731">
        <v>-67.87</v>
      </c>
      <c r="O15731">
        <v>1719.5</v>
      </c>
      <c r="P15731">
        <v>175.41</v>
      </c>
      <c r="Q15731">
        <v>1514.67</v>
      </c>
      <c r="R15731">
        <v>102.67</v>
      </c>
      <c r="S15731">
        <v>0.78</v>
      </c>
      <c r="T15731">
        <v>5140961662.75</v>
      </c>
      <c r="U15731">
        <v>18.03</v>
      </c>
      <c r="V15731" t="s">
        <v>50073</v>
      </c>
      <c r="W15731">
        <f>(Table1_1[[#This Row],[Close]]-Table1_1[[#This Row],[Open]])*Table1_1[[#This Row],[Volume]]</f>
        <v>-73877323.999999925</v>
      </c>
    </row>
    <row r="15732" spans="1:23" x14ac:dyDescent="0.3">
      <c r="A15732" s="8">
        <v>45504</v>
      </c>
      <c r="B15732">
        <f t="shared" si="245"/>
        <v>1</v>
      </c>
      <c r="C15732" t="s">
        <v>36</v>
      </c>
      <c r="D15732">
        <v>753.16</v>
      </c>
      <c r="E15732">
        <v>801.65</v>
      </c>
      <c r="F15732">
        <v>751.6</v>
      </c>
      <c r="G15732">
        <v>790.89</v>
      </c>
      <c r="H15732">
        <v>4496395</v>
      </c>
      <c r="I15732">
        <v>785.19</v>
      </c>
      <c r="J15732">
        <v>0</v>
      </c>
      <c r="K15732">
        <v>2</v>
      </c>
      <c r="L15732">
        <v>953.13636363636351</v>
      </c>
      <c r="M15732">
        <v>45.08</v>
      </c>
      <c r="N15732">
        <v>-162.25</v>
      </c>
      <c r="O15732">
        <v>1725.18</v>
      </c>
      <c r="P15732">
        <v>181.09</v>
      </c>
      <c r="Q15732">
        <v>1514.67</v>
      </c>
      <c r="R15732">
        <v>102.67</v>
      </c>
      <c r="S15732">
        <v>1.46</v>
      </c>
      <c r="T15732">
        <v>3556153841.5500002</v>
      </c>
      <c r="U15732">
        <v>39.74</v>
      </c>
      <c r="V15732" t="s">
        <v>50073</v>
      </c>
      <c r="W15732">
        <f>(Table1_1[[#This Row],[Close]]-Table1_1[[#This Row],[Open]])*Table1_1[[#This Row],[Volume]]</f>
        <v>169648983.35000008</v>
      </c>
    </row>
    <row r="15733" spans="1:23" x14ac:dyDescent="0.3">
      <c r="A15733" s="8">
        <v>45503</v>
      </c>
      <c r="B15733">
        <f t="shared" si="245"/>
        <v>1</v>
      </c>
      <c r="C15733" t="s">
        <v>22</v>
      </c>
      <c r="D15733">
        <v>1280.8699999999999</v>
      </c>
      <c r="E15733">
        <v>1304.3699999999999</v>
      </c>
      <c r="F15733">
        <v>1257.06</v>
      </c>
      <c r="G15733">
        <v>1300.3800000000001</v>
      </c>
      <c r="H15733">
        <v>5589985</v>
      </c>
      <c r="I15733">
        <v>1302.6199999999999</v>
      </c>
      <c r="J15733">
        <v>0</v>
      </c>
      <c r="K15733">
        <v>2</v>
      </c>
      <c r="L15733">
        <v>1002.744545454545</v>
      </c>
      <c r="M15733">
        <v>40.42</v>
      </c>
      <c r="N15733">
        <v>297.64</v>
      </c>
      <c r="O15733">
        <v>1774.79</v>
      </c>
      <c r="P15733">
        <v>230.7</v>
      </c>
      <c r="Q15733">
        <v>1514.67</v>
      </c>
      <c r="R15733">
        <v>102.67</v>
      </c>
      <c r="S15733">
        <v>1.17</v>
      </c>
      <c r="T15733">
        <v>7269104694.3000002</v>
      </c>
      <c r="U15733">
        <v>59.33</v>
      </c>
      <c r="V15733" t="s">
        <v>50073</v>
      </c>
      <c r="W15733">
        <f>(Table1_1[[#This Row],[Close]]-Table1_1[[#This Row],[Open]])*Table1_1[[#This Row],[Volume]]</f>
        <v>109060607.35000122</v>
      </c>
    </row>
    <row r="15734" spans="1:23" x14ac:dyDescent="0.3">
      <c r="A15734" s="8">
        <v>45502</v>
      </c>
      <c r="B15734">
        <f t="shared" si="245"/>
        <v>0</v>
      </c>
      <c r="C15734" t="s">
        <v>20</v>
      </c>
      <c r="D15734">
        <v>243.25</v>
      </c>
      <c r="E15734">
        <v>281.76</v>
      </c>
      <c r="F15734">
        <v>229.81</v>
      </c>
      <c r="G15734">
        <v>258.87</v>
      </c>
      <c r="H15734">
        <v>3002440</v>
      </c>
      <c r="I15734">
        <v>259.39999999999998</v>
      </c>
      <c r="J15734">
        <v>0</v>
      </c>
      <c r="K15734">
        <v>1</v>
      </c>
      <c r="L15734">
        <v>913.80272727272722</v>
      </c>
      <c r="M15734">
        <v>57.33</v>
      </c>
      <c r="N15734">
        <v>-654.92999999999995</v>
      </c>
      <c r="O15734">
        <v>1685.85</v>
      </c>
      <c r="P15734">
        <v>141.76</v>
      </c>
      <c r="Q15734">
        <v>1514.67</v>
      </c>
      <c r="R15734">
        <v>102.67</v>
      </c>
      <c r="S15734">
        <v>0.91</v>
      </c>
      <c r="T15734">
        <v>777241642.79999995</v>
      </c>
      <c r="U15734">
        <v>13.4</v>
      </c>
      <c r="V15734" t="s">
        <v>50073</v>
      </c>
      <c r="W15734">
        <f>(Table1_1[[#This Row],[Close]]-Table1_1[[#This Row],[Open]])*Table1_1[[#This Row],[Volume]]</f>
        <v>46898112.800000012</v>
      </c>
    </row>
    <row r="15735" spans="1:23" x14ac:dyDescent="0.3">
      <c r="A15735" s="8">
        <v>45501</v>
      </c>
      <c r="B15735">
        <f t="shared" si="245"/>
        <v>0</v>
      </c>
      <c r="C15735" t="s">
        <v>22</v>
      </c>
      <c r="D15735">
        <v>361.18</v>
      </c>
      <c r="E15735">
        <v>363.95</v>
      </c>
      <c r="F15735">
        <v>327.7</v>
      </c>
      <c r="G15735">
        <v>330.59</v>
      </c>
      <c r="H15735">
        <v>5858778</v>
      </c>
      <c r="I15735">
        <v>330.48</v>
      </c>
      <c r="J15735">
        <v>1</v>
      </c>
      <c r="K15735">
        <v>1</v>
      </c>
      <c r="L15735">
        <v>874.85545454545468</v>
      </c>
      <c r="M15735">
        <v>45.18</v>
      </c>
      <c r="N15735">
        <v>-544.27</v>
      </c>
      <c r="O15735">
        <v>1646.9</v>
      </c>
      <c r="P15735">
        <v>102.81</v>
      </c>
      <c r="Q15735">
        <v>1514.67</v>
      </c>
      <c r="R15735">
        <v>102.67</v>
      </c>
      <c r="S15735">
        <v>0.53</v>
      </c>
      <c r="T15735">
        <v>1936853419.02</v>
      </c>
      <c r="U15735">
        <v>93.77</v>
      </c>
      <c r="V15735" t="s">
        <v>50073</v>
      </c>
      <c r="W15735">
        <f>(Table1_1[[#This Row],[Close]]-Table1_1[[#This Row],[Open]])*Table1_1[[#This Row],[Volume]]</f>
        <v>-179220019.02000019</v>
      </c>
    </row>
    <row r="15736" spans="1:23" x14ac:dyDescent="0.3">
      <c r="A15736" s="8">
        <v>45500</v>
      </c>
      <c r="B15736">
        <f t="shared" si="245"/>
        <v>0</v>
      </c>
      <c r="C15736" t="s">
        <v>36</v>
      </c>
      <c r="D15736">
        <v>1492.32</v>
      </c>
      <c r="E15736">
        <v>1526.19</v>
      </c>
      <c r="F15736">
        <v>1491.54</v>
      </c>
      <c r="G15736">
        <v>1492.98</v>
      </c>
      <c r="H15736">
        <v>3016032</v>
      </c>
      <c r="I15736">
        <v>1493.81</v>
      </c>
      <c r="J15736">
        <v>0</v>
      </c>
      <c r="K15736">
        <v>1</v>
      </c>
      <c r="L15736">
        <v>924.91181818181826</v>
      </c>
      <c r="M15736">
        <v>47.99</v>
      </c>
      <c r="N15736">
        <v>568.07000000000005</v>
      </c>
      <c r="O15736">
        <v>1696.96</v>
      </c>
      <c r="P15736">
        <v>152.87</v>
      </c>
      <c r="Q15736">
        <v>1514.67</v>
      </c>
      <c r="R15736">
        <v>102.67</v>
      </c>
      <c r="S15736">
        <v>1.33</v>
      </c>
      <c r="T15736">
        <v>4502875455.3599997</v>
      </c>
      <c r="U15736">
        <v>30.72</v>
      </c>
      <c r="V15736" t="s">
        <v>50073</v>
      </c>
      <c r="W15736">
        <f>(Table1_1[[#This Row],[Close]]-Table1_1[[#This Row],[Open]])*Table1_1[[#This Row],[Volume]]</f>
        <v>1990581.1200002469</v>
      </c>
    </row>
    <row r="15737" spans="1:23" x14ac:dyDescent="0.3">
      <c r="A15737" s="8">
        <v>45499</v>
      </c>
      <c r="B15737">
        <f t="shared" si="245"/>
        <v>0</v>
      </c>
      <c r="C15737" t="s">
        <v>20</v>
      </c>
      <c r="D15737">
        <v>1277.6300000000001</v>
      </c>
      <c r="E15737">
        <v>1300.49</v>
      </c>
      <c r="F15737">
        <v>1250.2</v>
      </c>
      <c r="G15737">
        <v>1278.52</v>
      </c>
      <c r="H15737">
        <v>1165422</v>
      </c>
      <c r="I15737">
        <v>1276.76</v>
      </c>
      <c r="J15737">
        <v>0.5</v>
      </c>
      <c r="K15737">
        <v>1</v>
      </c>
      <c r="L15737">
        <v>910.84636363636378</v>
      </c>
      <c r="M15737">
        <v>48.17</v>
      </c>
      <c r="N15737">
        <v>367.67</v>
      </c>
      <c r="O15737">
        <v>1682.89</v>
      </c>
      <c r="P15737">
        <v>138.80000000000001</v>
      </c>
      <c r="Q15737">
        <v>1514.67</v>
      </c>
      <c r="R15737">
        <v>102.67</v>
      </c>
      <c r="S15737">
        <v>1.04</v>
      </c>
      <c r="T15737">
        <v>1490015335.4400001</v>
      </c>
      <c r="U15737">
        <v>39.74</v>
      </c>
      <c r="V15737" t="s">
        <v>50073</v>
      </c>
      <c r="W15737">
        <f>(Table1_1[[#This Row],[Close]]-Table1_1[[#This Row],[Open]])*Table1_1[[#This Row],[Volume]]</f>
        <v>1037225.5799998516</v>
      </c>
    </row>
    <row r="15738" spans="1:23" x14ac:dyDescent="0.3">
      <c r="A15738" s="8">
        <v>45498</v>
      </c>
      <c r="B15738">
        <f t="shared" si="245"/>
        <v>0</v>
      </c>
      <c r="C15738" t="s">
        <v>24</v>
      </c>
      <c r="D15738">
        <v>1217.29</v>
      </c>
      <c r="E15738">
        <v>1259.06</v>
      </c>
      <c r="F15738">
        <v>1171.08</v>
      </c>
      <c r="G15738">
        <v>1223.26</v>
      </c>
      <c r="H15738">
        <v>2954103</v>
      </c>
      <c r="I15738">
        <v>1216.23</v>
      </c>
      <c r="J15738">
        <v>0.5</v>
      </c>
      <c r="K15738">
        <v>1</v>
      </c>
      <c r="L15738">
        <v>931.06454545454551</v>
      </c>
      <c r="M15738">
        <v>62.73</v>
      </c>
      <c r="N15738">
        <v>292.2</v>
      </c>
      <c r="O15738">
        <v>1703.11</v>
      </c>
      <c r="P15738">
        <v>159.02000000000001</v>
      </c>
      <c r="Q15738">
        <v>1514.67</v>
      </c>
      <c r="R15738">
        <v>102.67</v>
      </c>
      <c r="S15738">
        <v>1.02</v>
      </c>
      <c r="T15738">
        <v>3613636035.7800002</v>
      </c>
      <c r="U15738">
        <v>29.1</v>
      </c>
      <c r="V15738" t="s">
        <v>50073</v>
      </c>
      <c r="W15738">
        <f>(Table1_1[[#This Row],[Close]]-Table1_1[[#This Row],[Open]])*Table1_1[[#This Row],[Volume]]</f>
        <v>17635994.910000082</v>
      </c>
    </row>
    <row r="15739" spans="1:23" x14ac:dyDescent="0.3">
      <c r="A15739" s="8">
        <v>45497</v>
      </c>
      <c r="B15739">
        <f t="shared" si="245"/>
        <v>1</v>
      </c>
      <c r="C15739" t="s">
        <v>24</v>
      </c>
      <c r="D15739">
        <v>560.97</v>
      </c>
      <c r="E15739">
        <v>561.66999999999996</v>
      </c>
      <c r="F15739">
        <v>528.04999999999995</v>
      </c>
      <c r="G15739">
        <v>538.9</v>
      </c>
      <c r="H15739">
        <v>4540897</v>
      </c>
      <c r="I15739">
        <v>543.17999999999995</v>
      </c>
      <c r="J15739">
        <v>0</v>
      </c>
      <c r="K15739">
        <v>2</v>
      </c>
      <c r="L15739">
        <v>921.69545454545448</v>
      </c>
      <c r="M15739">
        <v>50.96</v>
      </c>
      <c r="N15739">
        <v>-382.8</v>
      </c>
      <c r="O15739">
        <v>1693.74</v>
      </c>
      <c r="P15739">
        <v>149.65</v>
      </c>
      <c r="Q15739">
        <v>1514.67</v>
      </c>
      <c r="R15739">
        <v>102.67</v>
      </c>
      <c r="S15739">
        <v>0.95</v>
      </c>
      <c r="T15739">
        <v>2447089393.3000002</v>
      </c>
      <c r="U15739">
        <v>18.350000000000001</v>
      </c>
      <c r="V15739" t="s">
        <v>50073</v>
      </c>
      <c r="W15739">
        <f>(Table1_1[[#This Row],[Close]]-Table1_1[[#This Row],[Open]])*Table1_1[[#This Row],[Volume]]</f>
        <v>-100217596.79000023</v>
      </c>
    </row>
    <row r="15740" spans="1:23" x14ac:dyDescent="0.3">
      <c r="A15740" s="8">
        <v>45496</v>
      </c>
      <c r="B15740">
        <f t="shared" si="245"/>
        <v>0</v>
      </c>
      <c r="C15740" t="s">
        <v>34</v>
      </c>
      <c r="D15740">
        <v>455.12</v>
      </c>
      <c r="E15740">
        <v>470.57</v>
      </c>
      <c r="F15740">
        <v>415.89</v>
      </c>
      <c r="G15740">
        <v>467.91</v>
      </c>
      <c r="H15740">
        <v>2855588</v>
      </c>
      <c r="I15740">
        <v>472.3</v>
      </c>
      <c r="J15740">
        <v>0</v>
      </c>
      <c r="K15740">
        <v>1</v>
      </c>
      <c r="L15740">
        <v>831.70818181818186</v>
      </c>
      <c r="M15740">
        <v>43.74</v>
      </c>
      <c r="N15740">
        <v>-363.8</v>
      </c>
      <c r="O15740">
        <v>1603.75</v>
      </c>
      <c r="P15740">
        <v>59.66</v>
      </c>
      <c r="Q15740">
        <v>1514.67</v>
      </c>
      <c r="R15740">
        <v>102.67</v>
      </c>
      <c r="S15740">
        <v>1.38</v>
      </c>
      <c r="T15740">
        <v>1336158181.0799999</v>
      </c>
      <c r="U15740">
        <v>11.79</v>
      </c>
      <c r="V15740" t="s">
        <v>50073</v>
      </c>
      <c r="W15740">
        <f>(Table1_1[[#This Row],[Close]]-Table1_1[[#This Row],[Open]])*Table1_1[[#This Row],[Volume]]</f>
        <v>36522970.520000055</v>
      </c>
    </row>
    <row r="15741" spans="1:23" x14ac:dyDescent="0.3">
      <c r="A15741" s="8">
        <v>45495</v>
      </c>
      <c r="B15741">
        <f t="shared" si="245"/>
        <v>0</v>
      </c>
      <c r="C15741" t="s">
        <v>24</v>
      </c>
      <c r="D15741">
        <v>1480.67</v>
      </c>
      <c r="E15741">
        <v>1502.57</v>
      </c>
      <c r="F15741">
        <v>1478.34</v>
      </c>
      <c r="G15741">
        <v>1501.94</v>
      </c>
      <c r="H15741">
        <v>5338119</v>
      </c>
      <c r="I15741">
        <v>1504.82</v>
      </c>
      <c r="J15741">
        <v>0</v>
      </c>
      <c r="K15741">
        <v>1</v>
      </c>
      <c r="L15741">
        <v>914.89363636363635</v>
      </c>
      <c r="M15741">
        <v>51.97</v>
      </c>
      <c r="N15741">
        <v>587.04999999999995</v>
      </c>
      <c r="O15741">
        <v>1686.94</v>
      </c>
      <c r="P15741">
        <v>142.85</v>
      </c>
      <c r="Q15741">
        <v>1514.67</v>
      </c>
      <c r="R15741">
        <v>102.67</v>
      </c>
      <c r="S15741">
        <v>0.91</v>
      </c>
      <c r="T15741">
        <v>8017534450.8599997</v>
      </c>
      <c r="U15741">
        <v>33.44</v>
      </c>
      <c r="V15741" t="s">
        <v>50073</v>
      </c>
      <c r="W15741">
        <f>(Table1_1[[#This Row],[Close]]-Table1_1[[#This Row],[Open]])*Table1_1[[#This Row],[Volume]]</f>
        <v>113541791.12999991</v>
      </c>
    </row>
    <row r="15742" spans="1:23" x14ac:dyDescent="0.3">
      <c r="A15742" s="8">
        <v>45494</v>
      </c>
      <c r="B15742">
        <f t="shared" si="245"/>
        <v>0</v>
      </c>
      <c r="C15742" t="s">
        <v>34</v>
      </c>
      <c r="D15742">
        <v>848.98</v>
      </c>
      <c r="E15742">
        <v>877.92</v>
      </c>
      <c r="F15742">
        <v>811.66</v>
      </c>
      <c r="G15742">
        <v>848.76</v>
      </c>
      <c r="H15742">
        <v>1803954</v>
      </c>
      <c r="I15742">
        <v>848.83</v>
      </c>
      <c r="J15742">
        <v>0</v>
      </c>
      <c r="K15742">
        <v>1</v>
      </c>
      <c r="L15742">
        <v>912.09090909090912</v>
      </c>
      <c r="M15742">
        <v>56.8</v>
      </c>
      <c r="N15742">
        <v>-63.33</v>
      </c>
      <c r="O15742">
        <v>1684.14</v>
      </c>
      <c r="P15742">
        <v>140.05000000000001</v>
      </c>
      <c r="Q15742">
        <v>1514.67</v>
      </c>
      <c r="R15742">
        <v>102.67</v>
      </c>
      <c r="S15742">
        <v>1.32</v>
      </c>
      <c r="T15742">
        <v>1531123997.04</v>
      </c>
      <c r="U15742">
        <v>93.66</v>
      </c>
      <c r="V15742" t="s">
        <v>50073</v>
      </c>
      <c r="W15742">
        <f>(Table1_1[[#This Row],[Close]]-Table1_1[[#This Row],[Open]])*Table1_1[[#This Row],[Volume]]</f>
        <v>-396869.88000004925</v>
      </c>
    </row>
    <row r="15743" spans="1:23" x14ac:dyDescent="0.3">
      <c r="A15743" s="8">
        <v>45493</v>
      </c>
      <c r="B15743">
        <f t="shared" si="245"/>
        <v>0</v>
      </c>
      <c r="C15743" t="s">
        <v>36</v>
      </c>
      <c r="D15743">
        <v>199.03</v>
      </c>
      <c r="E15743">
        <v>230.59</v>
      </c>
      <c r="F15743">
        <v>181.61</v>
      </c>
      <c r="G15743">
        <v>221.26</v>
      </c>
      <c r="H15743">
        <v>7694896</v>
      </c>
      <c r="I15743">
        <v>229.69</v>
      </c>
      <c r="J15743">
        <v>0</v>
      </c>
      <c r="K15743">
        <v>1</v>
      </c>
      <c r="L15743">
        <v>860.3063636363637</v>
      </c>
      <c r="M15743">
        <v>33.840000000000003</v>
      </c>
      <c r="N15743">
        <v>-639.04999999999995</v>
      </c>
      <c r="O15743">
        <v>1632.35</v>
      </c>
      <c r="P15743">
        <v>88.26</v>
      </c>
      <c r="Q15743">
        <v>1514.67</v>
      </c>
      <c r="R15743">
        <v>102.67</v>
      </c>
      <c r="S15743">
        <v>1.44</v>
      </c>
      <c r="T15743">
        <v>1702572688.96</v>
      </c>
      <c r="U15743">
        <v>9.9499999999999993</v>
      </c>
      <c r="V15743" t="s">
        <v>50073</v>
      </c>
      <c r="W15743">
        <f>(Table1_1[[#This Row],[Close]]-Table1_1[[#This Row],[Open]])*Table1_1[[#This Row],[Volume]]</f>
        <v>171057538.07999992</v>
      </c>
    </row>
    <row r="15744" spans="1:23" x14ac:dyDescent="0.3">
      <c r="A15744" s="8">
        <v>45492</v>
      </c>
      <c r="B15744">
        <f t="shared" si="245"/>
        <v>0</v>
      </c>
      <c r="C15744" t="s">
        <v>22</v>
      </c>
      <c r="D15744">
        <v>160.44999999999999</v>
      </c>
      <c r="E15744">
        <v>187.52</v>
      </c>
      <c r="F15744">
        <v>123.45</v>
      </c>
      <c r="G15744">
        <v>129.77000000000001</v>
      </c>
      <c r="H15744">
        <v>3390675</v>
      </c>
      <c r="I15744">
        <v>131.94999999999999</v>
      </c>
      <c r="J15744">
        <v>0.5</v>
      </c>
      <c r="K15744">
        <v>1</v>
      </c>
      <c r="L15744">
        <v>753.88727272727272</v>
      </c>
      <c r="M15744">
        <v>62.94</v>
      </c>
      <c r="N15744">
        <v>-624.12</v>
      </c>
      <c r="O15744">
        <v>1525.93</v>
      </c>
      <c r="P15744">
        <v>-18.16</v>
      </c>
      <c r="Q15744">
        <v>1514.67</v>
      </c>
      <c r="R15744">
        <v>102.67</v>
      </c>
      <c r="S15744">
        <v>0.82</v>
      </c>
      <c r="T15744">
        <v>440007894.75</v>
      </c>
      <c r="U15744">
        <v>14.19</v>
      </c>
      <c r="V15744" t="s">
        <v>50073</v>
      </c>
      <c r="W15744">
        <f>(Table1_1[[#This Row],[Close]]-Table1_1[[#This Row],[Open]])*Table1_1[[#This Row],[Volume]]</f>
        <v>-104025908.99999993</v>
      </c>
    </row>
    <row r="15745" spans="1:23" x14ac:dyDescent="0.3">
      <c r="A15745" s="8">
        <v>45491</v>
      </c>
      <c r="B15745">
        <f t="shared" si="245"/>
        <v>0</v>
      </c>
      <c r="C15745" t="s">
        <v>36</v>
      </c>
      <c r="D15745">
        <v>626.55999999999995</v>
      </c>
      <c r="E15745">
        <v>652.21</v>
      </c>
      <c r="F15745">
        <v>624.37</v>
      </c>
      <c r="G15745">
        <v>645.33000000000004</v>
      </c>
      <c r="H15745">
        <v>5666596</v>
      </c>
      <c r="I15745">
        <v>640.9</v>
      </c>
      <c r="J15745">
        <v>0</v>
      </c>
      <c r="K15745">
        <v>1</v>
      </c>
      <c r="L15745">
        <v>789.02</v>
      </c>
      <c r="M15745">
        <v>68.84</v>
      </c>
      <c r="N15745">
        <v>-143.69</v>
      </c>
      <c r="O15745">
        <v>1561.07</v>
      </c>
      <c r="P15745">
        <v>16.97</v>
      </c>
      <c r="Q15745">
        <v>1514.67</v>
      </c>
      <c r="R15745">
        <v>102.67</v>
      </c>
      <c r="S15745">
        <v>1.44</v>
      </c>
      <c r="T15745">
        <v>3656824396.6799998</v>
      </c>
      <c r="U15745">
        <v>31.26</v>
      </c>
      <c r="V15745" t="s">
        <v>50073</v>
      </c>
      <c r="W15745">
        <f>(Table1_1[[#This Row],[Close]]-Table1_1[[#This Row],[Open]])*Table1_1[[#This Row],[Volume]]</f>
        <v>106362006.92000054</v>
      </c>
    </row>
    <row r="15746" spans="1:23" x14ac:dyDescent="0.3">
      <c r="A15746" s="8">
        <v>45490</v>
      </c>
      <c r="B15746">
        <f t="shared" si="245"/>
        <v>1</v>
      </c>
      <c r="C15746" t="s">
        <v>20</v>
      </c>
      <c r="D15746">
        <v>1195.6199999999999</v>
      </c>
      <c r="E15746">
        <v>1201.82</v>
      </c>
      <c r="F15746">
        <v>1146.4000000000001</v>
      </c>
      <c r="G15746">
        <v>1192.74</v>
      </c>
      <c r="H15746">
        <v>7283681</v>
      </c>
      <c r="I15746">
        <v>1196.23</v>
      </c>
      <c r="J15746">
        <v>0.5</v>
      </c>
      <c r="K15746">
        <v>1.5</v>
      </c>
      <c r="L15746">
        <v>867.39727272727282</v>
      </c>
      <c r="M15746">
        <v>42.91</v>
      </c>
      <c r="N15746">
        <v>325.33999999999997</v>
      </c>
      <c r="O15746">
        <v>1639.44</v>
      </c>
      <c r="P15746">
        <v>95.35</v>
      </c>
      <c r="Q15746">
        <v>1514.67</v>
      </c>
      <c r="R15746">
        <v>102.67</v>
      </c>
      <c r="S15746">
        <v>1.25</v>
      </c>
      <c r="T15746">
        <v>8687537675.9400005</v>
      </c>
      <c r="U15746">
        <v>88.17</v>
      </c>
      <c r="V15746" t="s">
        <v>50073</v>
      </c>
      <c r="W15746">
        <f>(Table1_1[[#This Row],[Close]]-Table1_1[[#This Row],[Open]])*Table1_1[[#This Row],[Volume]]</f>
        <v>-20977001.279999141</v>
      </c>
    </row>
    <row r="15747" spans="1:23" x14ac:dyDescent="0.3">
      <c r="A15747" s="8">
        <v>45489</v>
      </c>
      <c r="B15747">
        <f t="shared" si="245"/>
        <v>0</v>
      </c>
      <c r="C15747" t="s">
        <v>24</v>
      </c>
      <c r="D15747">
        <v>335.99</v>
      </c>
      <c r="E15747">
        <v>339.83</v>
      </c>
      <c r="F15747">
        <v>295.04000000000002</v>
      </c>
      <c r="G15747">
        <v>304.37</v>
      </c>
      <c r="H15747">
        <v>2330120</v>
      </c>
      <c r="I15747">
        <v>306.12</v>
      </c>
      <c r="J15747">
        <v>1</v>
      </c>
      <c r="K15747">
        <v>1</v>
      </c>
      <c r="L15747">
        <v>759.34181818181821</v>
      </c>
      <c r="M15747">
        <v>64.3</v>
      </c>
      <c r="N15747">
        <v>-454.97</v>
      </c>
      <c r="O15747">
        <v>1531.39</v>
      </c>
      <c r="P15747">
        <v>-12.7</v>
      </c>
      <c r="Q15747">
        <v>1514.67</v>
      </c>
      <c r="R15747">
        <v>102.67</v>
      </c>
      <c r="S15747">
        <v>1.1200000000000001</v>
      </c>
      <c r="T15747">
        <v>709218624.39999998</v>
      </c>
      <c r="U15747">
        <v>10.47</v>
      </c>
      <c r="V15747" t="s">
        <v>50073</v>
      </c>
      <c r="W15747">
        <f>(Table1_1[[#This Row],[Close]]-Table1_1[[#This Row],[Open]])*Table1_1[[#This Row],[Volume]]</f>
        <v>-73678394.400000006</v>
      </c>
    </row>
    <row r="15748" spans="1:23" x14ac:dyDescent="0.3">
      <c r="A15748" s="8">
        <v>45488</v>
      </c>
      <c r="B15748">
        <f t="shared" ref="B15748:B15811" si="246">IF(K15748&lt;&gt;1,1,0)</f>
        <v>1</v>
      </c>
      <c r="C15748" t="s">
        <v>36</v>
      </c>
      <c r="D15748">
        <v>1331.81</v>
      </c>
      <c r="E15748">
        <v>1344.05</v>
      </c>
      <c r="F15748">
        <v>1307.1099999999999</v>
      </c>
      <c r="G15748">
        <v>1328.7</v>
      </c>
      <c r="H15748">
        <v>3191784</v>
      </c>
      <c r="I15748">
        <v>1330.46</v>
      </c>
      <c r="J15748">
        <v>0</v>
      </c>
      <c r="K15748">
        <v>1.5</v>
      </c>
      <c r="L15748">
        <v>763.90363636363645</v>
      </c>
      <c r="M15748">
        <v>62.37</v>
      </c>
      <c r="N15748">
        <v>564.79999999999995</v>
      </c>
      <c r="O15748">
        <v>1535.95</v>
      </c>
      <c r="P15748">
        <v>-8.14</v>
      </c>
      <c r="Q15748">
        <v>1514.67</v>
      </c>
      <c r="R15748">
        <v>102.67</v>
      </c>
      <c r="S15748">
        <v>0.95</v>
      </c>
      <c r="T15748">
        <v>4240923400.8000002</v>
      </c>
      <c r="U15748">
        <v>198.59</v>
      </c>
      <c r="V15748" t="s">
        <v>50073</v>
      </c>
      <c r="W15748">
        <f>(Table1_1[[#This Row],[Close]]-Table1_1[[#This Row],[Open]])*Table1_1[[#This Row],[Volume]]</f>
        <v>-9926448.2399996798</v>
      </c>
    </row>
    <row r="15749" spans="1:23" x14ac:dyDescent="0.3">
      <c r="A15749" s="8">
        <v>45487</v>
      </c>
      <c r="B15749">
        <f t="shared" si="246"/>
        <v>1</v>
      </c>
      <c r="C15749" t="s">
        <v>34</v>
      </c>
      <c r="D15749">
        <v>1153.5899999999999</v>
      </c>
      <c r="E15749">
        <v>1166.3900000000001</v>
      </c>
      <c r="F15749">
        <v>1105.17</v>
      </c>
      <c r="G15749">
        <v>1148.08</v>
      </c>
      <c r="H15749">
        <v>4549761</v>
      </c>
      <c r="I15749">
        <v>1149.3800000000001</v>
      </c>
      <c r="J15749">
        <v>0</v>
      </c>
      <c r="K15749">
        <v>1.5</v>
      </c>
      <c r="L15749">
        <v>757.06909090909096</v>
      </c>
      <c r="M15749">
        <v>57.99</v>
      </c>
      <c r="N15749">
        <v>391.01</v>
      </c>
      <c r="O15749">
        <v>1529.11</v>
      </c>
      <c r="P15749">
        <v>-14.98</v>
      </c>
      <c r="Q15749">
        <v>1514.67</v>
      </c>
      <c r="R15749">
        <v>102.67</v>
      </c>
      <c r="S15749">
        <v>1.08</v>
      </c>
      <c r="T15749">
        <v>5223489608.8800001</v>
      </c>
      <c r="U15749">
        <v>145.87</v>
      </c>
      <c r="V15749" t="s">
        <v>50073</v>
      </c>
      <c r="W15749">
        <f>(Table1_1[[#This Row],[Close]]-Table1_1[[#This Row],[Open]])*Table1_1[[#This Row],[Volume]]</f>
        <v>-25069183.109999958</v>
      </c>
    </row>
    <row r="15750" spans="1:23" x14ac:dyDescent="0.3">
      <c r="A15750" s="8">
        <v>45486</v>
      </c>
      <c r="B15750">
        <f t="shared" si="246"/>
        <v>0</v>
      </c>
      <c r="C15750" t="s">
        <v>36</v>
      </c>
      <c r="D15750">
        <v>359.91</v>
      </c>
      <c r="E15750">
        <v>391.04</v>
      </c>
      <c r="F15750">
        <v>313.29000000000002</v>
      </c>
      <c r="G15750">
        <v>355.19</v>
      </c>
      <c r="H15750">
        <v>1385971</v>
      </c>
      <c r="I15750">
        <v>359.26</v>
      </c>
      <c r="J15750">
        <v>1</v>
      </c>
      <c r="K15750">
        <v>1</v>
      </c>
      <c r="L15750">
        <v>740.36818181818171</v>
      </c>
      <c r="M15750">
        <v>38.65</v>
      </c>
      <c r="N15750">
        <v>-385.18</v>
      </c>
      <c r="O15750">
        <v>1512.41</v>
      </c>
      <c r="P15750">
        <v>-31.68</v>
      </c>
      <c r="Q15750">
        <v>1514.67</v>
      </c>
      <c r="R15750">
        <v>102.67</v>
      </c>
      <c r="S15750">
        <v>1.1599999999999999</v>
      </c>
      <c r="T15750">
        <v>492283039.49000001</v>
      </c>
      <c r="U15750">
        <v>16.2</v>
      </c>
      <c r="V15750" t="s">
        <v>50073</v>
      </c>
      <c r="W15750">
        <f>(Table1_1[[#This Row],[Close]]-Table1_1[[#This Row],[Open]])*Table1_1[[#This Row],[Volume]]</f>
        <v>-6541783.1200000374</v>
      </c>
    </row>
    <row r="15751" spans="1:23" x14ac:dyDescent="0.3">
      <c r="A15751" s="8">
        <v>45485</v>
      </c>
      <c r="B15751">
        <f t="shared" si="246"/>
        <v>1</v>
      </c>
      <c r="C15751" t="s">
        <v>20</v>
      </c>
      <c r="D15751">
        <v>180.52</v>
      </c>
      <c r="E15751">
        <v>222.96</v>
      </c>
      <c r="F15751">
        <v>174.62</v>
      </c>
      <c r="G15751">
        <v>181.43</v>
      </c>
      <c r="H15751">
        <v>7568567</v>
      </c>
      <c r="I15751">
        <v>174.43</v>
      </c>
      <c r="J15751">
        <v>0</v>
      </c>
      <c r="K15751">
        <v>1.5</v>
      </c>
      <c r="L15751">
        <v>714.32454545454539</v>
      </c>
      <c r="M15751">
        <v>37.159999999999997</v>
      </c>
      <c r="N15751">
        <v>-532.89</v>
      </c>
      <c r="O15751">
        <v>1486.37</v>
      </c>
      <c r="P15751">
        <v>-57.72</v>
      </c>
      <c r="Q15751">
        <v>1514.67</v>
      </c>
      <c r="R15751">
        <v>102.67</v>
      </c>
      <c r="S15751">
        <v>1.19</v>
      </c>
      <c r="T15751">
        <v>1373165110.8099999</v>
      </c>
      <c r="U15751">
        <v>7.19</v>
      </c>
      <c r="V15751" t="s">
        <v>50073</v>
      </c>
      <c r="W15751">
        <f>(Table1_1[[#This Row],[Close]]-Table1_1[[#This Row],[Open]])*Table1_1[[#This Row],[Volume]]</f>
        <v>6887395.9699999746</v>
      </c>
    </row>
    <row r="15752" spans="1:23" x14ac:dyDescent="0.3">
      <c r="A15752" s="8">
        <v>45484</v>
      </c>
      <c r="B15752">
        <f t="shared" si="246"/>
        <v>0</v>
      </c>
      <c r="C15752" t="s">
        <v>34</v>
      </c>
      <c r="D15752">
        <v>999.45</v>
      </c>
      <c r="E15752">
        <v>1037.72</v>
      </c>
      <c r="F15752">
        <v>978.95</v>
      </c>
      <c r="G15752">
        <v>980.89</v>
      </c>
      <c r="H15752">
        <v>9575117</v>
      </c>
      <c r="I15752">
        <v>974.11</v>
      </c>
      <c r="J15752">
        <v>0</v>
      </c>
      <c r="K15752">
        <v>1</v>
      </c>
      <c r="L15752">
        <v>666.95636363636368</v>
      </c>
      <c r="M15752">
        <v>42.19</v>
      </c>
      <c r="N15752">
        <v>313.93</v>
      </c>
      <c r="O15752">
        <v>1439</v>
      </c>
      <c r="P15752">
        <v>-105.09</v>
      </c>
      <c r="Q15752">
        <v>1514.67</v>
      </c>
      <c r="R15752">
        <v>102.67</v>
      </c>
      <c r="S15752">
        <v>1.1200000000000001</v>
      </c>
      <c r="T15752">
        <v>9392136514.1299992</v>
      </c>
      <c r="U15752">
        <v>140.11000000000001</v>
      </c>
      <c r="V15752" t="s">
        <v>50073</v>
      </c>
      <c r="W15752">
        <f>(Table1_1[[#This Row],[Close]]-Table1_1[[#This Row],[Open]])*Table1_1[[#This Row],[Volume]]</f>
        <v>-177714171.52000058</v>
      </c>
    </row>
    <row r="15753" spans="1:23" x14ac:dyDescent="0.3">
      <c r="A15753" s="8">
        <v>45483</v>
      </c>
      <c r="B15753">
        <f t="shared" si="246"/>
        <v>1</v>
      </c>
      <c r="C15753" t="s">
        <v>36</v>
      </c>
      <c r="D15753">
        <v>1329.97</v>
      </c>
      <c r="E15753">
        <v>1360.6</v>
      </c>
      <c r="F15753">
        <v>1316.9</v>
      </c>
      <c r="G15753">
        <v>1337.7</v>
      </c>
      <c r="H15753">
        <v>2964188</v>
      </c>
      <c r="I15753">
        <v>1335.14</v>
      </c>
      <c r="J15753">
        <v>0</v>
      </c>
      <c r="K15753">
        <v>2</v>
      </c>
      <c r="L15753">
        <v>711.40545454545463</v>
      </c>
      <c r="M15753">
        <v>48.08</v>
      </c>
      <c r="N15753">
        <v>626.29</v>
      </c>
      <c r="O15753">
        <v>1483.45</v>
      </c>
      <c r="P15753">
        <v>-60.64</v>
      </c>
      <c r="Q15753">
        <v>1514.67</v>
      </c>
      <c r="R15753">
        <v>102.67</v>
      </c>
      <c r="S15753">
        <v>1.32</v>
      </c>
      <c r="T15753">
        <v>3965194287.5999999</v>
      </c>
      <c r="U15753">
        <v>76.87</v>
      </c>
      <c r="V15753" t="s">
        <v>50073</v>
      </c>
      <c r="W15753">
        <f>(Table1_1[[#This Row],[Close]]-Table1_1[[#This Row],[Open]])*Table1_1[[#This Row],[Volume]]</f>
        <v>22913173.240000054</v>
      </c>
    </row>
    <row r="15754" spans="1:23" x14ac:dyDescent="0.3">
      <c r="A15754" s="8">
        <v>45482</v>
      </c>
      <c r="B15754">
        <f t="shared" si="246"/>
        <v>0</v>
      </c>
      <c r="C15754" t="s">
        <v>24</v>
      </c>
      <c r="D15754">
        <v>542.01</v>
      </c>
      <c r="E15754">
        <v>580.97</v>
      </c>
      <c r="F15754">
        <v>492.09</v>
      </c>
      <c r="G15754">
        <v>537.91</v>
      </c>
      <c r="H15754">
        <v>6566558</v>
      </c>
      <c r="I15754">
        <v>545.48</v>
      </c>
      <c r="J15754">
        <v>1</v>
      </c>
      <c r="K15754">
        <v>1</v>
      </c>
      <c r="L15754">
        <v>740.19181818181812</v>
      </c>
      <c r="M15754">
        <v>48.48</v>
      </c>
      <c r="N15754">
        <v>-202.28</v>
      </c>
      <c r="O15754">
        <v>1512.24</v>
      </c>
      <c r="P15754">
        <v>-31.85</v>
      </c>
      <c r="Q15754">
        <v>1514.67</v>
      </c>
      <c r="R15754">
        <v>102.67</v>
      </c>
      <c r="S15754">
        <v>1.33</v>
      </c>
      <c r="T15754">
        <v>3532217213.7800002</v>
      </c>
      <c r="U15754">
        <v>31.23</v>
      </c>
      <c r="V15754" t="s">
        <v>50073</v>
      </c>
      <c r="W15754">
        <f>(Table1_1[[#This Row],[Close]]-Table1_1[[#This Row],[Open]])*Table1_1[[#This Row],[Volume]]</f>
        <v>-26922887.80000015</v>
      </c>
    </row>
    <row r="15755" spans="1:23" x14ac:dyDescent="0.3">
      <c r="A15755" s="8">
        <v>45481</v>
      </c>
      <c r="B15755">
        <f t="shared" si="246"/>
        <v>0</v>
      </c>
      <c r="C15755" t="s">
        <v>36</v>
      </c>
      <c r="D15755">
        <v>882.33</v>
      </c>
      <c r="E15755">
        <v>896.74</v>
      </c>
      <c r="F15755">
        <v>850.56</v>
      </c>
      <c r="G15755">
        <v>851.05</v>
      </c>
      <c r="H15755">
        <v>2190124</v>
      </c>
      <c r="I15755">
        <v>842.23</v>
      </c>
      <c r="J15755">
        <v>0.5</v>
      </c>
      <c r="K15755">
        <v>1</v>
      </c>
      <c r="L15755">
        <v>805.76272727272726</v>
      </c>
      <c r="M15755">
        <v>38.44</v>
      </c>
      <c r="N15755">
        <v>45.29</v>
      </c>
      <c r="O15755">
        <v>1577.81</v>
      </c>
      <c r="P15755">
        <v>33.72</v>
      </c>
      <c r="Q15755">
        <v>1514.67</v>
      </c>
      <c r="R15755">
        <v>102.67</v>
      </c>
      <c r="S15755">
        <v>1.1599999999999999</v>
      </c>
      <c r="T15755">
        <v>1863905030.2</v>
      </c>
      <c r="U15755">
        <v>31.52</v>
      </c>
      <c r="V15755" t="s">
        <v>50073</v>
      </c>
      <c r="W15755">
        <f>(Table1_1[[#This Row],[Close]]-Table1_1[[#This Row],[Open]])*Table1_1[[#This Row],[Volume]]</f>
        <v>-68507078.720000193</v>
      </c>
    </row>
    <row r="15756" spans="1:23" x14ac:dyDescent="0.3">
      <c r="A15756" s="8">
        <v>45480</v>
      </c>
      <c r="B15756">
        <f t="shared" si="246"/>
        <v>0</v>
      </c>
      <c r="C15756" t="s">
        <v>34</v>
      </c>
      <c r="D15756">
        <v>1020.9</v>
      </c>
      <c r="E15756">
        <v>1040.78</v>
      </c>
      <c r="F15756">
        <v>993.14</v>
      </c>
      <c r="G15756">
        <v>1035.28</v>
      </c>
      <c r="H15756">
        <v>4872965</v>
      </c>
      <c r="I15756">
        <v>1028.94</v>
      </c>
      <c r="J15756">
        <v>0.5</v>
      </c>
      <c r="K15756">
        <v>1</v>
      </c>
      <c r="L15756">
        <v>841.21272727272731</v>
      </c>
      <c r="M15756">
        <v>53.13</v>
      </c>
      <c r="N15756">
        <v>194.07</v>
      </c>
      <c r="O15756">
        <v>1613.26</v>
      </c>
      <c r="P15756">
        <v>69.17</v>
      </c>
      <c r="Q15756">
        <v>1514.67</v>
      </c>
      <c r="R15756">
        <v>102.67</v>
      </c>
      <c r="S15756">
        <v>1.03</v>
      </c>
      <c r="T15756">
        <v>5044883205.1999998</v>
      </c>
      <c r="U15756">
        <v>41.05</v>
      </c>
      <c r="V15756" t="s">
        <v>50073</v>
      </c>
      <c r="W15756">
        <f>(Table1_1[[#This Row],[Close]]-Table1_1[[#This Row],[Open]])*Table1_1[[#This Row],[Volume]]</f>
        <v>70073236.699999973</v>
      </c>
    </row>
    <row r="15757" spans="1:23" x14ac:dyDescent="0.3">
      <c r="A15757" s="8">
        <v>45479</v>
      </c>
      <c r="B15757">
        <f t="shared" si="246"/>
        <v>1</v>
      </c>
      <c r="C15757" t="s">
        <v>24</v>
      </c>
      <c r="D15757">
        <v>1035.5</v>
      </c>
      <c r="E15757">
        <v>1077.58</v>
      </c>
      <c r="F15757">
        <v>990.25</v>
      </c>
      <c r="G15757">
        <v>1016.77</v>
      </c>
      <c r="H15757">
        <v>5340133</v>
      </c>
      <c r="I15757">
        <v>1014.94</v>
      </c>
      <c r="J15757">
        <v>0</v>
      </c>
      <c r="K15757">
        <v>2</v>
      </c>
      <c r="L15757">
        <v>825.21545454545458</v>
      </c>
      <c r="M15757">
        <v>60.48</v>
      </c>
      <c r="N15757">
        <v>191.55</v>
      </c>
      <c r="O15757">
        <v>1597.26</v>
      </c>
      <c r="P15757">
        <v>53.17</v>
      </c>
      <c r="Q15757">
        <v>1514.67</v>
      </c>
      <c r="R15757">
        <v>102.67</v>
      </c>
      <c r="S15757">
        <v>0.8</v>
      </c>
      <c r="T15757">
        <v>5429687030.4099998</v>
      </c>
      <c r="U15757">
        <v>26.26</v>
      </c>
      <c r="V15757" t="s">
        <v>50073</v>
      </c>
      <c r="W15757">
        <f>(Table1_1[[#This Row],[Close]]-Table1_1[[#This Row],[Open]])*Table1_1[[#This Row],[Volume]]</f>
        <v>-100020691.09000009</v>
      </c>
    </row>
    <row r="15758" spans="1:23" x14ac:dyDescent="0.3">
      <c r="A15758" s="8">
        <v>45478</v>
      </c>
      <c r="B15758">
        <f t="shared" si="246"/>
        <v>1</v>
      </c>
      <c r="C15758" t="s">
        <v>22</v>
      </c>
      <c r="D15758">
        <v>1252.52</v>
      </c>
      <c r="E15758">
        <v>1260.5</v>
      </c>
      <c r="F15758">
        <v>1217.54</v>
      </c>
      <c r="G15758">
        <v>1230.21</v>
      </c>
      <c r="H15758">
        <v>2164716</v>
      </c>
      <c r="I15758">
        <v>1229.94</v>
      </c>
      <c r="J15758">
        <v>0.5</v>
      </c>
      <c r="K15758">
        <v>2</v>
      </c>
      <c r="L15758">
        <v>909.38272727272715</v>
      </c>
      <c r="M15758">
        <v>62.22</v>
      </c>
      <c r="N15758">
        <v>320.83</v>
      </c>
      <c r="O15758">
        <v>1681.43</v>
      </c>
      <c r="P15758">
        <v>137.34</v>
      </c>
      <c r="Q15758">
        <v>1514.67</v>
      </c>
      <c r="R15758">
        <v>102.67</v>
      </c>
      <c r="S15758">
        <v>0.97</v>
      </c>
      <c r="T15758">
        <v>2663055270.3600001</v>
      </c>
      <c r="U15758">
        <v>27.21</v>
      </c>
      <c r="V15758" t="s">
        <v>50073</v>
      </c>
      <c r="W15758">
        <f>(Table1_1[[#This Row],[Close]]-Table1_1[[#This Row],[Open]])*Table1_1[[#This Row],[Volume]]</f>
        <v>-48294813.959999882</v>
      </c>
    </row>
    <row r="15759" spans="1:23" x14ac:dyDescent="0.3">
      <c r="A15759" s="8">
        <v>45477</v>
      </c>
      <c r="B15759">
        <f t="shared" si="246"/>
        <v>0</v>
      </c>
      <c r="C15759" t="s">
        <v>34</v>
      </c>
      <c r="D15759">
        <v>222.51</v>
      </c>
      <c r="E15759">
        <v>255.04</v>
      </c>
      <c r="F15759">
        <v>210.45</v>
      </c>
      <c r="G15759">
        <v>242.87</v>
      </c>
      <c r="H15759">
        <v>9465019</v>
      </c>
      <c r="I15759">
        <v>236.08</v>
      </c>
      <c r="J15759">
        <v>0.5</v>
      </c>
      <c r="K15759">
        <v>1</v>
      </c>
      <c r="L15759">
        <v>810.67090909090939</v>
      </c>
      <c r="M15759">
        <v>45.57</v>
      </c>
      <c r="N15759">
        <v>-567.79999999999995</v>
      </c>
      <c r="O15759">
        <v>1582.72</v>
      </c>
      <c r="P15759">
        <v>38.630000000000003</v>
      </c>
      <c r="Q15759">
        <v>1514.67</v>
      </c>
      <c r="R15759">
        <v>102.67</v>
      </c>
      <c r="S15759">
        <v>0.52</v>
      </c>
      <c r="T15759">
        <v>2298769164.5300002</v>
      </c>
      <c r="U15759">
        <v>5.01</v>
      </c>
      <c r="V15759" t="s">
        <v>50073</v>
      </c>
      <c r="W15759">
        <f>(Table1_1[[#This Row],[Close]]-Table1_1[[#This Row],[Open]])*Table1_1[[#This Row],[Volume]]</f>
        <v>192707786.84000012</v>
      </c>
    </row>
    <row r="15760" spans="1:23" x14ac:dyDescent="0.3">
      <c r="A15760" s="8">
        <v>45476</v>
      </c>
      <c r="B15760">
        <f t="shared" si="246"/>
        <v>0</v>
      </c>
      <c r="C15760" t="s">
        <v>34</v>
      </c>
      <c r="D15760">
        <v>1449.4</v>
      </c>
      <c r="E15760">
        <v>1457.69</v>
      </c>
      <c r="F15760">
        <v>1440.05</v>
      </c>
      <c r="G15760">
        <v>1455.83</v>
      </c>
      <c r="H15760">
        <v>1739412</v>
      </c>
      <c r="I15760">
        <v>1456.63</v>
      </c>
      <c r="J15760">
        <v>0.5</v>
      </c>
      <c r="K15760">
        <v>1</v>
      </c>
      <c r="L15760">
        <v>838.64818181818191</v>
      </c>
      <c r="M15760">
        <v>58.25</v>
      </c>
      <c r="N15760">
        <v>617.17999999999995</v>
      </c>
      <c r="O15760">
        <v>1610.69</v>
      </c>
      <c r="P15760">
        <v>66.599999999999994</v>
      </c>
      <c r="Q15760">
        <v>1514.67</v>
      </c>
      <c r="R15760">
        <v>102.67</v>
      </c>
      <c r="S15760">
        <v>0.87</v>
      </c>
      <c r="T15760">
        <v>2532288171.96</v>
      </c>
      <c r="U15760">
        <v>127.36</v>
      </c>
      <c r="V15760" t="s">
        <v>50073</v>
      </c>
      <c r="W15760">
        <f>(Table1_1[[#This Row],[Close]]-Table1_1[[#This Row],[Open]])*Table1_1[[#This Row],[Volume]]</f>
        <v>11184419.159999715</v>
      </c>
    </row>
    <row r="15761" spans="1:23" x14ac:dyDescent="0.3">
      <c r="A15761" s="8">
        <v>45475</v>
      </c>
      <c r="B15761">
        <f t="shared" si="246"/>
        <v>0</v>
      </c>
      <c r="C15761" t="s">
        <v>22</v>
      </c>
      <c r="D15761">
        <v>817.6</v>
      </c>
      <c r="E15761">
        <v>817.69</v>
      </c>
      <c r="F15761">
        <v>814.8</v>
      </c>
      <c r="G15761">
        <v>814.88</v>
      </c>
      <c r="H15761">
        <v>2041015</v>
      </c>
      <c r="I15761">
        <v>816.81</v>
      </c>
      <c r="J15761">
        <v>0</v>
      </c>
      <c r="K15761">
        <v>1</v>
      </c>
      <c r="L15761">
        <v>880.43818181818165</v>
      </c>
      <c r="M15761">
        <v>43.16</v>
      </c>
      <c r="N15761">
        <v>-65.56</v>
      </c>
      <c r="O15761">
        <v>1652.48</v>
      </c>
      <c r="P15761">
        <v>108.39</v>
      </c>
      <c r="Q15761">
        <v>1514.67</v>
      </c>
      <c r="R15761">
        <v>102.67</v>
      </c>
      <c r="S15761">
        <v>1.02</v>
      </c>
      <c r="T15761">
        <v>1663182303.2</v>
      </c>
      <c r="U15761">
        <v>19.02</v>
      </c>
      <c r="V15761" t="s">
        <v>50073</v>
      </c>
      <c r="W15761">
        <f>(Table1_1[[#This Row],[Close]]-Table1_1[[#This Row],[Open]])*Table1_1[[#This Row],[Volume]]</f>
        <v>-5551560.8000000557</v>
      </c>
    </row>
    <row r="15762" spans="1:23" x14ac:dyDescent="0.3">
      <c r="A15762" s="8">
        <v>45474</v>
      </c>
      <c r="B15762">
        <f t="shared" si="246"/>
        <v>0</v>
      </c>
      <c r="C15762" t="s">
        <v>22</v>
      </c>
      <c r="D15762">
        <v>321.56</v>
      </c>
      <c r="E15762">
        <v>324.58</v>
      </c>
      <c r="F15762">
        <v>281.45999999999998</v>
      </c>
      <c r="G15762">
        <v>305.33</v>
      </c>
      <c r="H15762">
        <v>1317477</v>
      </c>
      <c r="I15762">
        <v>311.45999999999998</v>
      </c>
      <c r="J15762">
        <v>0</v>
      </c>
      <c r="K15762">
        <v>1</v>
      </c>
      <c r="L15762">
        <v>891.70181818181811</v>
      </c>
      <c r="M15762">
        <v>65.64</v>
      </c>
      <c r="N15762">
        <v>-586.37</v>
      </c>
      <c r="O15762">
        <v>1663.75</v>
      </c>
      <c r="P15762">
        <v>119.66</v>
      </c>
      <c r="Q15762">
        <v>1514.67</v>
      </c>
      <c r="R15762">
        <v>102.67</v>
      </c>
      <c r="S15762">
        <v>1.21</v>
      </c>
      <c r="T15762">
        <v>402265252.41000003</v>
      </c>
      <c r="U15762">
        <v>6.23</v>
      </c>
      <c r="V15762" t="s">
        <v>50073</v>
      </c>
      <c r="W15762">
        <f>(Table1_1[[#This Row],[Close]]-Table1_1[[#This Row],[Open]])*Table1_1[[#This Row],[Volume]]</f>
        <v>-21382651.710000023</v>
      </c>
    </row>
    <row r="15763" spans="1:23" x14ac:dyDescent="0.3">
      <c r="A15763" s="8">
        <v>45473</v>
      </c>
      <c r="B15763">
        <f t="shared" si="246"/>
        <v>0</v>
      </c>
      <c r="C15763" t="s">
        <v>22</v>
      </c>
      <c r="D15763">
        <v>150.84</v>
      </c>
      <c r="E15763">
        <v>167.66</v>
      </c>
      <c r="F15763">
        <v>123.01</v>
      </c>
      <c r="G15763">
        <v>145.57</v>
      </c>
      <c r="H15763">
        <v>4823063</v>
      </c>
      <c r="I15763">
        <v>151.94</v>
      </c>
      <c r="J15763">
        <v>0</v>
      </c>
      <c r="K15763">
        <v>1</v>
      </c>
      <c r="L15763">
        <v>815.76363636363635</v>
      </c>
      <c r="M15763">
        <v>49.12</v>
      </c>
      <c r="N15763">
        <v>-670.19</v>
      </c>
      <c r="O15763">
        <v>1587.81</v>
      </c>
      <c r="P15763">
        <v>43.72</v>
      </c>
      <c r="Q15763">
        <v>1514.67</v>
      </c>
      <c r="R15763">
        <v>102.67</v>
      </c>
      <c r="S15763">
        <v>1.03</v>
      </c>
      <c r="T15763">
        <v>702093280.90999997</v>
      </c>
      <c r="U15763">
        <v>11.25</v>
      </c>
      <c r="V15763" t="s">
        <v>50073</v>
      </c>
      <c r="W15763">
        <f>(Table1_1[[#This Row],[Close]]-Table1_1[[#This Row],[Open]])*Table1_1[[#This Row],[Volume]]</f>
        <v>-25417542.01000005</v>
      </c>
    </row>
    <row r="15764" spans="1:23" x14ac:dyDescent="0.3">
      <c r="A15764" s="8">
        <v>45472</v>
      </c>
      <c r="B15764">
        <f t="shared" si="246"/>
        <v>1</v>
      </c>
      <c r="C15764" t="s">
        <v>20</v>
      </c>
      <c r="D15764">
        <v>1469.78</v>
      </c>
      <c r="E15764">
        <v>1476.88</v>
      </c>
      <c r="F15764">
        <v>1467.43</v>
      </c>
      <c r="G15764">
        <v>1474.78</v>
      </c>
      <c r="H15764">
        <v>6082714</v>
      </c>
      <c r="I15764">
        <v>1470.51</v>
      </c>
      <c r="J15764">
        <v>0</v>
      </c>
      <c r="K15764">
        <v>1.5</v>
      </c>
      <c r="L15764">
        <v>828.22545454545445</v>
      </c>
      <c r="M15764">
        <v>33.049999999999997</v>
      </c>
      <c r="N15764">
        <v>646.54999999999995</v>
      </c>
      <c r="O15764">
        <v>1600.27</v>
      </c>
      <c r="P15764">
        <v>56.18</v>
      </c>
      <c r="Q15764">
        <v>1514.67</v>
      </c>
      <c r="R15764">
        <v>102.67</v>
      </c>
      <c r="S15764">
        <v>1.24</v>
      </c>
      <c r="T15764">
        <v>8970664952.9200001</v>
      </c>
      <c r="U15764">
        <v>61.03</v>
      </c>
      <c r="V15764" t="s">
        <v>50073</v>
      </c>
      <c r="W15764">
        <f>(Table1_1[[#This Row],[Close]]-Table1_1[[#This Row],[Open]])*Table1_1[[#This Row],[Volume]]</f>
        <v>30413570</v>
      </c>
    </row>
    <row r="15765" spans="1:23" x14ac:dyDescent="0.3">
      <c r="A15765" s="8">
        <v>45471</v>
      </c>
      <c r="B15765">
        <f t="shared" si="246"/>
        <v>0</v>
      </c>
      <c r="C15765" t="s">
        <v>36</v>
      </c>
      <c r="D15765">
        <v>828.01</v>
      </c>
      <c r="E15765">
        <v>863.49</v>
      </c>
      <c r="F15765">
        <v>826.29</v>
      </c>
      <c r="G15765">
        <v>826.5</v>
      </c>
      <c r="H15765">
        <v>6166202</v>
      </c>
      <c r="I15765">
        <v>826.19</v>
      </c>
      <c r="J15765">
        <v>1</v>
      </c>
      <c r="K15765">
        <v>1</v>
      </c>
      <c r="L15765">
        <v>854.46090909090901</v>
      </c>
      <c r="M15765">
        <v>62.22</v>
      </c>
      <c r="N15765">
        <v>-27.96</v>
      </c>
      <c r="O15765">
        <v>1626.51</v>
      </c>
      <c r="P15765">
        <v>82.42</v>
      </c>
      <c r="Q15765">
        <v>1514.67</v>
      </c>
      <c r="R15765">
        <v>102.67</v>
      </c>
      <c r="S15765">
        <v>0.82</v>
      </c>
      <c r="T15765">
        <v>5096365953</v>
      </c>
      <c r="U15765">
        <v>135.72</v>
      </c>
      <c r="V15765" t="s">
        <v>50073</v>
      </c>
      <c r="W15765">
        <f>(Table1_1[[#This Row],[Close]]-Table1_1[[#This Row],[Open]])*Table1_1[[#This Row],[Volume]]</f>
        <v>-9310965.0199999437</v>
      </c>
    </row>
    <row r="15766" spans="1:23" x14ac:dyDescent="0.3">
      <c r="A15766" s="8">
        <v>45470</v>
      </c>
      <c r="B15766">
        <f t="shared" si="246"/>
        <v>0</v>
      </c>
      <c r="C15766" t="s">
        <v>22</v>
      </c>
      <c r="D15766">
        <v>921.66</v>
      </c>
      <c r="E15766">
        <v>924.36</v>
      </c>
      <c r="F15766">
        <v>873.66</v>
      </c>
      <c r="G15766">
        <v>887.11</v>
      </c>
      <c r="H15766">
        <v>8733718</v>
      </c>
      <c r="I15766">
        <v>888.3</v>
      </c>
      <c r="J15766">
        <v>1</v>
      </c>
      <c r="K15766">
        <v>1</v>
      </c>
      <c r="L15766">
        <v>857.73909090909103</v>
      </c>
      <c r="M15766">
        <v>59.75</v>
      </c>
      <c r="N15766">
        <v>29.37</v>
      </c>
      <c r="O15766">
        <v>1629.78</v>
      </c>
      <c r="P15766">
        <v>85.69</v>
      </c>
      <c r="Q15766">
        <v>1514.67</v>
      </c>
      <c r="R15766">
        <v>102.67</v>
      </c>
      <c r="S15766">
        <v>1.2</v>
      </c>
      <c r="T15766">
        <v>7747768574.9799995</v>
      </c>
      <c r="U15766">
        <v>83.8</v>
      </c>
      <c r="V15766" t="s">
        <v>50073</v>
      </c>
      <c r="W15766">
        <f>(Table1_1[[#This Row],[Close]]-Table1_1[[#This Row],[Open]])*Table1_1[[#This Row],[Volume]]</f>
        <v>-301749956.89999962</v>
      </c>
    </row>
    <row r="15767" spans="1:23" x14ac:dyDescent="0.3">
      <c r="A15767" s="8">
        <v>45469</v>
      </c>
      <c r="B15767">
        <f t="shared" si="246"/>
        <v>0</v>
      </c>
      <c r="C15767" t="s">
        <v>36</v>
      </c>
      <c r="D15767">
        <v>1415.79</v>
      </c>
      <c r="E15767">
        <v>1444.04</v>
      </c>
      <c r="F15767">
        <v>1409.34</v>
      </c>
      <c r="G15767">
        <v>1419.23</v>
      </c>
      <c r="H15767">
        <v>5559127</v>
      </c>
      <c r="I15767">
        <v>1421.75</v>
      </c>
      <c r="J15767">
        <v>0</v>
      </c>
      <c r="K15767">
        <v>1</v>
      </c>
      <c r="L15767">
        <v>892.64363636363635</v>
      </c>
      <c r="M15767">
        <v>43.61</v>
      </c>
      <c r="N15767">
        <v>526.59</v>
      </c>
      <c r="O15767">
        <v>1664.69</v>
      </c>
      <c r="P15767">
        <v>120.6</v>
      </c>
      <c r="Q15767">
        <v>1514.67</v>
      </c>
      <c r="R15767">
        <v>102.67</v>
      </c>
      <c r="S15767">
        <v>0.59</v>
      </c>
      <c r="T15767">
        <v>7889679812.21</v>
      </c>
      <c r="U15767">
        <v>70.400000000000006</v>
      </c>
      <c r="V15767" t="s">
        <v>50073</v>
      </c>
      <c r="W15767">
        <f>(Table1_1[[#This Row],[Close]]-Table1_1[[#This Row],[Open]])*Table1_1[[#This Row],[Volume]]</f>
        <v>19123396.880000304</v>
      </c>
    </row>
    <row r="15768" spans="1:23" x14ac:dyDescent="0.3">
      <c r="A15768" s="8">
        <v>45468</v>
      </c>
      <c r="B15768">
        <f t="shared" si="246"/>
        <v>1</v>
      </c>
      <c r="C15768" t="s">
        <v>20</v>
      </c>
      <c r="D15768">
        <v>1225.58</v>
      </c>
      <c r="E15768">
        <v>1270.03</v>
      </c>
      <c r="F15768">
        <v>1197.8699999999999</v>
      </c>
      <c r="G15768">
        <v>1199.01</v>
      </c>
      <c r="H15768">
        <v>2682669</v>
      </c>
      <c r="I15768">
        <v>1205.93</v>
      </c>
      <c r="J15768">
        <v>0</v>
      </c>
      <c r="K15768">
        <v>1.5</v>
      </c>
      <c r="L15768">
        <v>909.21090909090901</v>
      </c>
      <c r="M15768">
        <v>41.54</v>
      </c>
      <c r="N15768">
        <v>289.8</v>
      </c>
      <c r="O15768">
        <v>1681.26</v>
      </c>
      <c r="P15768">
        <v>137.16999999999999</v>
      </c>
      <c r="Q15768">
        <v>1514.67</v>
      </c>
      <c r="R15768">
        <v>102.67</v>
      </c>
      <c r="S15768">
        <v>0.82</v>
      </c>
      <c r="T15768">
        <v>3216546957.6900001</v>
      </c>
      <c r="U15768">
        <v>647.36</v>
      </c>
      <c r="V15768" t="s">
        <v>50073</v>
      </c>
      <c r="W15768">
        <f>(Table1_1[[#This Row],[Close]]-Table1_1[[#This Row],[Open]])*Table1_1[[#This Row],[Volume]]</f>
        <v>-71278515.329999834</v>
      </c>
    </row>
    <row r="15769" spans="1:23" x14ac:dyDescent="0.3">
      <c r="A15769" s="8">
        <v>45467</v>
      </c>
      <c r="B15769">
        <f t="shared" si="246"/>
        <v>0</v>
      </c>
      <c r="C15769" t="s">
        <v>20</v>
      </c>
      <c r="D15769">
        <v>924.69</v>
      </c>
      <c r="E15769">
        <v>960.35</v>
      </c>
      <c r="F15769">
        <v>901.3</v>
      </c>
      <c r="G15769">
        <v>936.86</v>
      </c>
      <c r="H15769">
        <v>7492926</v>
      </c>
      <c r="I15769">
        <v>941.65</v>
      </c>
      <c r="J15769">
        <v>0</v>
      </c>
      <c r="K15769">
        <v>1</v>
      </c>
      <c r="L15769">
        <v>882.54272727272735</v>
      </c>
      <c r="M15769">
        <v>55.06</v>
      </c>
      <c r="N15769">
        <v>54.32</v>
      </c>
      <c r="O15769">
        <v>1654.59</v>
      </c>
      <c r="P15769">
        <v>110.5</v>
      </c>
      <c r="Q15769">
        <v>1514.67</v>
      </c>
      <c r="R15769">
        <v>102.67</v>
      </c>
      <c r="S15769">
        <v>0.97</v>
      </c>
      <c r="T15769">
        <v>7019822652.3599997</v>
      </c>
      <c r="U15769">
        <v>21.41</v>
      </c>
      <c r="V15769" t="s">
        <v>50073</v>
      </c>
      <c r="W15769">
        <f>(Table1_1[[#This Row],[Close]]-Table1_1[[#This Row],[Open]])*Table1_1[[#This Row],[Volume]]</f>
        <v>91188909.419999689</v>
      </c>
    </row>
    <row r="15770" spans="1:23" x14ac:dyDescent="0.3">
      <c r="A15770" s="8">
        <v>45466</v>
      </c>
      <c r="B15770">
        <f t="shared" si="246"/>
        <v>0</v>
      </c>
      <c r="C15770" t="s">
        <v>24</v>
      </c>
      <c r="D15770">
        <v>596.26</v>
      </c>
      <c r="E15770">
        <v>597.05999999999995</v>
      </c>
      <c r="F15770">
        <v>563.22</v>
      </c>
      <c r="G15770">
        <v>583</v>
      </c>
      <c r="H15770">
        <v>9483251</v>
      </c>
      <c r="I15770">
        <v>576.39</v>
      </c>
      <c r="J15770">
        <v>0</v>
      </c>
      <c r="K15770">
        <v>1</v>
      </c>
      <c r="L15770">
        <v>913.4636363636364</v>
      </c>
      <c r="M15770">
        <v>56.09</v>
      </c>
      <c r="N15770">
        <v>-330.46</v>
      </c>
      <c r="O15770">
        <v>1685.51</v>
      </c>
      <c r="P15770">
        <v>141.41999999999999</v>
      </c>
      <c r="Q15770">
        <v>1514.67</v>
      </c>
      <c r="R15770">
        <v>102.67</v>
      </c>
      <c r="S15770">
        <v>1.34</v>
      </c>
      <c r="T15770">
        <v>5528735333</v>
      </c>
      <c r="U15770">
        <v>38.909999999999997</v>
      </c>
      <c r="V15770" t="s">
        <v>50073</v>
      </c>
      <c r="W15770">
        <f>(Table1_1[[#This Row],[Close]]-Table1_1[[#This Row],[Open]])*Table1_1[[#This Row],[Volume]]</f>
        <v>-125747908.25999992</v>
      </c>
    </row>
    <row r="15771" spans="1:23" x14ac:dyDescent="0.3">
      <c r="A15771" s="8">
        <v>45465</v>
      </c>
      <c r="B15771">
        <f t="shared" si="246"/>
        <v>1</v>
      </c>
      <c r="C15771" t="s">
        <v>34</v>
      </c>
      <c r="D15771">
        <v>528.9</v>
      </c>
      <c r="E15771">
        <v>559.75</v>
      </c>
      <c r="F15771">
        <v>484.45</v>
      </c>
      <c r="G15771">
        <v>524.91999999999996</v>
      </c>
      <c r="H15771">
        <v>4121828</v>
      </c>
      <c r="I15771">
        <v>531.41</v>
      </c>
      <c r="J15771">
        <v>0</v>
      </c>
      <c r="K15771">
        <v>2</v>
      </c>
      <c r="L15771">
        <v>828.83545454545458</v>
      </c>
      <c r="M15771">
        <v>60.23</v>
      </c>
      <c r="N15771">
        <v>-303.92</v>
      </c>
      <c r="O15771">
        <v>1600.88</v>
      </c>
      <c r="P15771">
        <v>56.79</v>
      </c>
      <c r="Q15771">
        <v>1514.67</v>
      </c>
      <c r="R15771">
        <v>102.67</v>
      </c>
      <c r="S15771">
        <v>0.52</v>
      </c>
      <c r="T15771">
        <v>2163629953.7600002</v>
      </c>
      <c r="U15771">
        <v>78.09</v>
      </c>
      <c r="V15771" t="s">
        <v>50073</v>
      </c>
      <c r="W15771">
        <f>(Table1_1[[#This Row],[Close]]-Table1_1[[#This Row],[Open]])*Table1_1[[#This Row],[Volume]]</f>
        <v>-16404875.440000076</v>
      </c>
    </row>
    <row r="15772" spans="1:23" x14ac:dyDescent="0.3">
      <c r="A15772" s="8">
        <v>45464</v>
      </c>
      <c r="B15772">
        <f t="shared" si="246"/>
        <v>0</v>
      </c>
      <c r="C15772" t="s">
        <v>20</v>
      </c>
      <c r="D15772">
        <v>916.78</v>
      </c>
      <c r="E15772">
        <v>940.74</v>
      </c>
      <c r="F15772">
        <v>871.96</v>
      </c>
      <c r="G15772">
        <v>918.06</v>
      </c>
      <c r="H15772">
        <v>1699819</v>
      </c>
      <c r="I15772">
        <v>925.44</v>
      </c>
      <c r="J15772">
        <v>1</v>
      </c>
      <c r="K15772">
        <v>1</v>
      </c>
      <c r="L15772">
        <v>838.21545454545446</v>
      </c>
      <c r="M15772">
        <v>43.2</v>
      </c>
      <c r="N15772">
        <v>79.84</v>
      </c>
      <c r="O15772">
        <v>1610.26</v>
      </c>
      <c r="P15772">
        <v>66.17</v>
      </c>
      <c r="Q15772">
        <v>1514.67</v>
      </c>
      <c r="R15772">
        <v>102.67</v>
      </c>
      <c r="S15772">
        <v>0.68</v>
      </c>
      <c r="T15772">
        <v>1560535831.1400001</v>
      </c>
      <c r="U15772">
        <v>49.46</v>
      </c>
      <c r="V15772" t="s">
        <v>50073</v>
      </c>
      <c r="W15772">
        <f>(Table1_1[[#This Row],[Close]]-Table1_1[[#This Row],[Open]])*Table1_1[[#This Row],[Volume]]</f>
        <v>2175768.3199999537</v>
      </c>
    </row>
    <row r="15773" spans="1:23" x14ac:dyDescent="0.3">
      <c r="A15773" s="8">
        <v>45463</v>
      </c>
      <c r="B15773">
        <f t="shared" si="246"/>
        <v>0</v>
      </c>
      <c r="C15773" t="s">
        <v>22</v>
      </c>
      <c r="D15773">
        <v>1077.5</v>
      </c>
      <c r="E15773">
        <v>1117.52</v>
      </c>
      <c r="F15773">
        <v>1077.44</v>
      </c>
      <c r="G15773">
        <v>1098.5899999999999</v>
      </c>
      <c r="H15773">
        <v>3180125</v>
      </c>
      <c r="I15773">
        <v>1094.3599999999999</v>
      </c>
      <c r="J15773">
        <v>0</v>
      </c>
      <c r="K15773">
        <v>1</v>
      </c>
      <c r="L15773">
        <v>910.33</v>
      </c>
      <c r="M15773">
        <v>68.73</v>
      </c>
      <c r="N15773">
        <v>188.26</v>
      </c>
      <c r="O15773">
        <v>1682.38</v>
      </c>
      <c r="P15773">
        <v>138.28</v>
      </c>
      <c r="Q15773">
        <v>1514.67</v>
      </c>
      <c r="R15773">
        <v>102.67</v>
      </c>
      <c r="S15773">
        <v>0.86</v>
      </c>
      <c r="T15773">
        <v>3493653523.75</v>
      </c>
      <c r="U15773">
        <v>49.8</v>
      </c>
      <c r="V15773" t="s">
        <v>50073</v>
      </c>
      <c r="W15773">
        <f>(Table1_1[[#This Row],[Close]]-Table1_1[[#This Row],[Open]])*Table1_1[[#This Row],[Volume]]</f>
        <v>67068836.249999739</v>
      </c>
    </row>
    <row r="15774" spans="1:23" x14ac:dyDescent="0.3">
      <c r="A15774" s="8">
        <v>45462</v>
      </c>
      <c r="B15774">
        <f t="shared" si="246"/>
        <v>1</v>
      </c>
      <c r="C15774" t="s">
        <v>22</v>
      </c>
      <c r="D15774">
        <v>372.85</v>
      </c>
      <c r="E15774">
        <v>415.8</v>
      </c>
      <c r="F15774">
        <v>334.48</v>
      </c>
      <c r="G15774">
        <v>413.46</v>
      </c>
      <c r="H15774">
        <v>3774909</v>
      </c>
      <c r="I15774">
        <v>415.39</v>
      </c>
      <c r="J15774">
        <v>0</v>
      </c>
      <c r="K15774">
        <v>2</v>
      </c>
      <c r="L15774">
        <v>934.6836363636362</v>
      </c>
      <c r="M15774">
        <v>60.9</v>
      </c>
      <c r="N15774">
        <v>-521.22</v>
      </c>
      <c r="O15774">
        <v>1706.73</v>
      </c>
      <c r="P15774">
        <v>162.63999999999999</v>
      </c>
      <c r="Q15774">
        <v>1514.67</v>
      </c>
      <c r="R15774">
        <v>102.67</v>
      </c>
      <c r="S15774">
        <v>0.69</v>
      </c>
      <c r="T15774">
        <v>1560773875.1400001</v>
      </c>
      <c r="U15774">
        <v>12.72</v>
      </c>
      <c r="V15774" t="s">
        <v>50073</v>
      </c>
      <c r="W15774">
        <f>(Table1_1[[#This Row],[Close]]-Table1_1[[#This Row],[Open]])*Table1_1[[#This Row],[Volume]]</f>
        <v>153299054.48999983</v>
      </c>
    </row>
    <row r="15775" spans="1:23" x14ac:dyDescent="0.3">
      <c r="A15775" s="8">
        <v>45461</v>
      </c>
      <c r="B15775">
        <f t="shared" si="246"/>
        <v>0</v>
      </c>
      <c r="C15775" t="s">
        <v>34</v>
      </c>
      <c r="D15775">
        <v>161.72</v>
      </c>
      <c r="E15775">
        <v>208.31</v>
      </c>
      <c r="F15775">
        <v>144.46</v>
      </c>
      <c r="G15775">
        <v>190.11</v>
      </c>
      <c r="H15775">
        <v>3334108</v>
      </c>
      <c r="I15775">
        <v>193.25</v>
      </c>
      <c r="J15775">
        <v>0</v>
      </c>
      <c r="K15775">
        <v>1</v>
      </c>
      <c r="L15775">
        <v>817.89545454545453</v>
      </c>
      <c r="M15775">
        <v>45.38</v>
      </c>
      <c r="N15775">
        <v>-627.79</v>
      </c>
      <c r="O15775">
        <v>1589.94</v>
      </c>
      <c r="P15775">
        <v>45.85</v>
      </c>
      <c r="Q15775">
        <v>1514.67</v>
      </c>
      <c r="R15775">
        <v>102.67</v>
      </c>
      <c r="S15775">
        <v>0.83</v>
      </c>
      <c r="T15775">
        <v>633847271.88</v>
      </c>
      <c r="U15775">
        <v>5.87</v>
      </c>
      <c r="V15775" t="s">
        <v>50073</v>
      </c>
      <c r="W15775">
        <f>(Table1_1[[#This Row],[Close]]-Table1_1[[#This Row],[Open]])*Table1_1[[#This Row],[Volume]]</f>
        <v>94655326.120000049</v>
      </c>
    </row>
    <row r="15776" spans="1:23" x14ac:dyDescent="0.3">
      <c r="A15776" s="8">
        <v>45460</v>
      </c>
      <c r="B15776">
        <f t="shared" si="246"/>
        <v>0</v>
      </c>
      <c r="C15776" t="s">
        <v>34</v>
      </c>
      <c r="D15776">
        <v>978.02</v>
      </c>
      <c r="E15776">
        <v>998.39</v>
      </c>
      <c r="F15776">
        <v>974.3</v>
      </c>
      <c r="G15776">
        <v>990.32</v>
      </c>
      <c r="H15776">
        <v>2536675</v>
      </c>
      <c r="I15776">
        <v>995.79</v>
      </c>
      <c r="J15776">
        <v>0</v>
      </c>
      <c r="K15776">
        <v>1</v>
      </c>
      <c r="L15776">
        <v>832.78818181818178</v>
      </c>
      <c r="M15776">
        <v>61.62</v>
      </c>
      <c r="N15776">
        <v>157.53</v>
      </c>
      <c r="O15776">
        <v>1604.83</v>
      </c>
      <c r="P15776">
        <v>60.74</v>
      </c>
      <c r="Q15776">
        <v>1514.67</v>
      </c>
      <c r="R15776">
        <v>102.67</v>
      </c>
      <c r="S15776">
        <v>0.96</v>
      </c>
      <c r="T15776">
        <v>2512119986</v>
      </c>
      <c r="U15776">
        <v>32.770000000000003</v>
      </c>
      <c r="V15776" t="s">
        <v>50073</v>
      </c>
      <c r="W15776">
        <f>(Table1_1[[#This Row],[Close]]-Table1_1[[#This Row],[Open]])*Table1_1[[#This Row],[Volume]]</f>
        <v>31201102.500000171</v>
      </c>
    </row>
    <row r="15777" spans="1:23" x14ac:dyDescent="0.3">
      <c r="A15777" s="8">
        <v>45459</v>
      </c>
      <c r="B15777">
        <f t="shared" si="246"/>
        <v>1</v>
      </c>
      <c r="C15777" t="s">
        <v>24</v>
      </c>
      <c r="D15777">
        <v>1426.31</v>
      </c>
      <c r="E15777">
        <v>1427.13</v>
      </c>
      <c r="F15777">
        <v>1415.64</v>
      </c>
      <c r="G15777">
        <v>1424.63</v>
      </c>
      <c r="H15777">
        <v>3566308</v>
      </c>
      <c r="I15777">
        <v>1420.95</v>
      </c>
      <c r="J15777">
        <v>0</v>
      </c>
      <c r="K15777">
        <v>1.5</v>
      </c>
      <c r="L15777">
        <v>881.65363636363622</v>
      </c>
      <c r="M15777">
        <v>53.08</v>
      </c>
      <c r="N15777">
        <v>542.98</v>
      </c>
      <c r="O15777">
        <v>1653.7</v>
      </c>
      <c r="P15777">
        <v>109.61</v>
      </c>
      <c r="Q15777">
        <v>1514.67</v>
      </c>
      <c r="R15777">
        <v>102.67</v>
      </c>
      <c r="S15777">
        <v>0.59</v>
      </c>
      <c r="T15777">
        <v>5080669366.04</v>
      </c>
      <c r="U15777">
        <v>51.09</v>
      </c>
      <c r="V15777" t="s">
        <v>50073</v>
      </c>
      <c r="W15777">
        <f>(Table1_1[[#This Row],[Close]]-Table1_1[[#This Row],[Open]])*Table1_1[[#This Row],[Volume]]</f>
        <v>-5991397.4399994165</v>
      </c>
    </row>
    <row r="15778" spans="1:23" x14ac:dyDescent="0.3">
      <c r="A15778" s="8">
        <v>45458</v>
      </c>
      <c r="B15778">
        <f t="shared" si="246"/>
        <v>0</v>
      </c>
      <c r="C15778" t="s">
        <v>36</v>
      </c>
      <c r="D15778">
        <v>345.97</v>
      </c>
      <c r="E15778">
        <v>369.3</v>
      </c>
      <c r="F15778">
        <v>309.83999999999997</v>
      </c>
      <c r="G15778">
        <v>356.3</v>
      </c>
      <c r="H15778">
        <v>5807039</v>
      </c>
      <c r="I15778">
        <v>358.64</v>
      </c>
      <c r="J15778">
        <v>1</v>
      </c>
      <c r="K15778">
        <v>1</v>
      </c>
      <c r="L15778">
        <v>785.02363636363623</v>
      </c>
      <c r="M15778">
        <v>30.03</v>
      </c>
      <c r="N15778">
        <v>-428.72</v>
      </c>
      <c r="O15778">
        <v>1557.07</v>
      </c>
      <c r="P15778">
        <v>12.98</v>
      </c>
      <c r="Q15778">
        <v>1514.67</v>
      </c>
      <c r="R15778">
        <v>102.67</v>
      </c>
      <c r="S15778">
        <v>1.45</v>
      </c>
      <c r="T15778">
        <v>2069047995.7</v>
      </c>
      <c r="U15778">
        <v>7.65</v>
      </c>
      <c r="V15778" t="s">
        <v>50073</v>
      </c>
      <c r="W15778">
        <f>(Table1_1[[#This Row],[Close]]-Table1_1[[#This Row],[Open]])*Table1_1[[#This Row],[Volume]]</f>
        <v>59986712.869999908</v>
      </c>
    </row>
    <row r="15779" spans="1:23" x14ac:dyDescent="0.3">
      <c r="A15779" s="8">
        <v>45457</v>
      </c>
      <c r="B15779">
        <f t="shared" si="246"/>
        <v>0</v>
      </c>
      <c r="C15779" t="s">
        <v>24</v>
      </c>
      <c r="D15779">
        <v>550.54999999999995</v>
      </c>
      <c r="E15779">
        <v>554.14</v>
      </c>
      <c r="F15779">
        <v>500.64</v>
      </c>
      <c r="G15779">
        <v>526.66</v>
      </c>
      <c r="H15779">
        <v>9266113</v>
      </c>
      <c r="I15779">
        <v>520.59</v>
      </c>
      <c r="J15779">
        <v>0</v>
      </c>
      <c r="K15779">
        <v>1</v>
      </c>
      <c r="L15779">
        <v>723.90090909090907</v>
      </c>
      <c r="M15779">
        <v>58.4</v>
      </c>
      <c r="N15779">
        <v>-197.24</v>
      </c>
      <c r="O15779">
        <v>1495.95</v>
      </c>
      <c r="P15779">
        <v>-48.14</v>
      </c>
      <c r="Q15779">
        <v>1514.67</v>
      </c>
      <c r="R15779">
        <v>102.67</v>
      </c>
      <c r="S15779">
        <v>1.17</v>
      </c>
      <c r="T15779">
        <v>4880091072.5799999</v>
      </c>
      <c r="U15779">
        <v>10.9</v>
      </c>
      <c r="V15779" t="s">
        <v>50073</v>
      </c>
      <c r="W15779">
        <f>(Table1_1[[#This Row],[Close]]-Table1_1[[#This Row],[Open]])*Table1_1[[#This Row],[Volume]]</f>
        <v>-221367439.56999987</v>
      </c>
    </row>
    <row r="15780" spans="1:23" x14ac:dyDescent="0.3">
      <c r="A15780" s="8">
        <v>45456</v>
      </c>
      <c r="B15780">
        <f t="shared" si="246"/>
        <v>0</v>
      </c>
      <c r="C15780" t="s">
        <v>24</v>
      </c>
      <c r="D15780">
        <v>1040.1300000000001</v>
      </c>
      <c r="E15780">
        <v>1073.1199999999999</v>
      </c>
      <c r="F15780">
        <v>1014.37</v>
      </c>
      <c r="G15780">
        <v>1043.73</v>
      </c>
      <c r="H15780">
        <v>1145679</v>
      </c>
      <c r="I15780">
        <v>1051.58</v>
      </c>
      <c r="J15780">
        <v>0</v>
      </c>
      <c r="K15780">
        <v>1</v>
      </c>
      <c r="L15780">
        <v>733.61636363636364</v>
      </c>
      <c r="M15780">
        <v>62.2</v>
      </c>
      <c r="N15780">
        <v>310.11</v>
      </c>
      <c r="O15780">
        <v>1505.66</v>
      </c>
      <c r="P15780">
        <v>-38.43</v>
      </c>
      <c r="Q15780">
        <v>1514.67</v>
      </c>
      <c r="R15780">
        <v>102.67</v>
      </c>
      <c r="S15780">
        <v>1.25</v>
      </c>
      <c r="T15780">
        <v>1195779542.6700001</v>
      </c>
      <c r="U15780">
        <v>166.33</v>
      </c>
      <c r="V15780" t="s">
        <v>50073</v>
      </c>
      <c r="W15780">
        <f>(Table1_1[[#This Row],[Close]]-Table1_1[[#This Row],[Open]])*Table1_1[[#This Row],[Volume]]</f>
        <v>4124444.3999998956</v>
      </c>
    </row>
    <row r="15781" spans="1:23" x14ac:dyDescent="0.3">
      <c r="A15781" s="8">
        <v>45455</v>
      </c>
      <c r="B15781">
        <f t="shared" si="246"/>
        <v>1</v>
      </c>
      <c r="C15781" t="s">
        <v>20</v>
      </c>
      <c r="D15781">
        <v>541.73</v>
      </c>
      <c r="E15781">
        <v>565.94000000000005</v>
      </c>
      <c r="F15781">
        <v>536.25</v>
      </c>
      <c r="G15781">
        <v>542.30999999999995</v>
      </c>
      <c r="H15781">
        <v>5026677</v>
      </c>
      <c r="I15781">
        <v>534.32000000000005</v>
      </c>
      <c r="J15781">
        <v>0</v>
      </c>
      <c r="K15781">
        <v>1.5</v>
      </c>
      <c r="L15781">
        <v>729.91727272727258</v>
      </c>
      <c r="M15781">
        <v>46.28</v>
      </c>
      <c r="N15781">
        <v>-187.61</v>
      </c>
      <c r="O15781">
        <v>1501.96</v>
      </c>
      <c r="P15781">
        <v>-42.13</v>
      </c>
      <c r="Q15781">
        <v>1514.67</v>
      </c>
      <c r="R15781">
        <v>102.67</v>
      </c>
      <c r="S15781">
        <v>0.56000000000000005</v>
      </c>
      <c r="T15781">
        <v>2726017203.8699999</v>
      </c>
      <c r="U15781">
        <v>25.84</v>
      </c>
      <c r="V15781" t="s">
        <v>50073</v>
      </c>
      <c r="W15781">
        <f>(Table1_1[[#This Row],[Close]]-Table1_1[[#This Row],[Open]])*Table1_1[[#This Row],[Volume]]</f>
        <v>2915472.6599996341</v>
      </c>
    </row>
    <row r="15782" spans="1:23" x14ac:dyDescent="0.3">
      <c r="A15782" s="8">
        <v>45454</v>
      </c>
      <c r="B15782">
        <f t="shared" si="246"/>
        <v>1</v>
      </c>
      <c r="C15782" t="s">
        <v>24</v>
      </c>
      <c r="D15782">
        <v>653.49</v>
      </c>
      <c r="E15782">
        <v>687.85</v>
      </c>
      <c r="F15782">
        <v>629.55999999999995</v>
      </c>
      <c r="G15782">
        <v>676.52</v>
      </c>
      <c r="H15782">
        <v>4382756</v>
      </c>
      <c r="I15782">
        <v>669.44</v>
      </c>
      <c r="J15782">
        <v>0.5</v>
      </c>
      <c r="K15782">
        <v>2</v>
      </c>
      <c r="L15782">
        <v>743.69909090909096</v>
      </c>
      <c r="M15782">
        <v>56.35</v>
      </c>
      <c r="N15782">
        <v>-67.180000000000007</v>
      </c>
      <c r="O15782">
        <v>1515.74</v>
      </c>
      <c r="P15782">
        <v>-28.35</v>
      </c>
      <c r="Q15782">
        <v>1514.67</v>
      </c>
      <c r="R15782">
        <v>102.67</v>
      </c>
      <c r="S15782">
        <v>1.3</v>
      </c>
      <c r="T15782">
        <v>2965022089.1199999</v>
      </c>
      <c r="U15782">
        <v>61.34</v>
      </c>
      <c r="V15782" t="s">
        <v>50073</v>
      </c>
      <c r="W15782">
        <f>(Table1_1[[#This Row],[Close]]-Table1_1[[#This Row],[Open]])*Table1_1[[#This Row],[Volume]]</f>
        <v>100934870.67999987</v>
      </c>
    </row>
    <row r="15783" spans="1:23" x14ac:dyDescent="0.3">
      <c r="A15783" s="8">
        <v>45453</v>
      </c>
      <c r="B15783">
        <f t="shared" si="246"/>
        <v>0</v>
      </c>
      <c r="C15783" t="s">
        <v>34</v>
      </c>
      <c r="D15783">
        <v>909.65</v>
      </c>
      <c r="E15783">
        <v>955.2</v>
      </c>
      <c r="F15783">
        <v>866.69</v>
      </c>
      <c r="G15783">
        <v>936.01</v>
      </c>
      <c r="H15783">
        <v>3660225</v>
      </c>
      <c r="I15783">
        <v>932.05</v>
      </c>
      <c r="J15783">
        <v>0</v>
      </c>
      <c r="K15783">
        <v>1</v>
      </c>
      <c r="L15783">
        <v>745.33090909090902</v>
      </c>
      <c r="M15783">
        <v>33.01</v>
      </c>
      <c r="N15783">
        <v>190.68</v>
      </c>
      <c r="O15783">
        <v>1517.38</v>
      </c>
      <c r="P15783">
        <v>-26.71</v>
      </c>
      <c r="Q15783">
        <v>1514.67</v>
      </c>
      <c r="R15783">
        <v>102.67</v>
      </c>
      <c r="S15783">
        <v>0.94</v>
      </c>
      <c r="T15783">
        <v>3426007202.25</v>
      </c>
      <c r="U15783">
        <v>33.049999999999997</v>
      </c>
      <c r="V15783" t="s">
        <v>50073</v>
      </c>
      <c r="W15783">
        <f>(Table1_1[[#This Row],[Close]]-Table1_1[[#This Row],[Open]])*Table1_1[[#This Row],[Volume]]</f>
        <v>96483531.000000045</v>
      </c>
    </row>
    <row r="15784" spans="1:23" x14ac:dyDescent="0.3">
      <c r="A15784" s="8">
        <v>45452</v>
      </c>
      <c r="B15784">
        <f t="shared" si="246"/>
        <v>0</v>
      </c>
      <c r="C15784" t="s">
        <v>20</v>
      </c>
      <c r="D15784">
        <v>1373.68</v>
      </c>
      <c r="E15784">
        <v>1377.12</v>
      </c>
      <c r="F15784">
        <v>1327.16</v>
      </c>
      <c r="G15784">
        <v>1375.94</v>
      </c>
      <c r="H15784">
        <v>1886165</v>
      </c>
      <c r="I15784">
        <v>1380.94</v>
      </c>
      <c r="J15784">
        <v>0.5</v>
      </c>
      <c r="K15784">
        <v>1</v>
      </c>
      <c r="L15784">
        <v>770.54454545454564</v>
      </c>
      <c r="M15784">
        <v>54.73</v>
      </c>
      <c r="N15784">
        <v>605.4</v>
      </c>
      <c r="O15784">
        <v>1542.59</v>
      </c>
      <c r="P15784">
        <v>-1.5</v>
      </c>
      <c r="Q15784">
        <v>1514.67</v>
      </c>
      <c r="R15784">
        <v>102.67</v>
      </c>
      <c r="S15784">
        <v>0.68</v>
      </c>
      <c r="T15784">
        <v>2595249870.0999999</v>
      </c>
      <c r="U15784">
        <v>29.47</v>
      </c>
      <c r="V15784" t="s">
        <v>50073</v>
      </c>
      <c r="W15784">
        <f>(Table1_1[[#This Row],[Close]]-Table1_1[[#This Row],[Open]])*Table1_1[[#This Row],[Volume]]</f>
        <v>4262732.8999999827</v>
      </c>
    </row>
    <row r="15785" spans="1:23" x14ac:dyDescent="0.3">
      <c r="A15785" s="8">
        <v>45451</v>
      </c>
      <c r="B15785">
        <f t="shared" si="246"/>
        <v>1</v>
      </c>
      <c r="C15785" t="s">
        <v>34</v>
      </c>
      <c r="D15785">
        <v>380.48</v>
      </c>
      <c r="E15785">
        <v>403.38</v>
      </c>
      <c r="F15785">
        <v>361.97</v>
      </c>
      <c r="G15785">
        <v>364.82</v>
      </c>
      <c r="H15785">
        <v>6375783</v>
      </c>
      <c r="I15785">
        <v>363.89</v>
      </c>
      <c r="J15785">
        <v>1</v>
      </c>
      <c r="K15785">
        <v>2</v>
      </c>
      <c r="L15785">
        <v>766.12272727272727</v>
      </c>
      <c r="M15785">
        <v>67.39</v>
      </c>
      <c r="N15785">
        <v>-401.3</v>
      </c>
      <c r="O15785">
        <v>1538.17</v>
      </c>
      <c r="P15785">
        <v>-5.92</v>
      </c>
      <c r="Q15785">
        <v>1514.67</v>
      </c>
      <c r="R15785">
        <v>102.67</v>
      </c>
      <c r="S15785">
        <v>0.56000000000000005</v>
      </c>
      <c r="T15785">
        <v>2326013154.0599999</v>
      </c>
      <c r="U15785">
        <v>7.56</v>
      </c>
      <c r="V15785" t="s">
        <v>50073</v>
      </c>
      <c r="W15785">
        <f>(Table1_1[[#This Row],[Close]]-Table1_1[[#This Row],[Open]])*Table1_1[[#This Row],[Volume]]</f>
        <v>-99844761.780000165</v>
      </c>
    </row>
    <row r="15786" spans="1:23" x14ac:dyDescent="0.3">
      <c r="A15786" s="8">
        <v>45450</v>
      </c>
      <c r="B15786">
        <f t="shared" si="246"/>
        <v>1</v>
      </c>
      <c r="C15786" t="s">
        <v>36</v>
      </c>
      <c r="D15786">
        <v>875.43</v>
      </c>
      <c r="E15786">
        <v>876.29</v>
      </c>
      <c r="F15786">
        <v>853.81</v>
      </c>
      <c r="G15786">
        <v>862.14</v>
      </c>
      <c r="H15786">
        <v>9652590</v>
      </c>
      <c r="I15786">
        <v>857.13</v>
      </c>
      <c r="J15786">
        <v>1</v>
      </c>
      <c r="K15786">
        <v>2</v>
      </c>
      <c r="L15786">
        <v>827.21636363636355</v>
      </c>
      <c r="M15786">
        <v>56.38</v>
      </c>
      <c r="N15786">
        <v>34.92</v>
      </c>
      <c r="O15786">
        <v>1599.26</v>
      </c>
      <c r="P15786">
        <v>55.17</v>
      </c>
      <c r="Q15786">
        <v>1514.67</v>
      </c>
      <c r="R15786">
        <v>102.67</v>
      </c>
      <c r="S15786">
        <v>1.49</v>
      </c>
      <c r="T15786">
        <v>8321883942.6000004</v>
      </c>
      <c r="U15786">
        <v>99.35</v>
      </c>
      <c r="V15786" t="s">
        <v>50073</v>
      </c>
      <c r="W15786">
        <f>(Table1_1[[#This Row],[Close]]-Table1_1[[#This Row],[Open]])*Table1_1[[#This Row],[Volume]]</f>
        <v>-128282921.09999965</v>
      </c>
    </row>
    <row r="15787" spans="1:23" x14ac:dyDescent="0.3">
      <c r="A15787" s="8">
        <v>45449</v>
      </c>
      <c r="B15787">
        <f t="shared" si="246"/>
        <v>0</v>
      </c>
      <c r="C15787" t="s">
        <v>20</v>
      </c>
      <c r="D15787">
        <v>1307.72</v>
      </c>
      <c r="E15787">
        <v>1319.82</v>
      </c>
      <c r="F15787">
        <v>1272.24</v>
      </c>
      <c r="G15787">
        <v>1284.32</v>
      </c>
      <c r="H15787">
        <v>7519098</v>
      </c>
      <c r="I15787">
        <v>1286.5</v>
      </c>
      <c r="J15787">
        <v>1</v>
      </c>
      <c r="K15787">
        <v>1</v>
      </c>
      <c r="L15787">
        <v>853.9436363636363</v>
      </c>
      <c r="M15787">
        <v>30.38</v>
      </c>
      <c r="N15787">
        <v>430.38</v>
      </c>
      <c r="O15787">
        <v>1625.99</v>
      </c>
      <c r="P15787">
        <v>81.900000000000006</v>
      </c>
      <c r="Q15787">
        <v>1514.67</v>
      </c>
      <c r="R15787">
        <v>102.67</v>
      </c>
      <c r="S15787">
        <v>0.91</v>
      </c>
      <c r="T15787">
        <v>9656927943.3600006</v>
      </c>
      <c r="U15787">
        <v>180.81</v>
      </c>
      <c r="V15787" t="s">
        <v>50073</v>
      </c>
      <c r="W15787">
        <f>(Table1_1[[#This Row],[Close]]-Table1_1[[#This Row],[Open]])*Table1_1[[#This Row],[Volume]]</f>
        <v>-175946893.20000067</v>
      </c>
    </row>
    <row r="15788" spans="1:23" x14ac:dyDescent="0.3">
      <c r="A15788" s="8">
        <v>45448</v>
      </c>
      <c r="B15788">
        <f t="shared" si="246"/>
        <v>0</v>
      </c>
      <c r="C15788" t="s">
        <v>20</v>
      </c>
      <c r="D15788">
        <v>974.73</v>
      </c>
      <c r="E15788">
        <v>1020.94</v>
      </c>
      <c r="F15788">
        <v>934.85</v>
      </c>
      <c r="G15788">
        <v>1019.95</v>
      </c>
      <c r="H15788">
        <v>9604989</v>
      </c>
      <c r="I15788">
        <v>1027.73</v>
      </c>
      <c r="J15788">
        <v>0</v>
      </c>
      <c r="K15788">
        <v>1</v>
      </c>
      <c r="L15788">
        <v>817.15454545454554</v>
      </c>
      <c r="M15788">
        <v>32.549999999999997</v>
      </c>
      <c r="N15788">
        <v>202.8</v>
      </c>
      <c r="O15788">
        <v>1589.2</v>
      </c>
      <c r="P15788">
        <v>45.11</v>
      </c>
      <c r="Q15788">
        <v>1514.67</v>
      </c>
      <c r="R15788">
        <v>102.67</v>
      </c>
      <c r="S15788">
        <v>1.39</v>
      </c>
      <c r="T15788">
        <v>9796608530.5499992</v>
      </c>
      <c r="U15788">
        <v>34.67</v>
      </c>
      <c r="V15788" t="s">
        <v>50073</v>
      </c>
      <c r="W15788">
        <f>(Table1_1[[#This Row],[Close]]-Table1_1[[#This Row],[Open]])*Table1_1[[#This Row],[Volume]]</f>
        <v>434337602.58000028</v>
      </c>
    </row>
    <row r="15789" spans="1:23" x14ac:dyDescent="0.3">
      <c r="A15789" s="8">
        <v>45447</v>
      </c>
      <c r="B15789">
        <f t="shared" si="246"/>
        <v>0</v>
      </c>
      <c r="C15789" t="s">
        <v>24</v>
      </c>
      <c r="D15789">
        <v>231.06</v>
      </c>
      <c r="E15789">
        <v>233.37</v>
      </c>
      <c r="F15789">
        <v>181.26</v>
      </c>
      <c r="G15789">
        <v>187.86</v>
      </c>
      <c r="H15789">
        <v>7350659</v>
      </c>
      <c r="I15789">
        <v>187.75</v>
      </c>
      <c r="J15789">
        <v>1</v>
      </c>
      <c r="K15789">
        <v>1</v>
      </c>
      <c r="L15789">
        <v>801.84181818181821</v>
      </c>
      <c r="M15789">
        <v>61.72</v>
      </c>
      <c r="N15789">
        <v>-613.98</v>
      </c>
      <c r="O15789">
        <v>1573.89</v>
      </c>
      <c r="P15789">
        <v>29.8</v>
      </c>
      <c r="Q15789">
        <v>1514.67</v>
      </c>
      <c r="R15789">
        <v>114.57</v>
      </c>
      <c r="S15789">
        <v>1.1499999999999999</v>
      </c>
      <c r="T15789">
        <v>1380894799.74</v>
      </c>
      <c r="U15789">
        <v>5.91</v>
      </c>
      <c r="V15789" t="s">
        <v>50073</v>
      </c>
      <c r="W15789">
        <f>(Table1_1[[#This Row],[Close]]-Table1_1[[#This Row],[Open]])*Table1_1[[#This Row],[Volume]]</f>
        <v>-317548468.79999989</v>
      </c>
    </row>
    <row r="15790" spans="1:23" x14ac:dyDescent="0.3">
      <c r="A15790" s="8">
        <v>45446</v>
      </c>
      <c r="B15790">
        <f t="shared" si="246"/>
        <v>0</v>
      </c>
      <c r="C15790" t="s">
        <v>36</v>
      </c>
      <c r="D15790">
        <v>329.31</v>
      </c>
      <c r="E15790">
        <v>337.11</v>
      </c>
      <c r="F15790">
        <v>281.33</v>
      </c>
      <c r="G15790">
        <v>285.32</v>
      </c>
      <c r="H15790">
        <v>7361675</v>
      </c>
      <c r="I15790">
        <v>285.14999999999998</v>
      </c>
      <c r="J15790">
        <v>0</v>
      </c>
      <c r="K15790">
        <v>1</v>
      </c>
      <c r="L15790">
        <v>779.90181818181816</v>
      </c>
      <c r="M15790">
        <v>53.36</v>
      </c>
      <c r="N15790">
        <v>-494.58</v>
      </c>
      <c r="O15790">
        <v>1551.95</v>
      </c>
      <c r="P15790">
        <v>7.86</v>
      </c>
      <c r="Q15790">
        <v>1514.67</v>
      </c>
      <c r="R15790">
        <v>114.57</v>
      </c>
      <c r="S15790">
        <v>0.63</v>
      </c>
      <c r="T15790">
        <v>2100433111</v>
      </c>
      <c r="U15790">
        <v>22.94</v>
      </c>
      <c r="V15790" t="s">
        <v>50073</v>
      </c>
      <c r="W15790">
        <f>(Table1_1[[#This Row],[Close]]-Table1_1[[#This Row],[Open]])*Table1_1[[#This Row],[Volume]]</f>
        <v>-323840083.25000006</v>
      </c>
    </row>
    <row r="15791" spans="1:23" x14ac:dyDescent="0.3">
      <c r="A15791" s="8">
        <v>45445</v>
      </c>
      <c r="B15791">
        <f t="shared" si="246"/>
        <v>1</v>
      </c>
      <c r="C15791" t="s">
        <v>24</v>
      </c>
      <c r="D15791">
        <v>223.57</v>
      </c>
      <c r="E15791">
        <v>263.39999999999998</v>
      </c>
      <c r="F15791">
        <v>207.86</v>
      </c>
      <c r="G15791">
        <v>227.26</v>
      </c>
      <c r="H15791">
        <v>9582269</v>
      </c>
      <c r="I15791">
        <v>218.62</v>
      </c>
      <c r="J15791">
        <v>1</v>
      </c>
      <c r="K15791">
        <v>1.5</v>
      </c>
      <c r="L15791">
        <v>705.67727272727268</v>
      </c>
      <c r="M15791">
        <v>45.81</v>
      </c>
      <c r="N15791">
        <v>-478.42</v>
      </c>
      <c r="O15791">
        <v>1477.72</v>
      </c>
      <c r="P15791">
        <v>-66.37</v>
      </c>
      <c r="Q15791">
        <v>1514.67</v>
      </c>
      <c r="R15791">
        <v>114.57</v>
      </c>
      <c r="S15791">
        <v>1.1100000000000001</v>
      </c>
      <c r="T15791">
        <v>2177666452.9400001</v>
      </c>
      <c r="U15791">
        <v>26.12</v>
      </c>
      <c r="V15791" t="s">
        <v>50073</v>
      </c>
      <c r="W15791">
        <f>(Table1_1[[#This Row],[Close]]-Table1_1[[#This Row],[Open]])*Table1_1[[#This Row],[Volume]]</f>
        <v>35358572.609999977</v>
      </c>
    </row>
    <row r="15792" spans="1:23" x14ac:dyDescent="0.3">
      <c r="A15792" s="8">
        <v>45444</v>
      </c>
      <c r="B15792">
        <f t="shared" si="246"/>
        <v>1</v>
      </c>
      <c r="C15792" t="s">
        <v>22</v>
      </c>
      <c r="D15792">
        <v>974.66</v>
      </c>
      <c r="E15792">
        <v>985.14</v>
      </c>
      <c r="F15792">
        <v>941.53</v>
      </c>
      <c r="G15792">
        <v>976.54</v>
      </c>
      <c r="H15792">
        <v>2866565</v>
      </c>
      <c r="I15792">
        <v>978.17</v>
      </c>
      <c r="J15792">
        <v>1</v>
      </c>
      <c r="K15792">
        <v>2</v>
      </c>
      <c r="L15792">
        <v>745.15272727272725</v>
      </c>
      <c r="M15792">
        <v>62.86</v>
      </c>
      <c r="N15792">
        <v>231.39</v>
      </c>
      <c r="O15792">
        <v>1517.2</v>
      </c>
      <c r="P15792">
        <v>-26.89</v>
      </c>
      <c r="Q15792">
        <v>1514.67</v>
      </c>
      <c r="R15792">
        <v>114.57</v>
      </c>
      <c r="S15792">
        <v>1.1100000000000001</v>
      </c>
      <c r="T15792">
        <v>2799315385.0999999</v>
      </c>
      <c r="U15792">
        <v>376.96</v>
      </c>
      <c r="V15792" t="s">
        <v>50073</v>
      </c>
      <c r="W15792">
        <f>(Table1_1[[#This Row],[Close]]-Table1_1[[#This Row],[Open]])*Table1_1[[#This Row],[Volume]]</f>
        <v>5389142.1999999871</v>
      </c>
    </row>
    <row r="15793" spans="1:23" x14ac:dyDescent="0.3">
      <c r="A15793" s="8">
        <v>45443</v>
      </c>
      <c r="B15793">
        <f t="shared" si="246"/>
        <v>1</v>
      </c>
      <c r="C15793" t="s">
        <v>34</v>
      </c>
      <c r="D15793">
        <v>1180.1300000000001</v>
      </c>
      <c r="E15793">
        <v>1208.43</v>
      </c>
      <c r="F15793">
        <v>1155.44</v>
      </c>
      <c r="G15793">
        <v>1208.0899999999999</v>
      </c>
      <c r="H15793">
        <v>2896942</v>
      </c>
      <c r="I15793">
        <v>1216.4000000000001</v>
      </c>
      <c r="J15793">
        <v>0</v>
      </c>
      <c r="K15793">
        <v>1.5</v>
      </c>
      <c r="L15793">
        <v>793.47727272727275</v>
      </c>
      <c r="M15793">
        <v>47.16</v>
      </c>
      <c r="N15793">
        <v>414.61</v>
      </c>
      <c r="O15793">
        <v>1565.52</v>
      </c>
      <c r="P15793">
        <v>21.43</v>
      </c>
      <c r="Q15793">
        <v>1514.67</v>
      </c>
      <c r="R15793">
        <v>114.57</v>
      </c>
      <c r="S15793">
        <v>1.1200000000000001</v>
      </c>
      <c r="T15793">
        <v>3499766660.7800002</v>
      </c>
      <c r="U15793">
        <v>28.96</v>
      </c>
      <c r="V15793" t="s">
        <v>50073</v>
      </c>
      <c r="W15793">
        <f>(Table1_1[[#This Row],[Close]]-Table1_1[[#This Row],[Open]])*Table1_1[[#This Row],[Volume]]</f>
        <v>80998498.319999442</v>
      </c>
    </row>
    <row r="15794" spans="1:23" x14ac:dyDescent="0.3">
      <c r="A15794" s="8">
        <v>45442</v>
      </c>
      <c r="B15794">
        <f t="shared" si="246"/>
        <v>0</v>
      </c>
      <c r="C15794" t="s">
        <v>20</v>
      </c>
      <c r="D15794">
        <v>907.19</v>
      </c>
      <c r="E15794">
        <v>951.85</v>
      </c>
      <c r="F15794">
        <v>869.35</v>
      </c>
      <c r="G15794">
        <v>894.27</v>
      </c>
      <c r="H15794">
        <v>8302302</v>
      </c>
      <c r="I15794">
        <v>886.12</v>
      </c>
      <c r="J15794">
        <v>0</v>
      </c>
      <c r="K15794">
        <v>1</v>
      </c>
      <c r="L15794">
        <v>789.68272727272733</v>
      </c>
      <c r="M15794">
        <v>33.119999999999997</v>
      </c>
      <c r="N15794">
        <v>104.59</v>
      </c>
      <c r="O15794">
        <v>1561.73</v>
      </c>
      <c r="P15794">
        <v>17.64</v>
      </c>
      <c r="Q15794">
        <v>1514.67</v>
      </c>
      <c r="R15794">
        <v>114.57</v>
      </c>
      <c r="S15794">
        <v>1.24</v>
      </c>
      <c r="T15794">
        <v>7424499609.54</v>
      </c>
      <c r="U15794">
        <v>19.28</v>
      </c>
      <c r="V15794" t="s">
        <v>50073</v>
      </c>
      <c r="W15794">
        <f>(Table1_1[[#This Row],[Close]]-Table1_1[[#This Row],[Open]])*Table1_1[[#This Row],[Volume]]</f>
        <v>-107265741.8400006</v>
      </c>
    </row>
    <row r="15795" spans="1:23" x14ac:dyDescent="0.3">
      <c r="A15795" s="8">
        <v>45441</v>
      </c>
      <c r="B15795">
        <f t="shared" si="246"/>
        <v>1</v>
      </c>
      <c r="C15795" t="s">
        <v>36</v>
      </c>
      <c r="D15795">
        <v>1192.44</v>
      </c>
      <c r="E15795">
        <v>1195.96</v>
      </c>
      <c r="F15795">
        <v>1162.78</v>
      </c>
      <c r="G15795">
        <v>1174.3900000000001</v>
      </c>
      <c r="H15795">
        <v>3838413</v>
      </c>
      <c r="I15795">
        <v>1180.52</v>
      </c>
      <c r="J15795">
        <v>0</v>
      </c>
      <c r="K15795">
        <v>1.5</v>
      </c>
      <c r="L15795">
        <v>771.3599999999999</v>
      </c>
      <c r="M15795">
        <v>69.08</v>
      </c>
      <c r="N15795">
        <v>403.03</v>
      </c>
      <c r="O15795">
        <v>1543.41</v>
      </c>
      <c r="P15795">
        <v>-0.69</v>
      </c>
      <c r="Q15795">
        <v>1514.67</v>
      </c>
      <c r="R15795">
        <v>114.57</v>
      </c>
      <c r="S15795">
        <v>0.69</v>
      </c>
      <c r="T15795">
        <v>4507793843.0699997</v>
      </c>
      <c r="U15795">
        <v>26.91</v>
      </c>
      <c r="V15795" t="s">
        <v>50073</v>
      </c>
      <c r="W15795">
        <f>(Table1_1[[#This Row],[Close]]-Table1_1[[#This Row],[Open]])*Table1_1[[#This Row],[Volume]]</f>
        <v>-69283354.649999827</v>
      </c>
    </row>
    <row r="15796" spans="1:23" x14ac:dyDescent="0.3">
      <c r="A15796" s="8">
        <v>45440</v>
      </c>
      <c r="B15796">
        <f t="shared" si="246"/>
        <v>0</v>
      </c>
      <c r="C15796" t="s">
        <v>20</v>
      </c>
      <c r="D15796">
        <v>296.24</v>
      </c>
      <c r="E15796">
        <v>298.8</v>
      </c>
      <c r="F15796">
        <v>250.14</v>
      </c>
      <c r="G15796">
        <v>261.64</v>
      </c>
      <c r="H15796">
        <v>9125023</v>
      </c>
      <c r="I15796">
        <v>257.32</v>
      </c>
      <c r="J15796">
        <v>0.5</v>
      </c>
      <c r="K15796">
        <v>1</v>
      </c>
      <c r="L15796">
        <v>761.98</v>
      </c>
      <c r="M15796">
        <v>69.52</v>
      </c>
      <c r="N15796">
        <v>-500.34</v>
      </c>
      <c r="O15796">
        <v>1534.03</v>
      </c>
      <c r="P15796">
        <v>-10.07</v>
      </c>
      <c r="Q15796">
        <v>1514.67</v>
      </c>
      <c r="R15796">
        <v>114.57</v>
      </c>
      <c r="S15796">
        <v>1.05</v>
      </c>
      <c r="T15796">
        <v>2387471017.7199998</v>
      </c>
      <c r="U15796">
        <v>43.09</v>
      </c>
      <c r="V15796" t="s">
        <v>50073</v>
      </c>
      <c r="W15796">
        <f>(Table1_1[[#This Row],[Close]]-Table1_1[[#This Row],[Open]])*Table1_1[[#This Row],[Volume]]</f>
        <v>-315725795.80000019</v>
      </c>
    </row>
    <row r="15797" spans="1:23" x14ac:dyDescent="0.3">
      <c r="A15797" s="8">
        <v>45439</v>
      </c>
      <c r="B15797">
        <f t="shared" si="246"/>
        <v>1</v>
      </c>
      <c r="C15797" t="s">
        <v>24</v>
      </c>
      <c r="D15797">
        <v>1181.98</v>
      </c>
      <c r="E15797">
        <v>1195.1500000000001</v>
      </c>
      <c r="F15797">
        <v>1158.6099999999999</v>
      </c>
      <c r="G15797">
        <v>1160.3699999999999</v>
      </c>
      <c r="H15797">
        <v>2480811</v>
      </c>
      <c r="I15797">
        <v>1169.96</v>
      </c>
      <c r="J15797">
        <v>0</v>
      </c>
      <c r="K15797">
        <v>2</v>
      </c>
      <c r="L15797">
        <v>789.09181818181821</v>
      </c>
      <c r="M15797">
        <v>68.900000000000006</v>
      </c>
      <c r="N15797">
        <v>371.28</v>
      </c>
      <c r="O15797">
        <v>1561.14</v>
      </c>
      <c r="P15797">
        <v>17.05</v>
      </c>
      <c r="Q15797">
        <v>1514.67</v>
      </c>
      <c r="R15797">
        <v>114.57</v>
      </c>
      <c r="S15797">
        <v>1.05</v>
      </c>
      <c r="T15797">
        <v>2878658660.0700002</v>
      </c>
      <c r="U15797">
        <v>38.43</v>
      </c>
      <c r="V15797" t="s">
        <v>50073</v>
      </c>
      <c r="W15797">
        <f>(Table1_1[[#This Row],[Close]]-Table1_1[[#This Row],[Open]])*Table1_1[[#This Row],[Volume]]</f>
        <v>-53610325.710000314</v>
      </c>
    </row>
    <row r="15798" spans="1:23" x14ac:dyDescent="0.3">
      <c r="A15798" s="8">
        <v>45438</v>
      </c>
      <c r="B15798">
        <f t="shared" si="246"/>
        <v>1</v>
      </c>
      <c r="C15798" t="s">
        <v>22</v>
      </c>
      <c r="D15798">
        <v>1238.57</v>
      </c>
      <c r="E15798">
        <v>1278.48</v>
      </c>
      <c r="F15798">
        <v>1222.4100000000001</v>
      </c>
      <c r="G15798">
        <v>1250.95</v>
      </c>
      <c r="H15798">
        <v>3715241</v>
      </c>
      <c r="I15798">
        <v>1255.55</v>
      </c>
      <c r="J15798">
        <v>0</v>
      </c>
      <c r="K15798">
        <v>1.5</v>
      </c>
      <c r="L15798">
        <v>786.05818181818188</v>
      </c>
      <c r="M15798">
        <v>52.69</v>
      </c>
      <c r="N15798">
        <v>464.89</v>
      </c>
      <c r="O15798">
        <v>1558.1</v>
      </c>
      <c r="P15798">
        <v>14.01</v>
      </c>
      <c r="Q15798">
        <v>1514.67</v>
      </c>
      <c r="R15798">
        <v>114.57</v>
      </c>
      <c r="S15798">
        <v>1.21</v>
      </c>
      <c r="T15798">
        <v>4647580728.9499998</v>
      </c>
      <c r="U15798">
        <v>27.24</v>
      </c>
      <c r="V15798" t="s">
        <v>50073</v>
      </c>
      <c r="W15798">
        <f>(Table1_1[[#This Row],[Close]]-Table1_1[[#This Row],[Open]])*Table1_1[[#This Row],[Volume]]</f>
        <v>45994683.580000408</v>
      </c>
    </row>
    <row r="15799" spans="1:23" x14ac:dyDescent="0.3">
      <c r="A15799" s="8">
        <v>45437</v>
      </c>
      <c r="B15799">
        <f t="shared" si="246"/>
        <v>0</v>
      </c>
      <c r="C15799" t="s">
        <v>22</v>
      </c>
      <c r="D15799">
        <v>870.67</v>
      </c>
      <c r="E15799">
        <v>905.39</v>
      </c>
      <c r="F15799">
        <v>825.21</v>
      </c>
      <c r="G15799">
        <v>861.64</v>
      </c>
      <c r="H15799">
        <v>9267918</v>
      </c>
      <c r="I15799">
        <v>869.15</v>
      </c>
      <c r="J15799">
        <v>0</v>
      </c>
      <c r="K15799">
        <v>1</v>
      </c>
      <c r="L15799">
        <v>771.6663636363636</v>
      </c>
      <c r="M15799">
        <v>34.869999999999997</v>
      </c>
      <c r="N15799">
        <v>89.97</v>
      </c>
      <c r="O15799">
        <v>1543.71</v>
      </c>
      <c r="P15799">
        <v>-0.38</v>
      </c>
      <c r="Q15799">
        <v>1514.67</v>
      </c>
      <c r="R15799">
        <v>114.57</v>
      </c>
      <c r="S15799">
        <v>0.57999999999999996</v>
      </c>
      <c r="T15799">
        <v>7985608865.5200005</v>
      </c>
      <c r="U15799">
        <v>30.41</v>
      </c>
      <c r="V15799" t="s">
        <v>50073</v>
      </c>
      <c r="W15799">
        <f>(Table1_1[[#This Row],[Close]]-Table1_1[[#This Row],[Open]])*Table1_1[[#This Row],[Volume]]</f>
        <v>-83689299.539999753</v>
      </c>
    </row>
    <row r="15800" spans="1:23" x14ac:dyDescent="0.3">
      <c r="A15800" s="8">
        <v>45436</v>
      </c>
      <c r="B15800">
        <f t="shared" si="246"/>
        <v>0</v>
      </c>
      <c r="C15800" t="s">
        <v>36</v>
      </c>
      <c r="D15800">
        <v>660.05</v>
      </c>
      <c r="E15800">
        <v>686.67</v>
      </c>
      <c r="F15800">
        <v>642.84</v>
      </c>
      <c r="G15800">
        <v>682.54</v>
      </c>
      <c r="H15800">
        <v>5718257</v>
      </c>
      <c r="I15800">
        <v>678.61</v>
      </c>
      <c r="J15800">
        <v>1</v>
      </c>
      <c r="K15800">
        <v>1</v>
      </c>
      <c r="L15800">
        <v>816.6372727272726</v>
      </c>
      <c r="M15800">
        <v>57.49</v>
      </c>
      <c r="N15800">
        <v>-134.1</v>
      </c>
      <c r="O15800">
        <v>1588.68</v>
      </c>
      <c r="P15800">
        <v>44.59</v>
      </c>
      <c r="Q15800">
        <v>1514.67</v>
      </c>
      <c r="R15800">
        <v>114.57</v>
      </c>
      <c r="S15800">
        <v>1.48</v>
      </c>
      <c r="T15800">
        <v>3902939132.7800002</v>
      </c>
      <c r="U15800">
        <v>37.93</v>
      </c>
      <c r="V15800" t="s">
        <v>50073</v>
      </c>
      <c r="W15800">
        <f>(Table1_1[[#This Row],[Close]]-Table1_1[[#This Row],[Open]])*Table1_1[[#This Row],[Volume]]</f>
        <v>128603599.93000005</v>
      </c>
    </row>
    <row r="15801" spans="1:23" x14ac:dyDescent="0.3">
      <c r="A15801" s="8">
        <v>45435</v>
      </c>
      <c r="B15801">
        <f t="shared" si="246"/>
        <v>0</v>
      </c>
      <c r="C15801" t="s">
        <v>24</v>
      </c>
      <c r="D15801">
        <v>945.73</v>
      </c>
      <c r="E15801">
        <v>991.91</v>
      </c>
      <c r="F15801">
        <v>935.59</v>
      </c>
      <c r="G15801">
        <v>980.97</v>
      </c>
      <c r="H15801">
        <v>4771683</v>
      </c>
      <c r="I15801">
        <v>974.69</v>
      </c>
      <c r="J15801">
        <v>0</v>
      </c>
      <c r="K15801">
        <v>1</v>
      </c>
      <c r="L15801">
        <v>879.87818181818182</v>
      </c>
      <c r="M15801">
        <v>68.06</v>
      </c>
      <c r="N15801">
        <v>101.09</v>
      </c>
      <c r="O15801">
        <v>1651.92</v>
      </c>
      <c r="P15801">
        <v>107.83</v>
      </c>
      <c r="Q15801">
        <v>1514.67</v>
      </c>
      <c r="R15801">
        <v>114.57</v>
      </c>
      <c r="S15801">
        <v>0.85</v>
      </c>
      <c r="T15801">
        <v>4680877872.5100002</v>
      </c>
      <c r="U15801">
        <v>161.38</v>
      </c>
      <c r="V15801" t="s">
        <v>50073</v>
      </c>
      <c r="W15801">
        <f>(Table1_1[[#This Row],[Close]]-Table1_1[[#This Row],[Open]])*Table1_1[[#This Row],[Volume]]</f>
        <v>168154108.92000005</v>
      </c>
    </row>
    <row r="15802" spans="1:23" x14ac:dyDescent="0.3">
      <c r="A15802" s="8">
        <v>45434</v>
      </c>
      <c r="B15802">
        <f t="shared" si="246"/>
        <v>1</v>
      </c>
      <c r="C15802" t="s">
        <v>20</v>
      </c>
      <c r="D15802">
        <v>419.91</v>
      </c>
      <c r="E15802">
        <v>455.42</v>
      </c>
      <c r="F15802">
        <v>388.08</v>
      </c>
      <c r="G15802">
        <v>428.86</v>
      </c>
      <c r="H15802">
        <v>6692554</v>
      </c>
      <c r="I15802">
        <v>420.9</v>
      </c>
      <c r="J15802">
        <v>0</v>
      </c>
      <c r="K15802">
        <v>2</v>
      </c>
      <c r="L15802">
        <v>898.20545454545459</v>
      </c>
      <c r="M15802">
        <v>58.45</v>
      </c>
      <c r="N15802">
        <v>-469.35</v>
      </c>
      <c r="O15802">
        <v>1670.25</v>
      </c>
      <c r="P15802">
        <v>126.16</v>
      </c>
      <c r="Q15802">
        <v>1514.67</v>
      </c>
      <c r="R15802">
        <v>114.57</v>
      </c>
      <c r="S15802">
        <v>1.49</v>
      </c>
      <c r="T15802">
        <v>2870168708.4400001</v>
      </c>
      <c r="U15802">
        <v>10.18</v>
      </c>
      <c r="V15802" t="s">
        <v>50073</v>
      </c>
      <c r="W15802">
        <f>(Table1_1[[#This Row],[Close]]-Table1_1[[#This Row],[Open]])*Table1_1[[#This Row],[Volume]]</f>
        <v>59898358.299999923</v>
      </c>
    </row>
    <row r="15803" spans="1:23" x14ac:dyDescent="0.3">
      <c r="A15803" s="8">
        <v>45433</v>
      </c>
      <c r="B15803">
        <f t="shared" si="246"/>
        <v>1</v>
      </c>
      <c r="C15803" t="s">
        <v>20</v>
      </c>
      <c r="D15803">
        <v>603.16999999999996</v>
      </c>
      <c r="E15803">
        <v>623.23</v>
      </c>
      <c r="F15803">
        <v>579.91</v>
      </c>
      <c r="G15803">
        <v>585.14</v>
      </c>
      <c r="H15803">
        <v>1217940</v>
      </c>
      <c r="I15803">
        <v>585.5</v>
      </c>
      <c r="J15803">
        <v>1</v>
      </c>
      <c r="K15803">
        <v>2</v>
      </c>
      <c r="L15803">
        <v>862.62363636363625</v>
      </c>
      <c r="M15803">
        <v>39.67</v>
      </c>
      <c r="N15803">
        <v>-277.48</v>
      </c>
      <c r="O15803">
        <v>1634.67</v>
      </c>
      <c r="P15803">
        <v>90.58</v>
      </c>
      <c r="Q15803">
        <v>1514.67</v>
      </c>
      <c r="R15803">
        <v>114.57</v>
      </c>
      <c r="S15803">
        <v>0.71</v>
      </c>
      <c r="T15803">
        <v>712665411.60000002</v>
      </c>
      <c r="U15803">
        <v>15</v>
      </c>
      <c r="V15803" t="s">
        <v>50073</v>
      </c>
      <c r="W15803">
        <f>(Table1_1[[#This Row],[Close]]-Table1_1[[#This Row],[Open]])*Table1_1[[#This Row],[Volume]]</f>
        <v>-21959458.199999966</v>
      </c>
    </row>
    <row r="15804" spans="1:23" x14ac:dyDescent="0.3">
      <c r="A15804" s="8">
        <v>45432</v>
      </c>
      <c r="B15804">
        <f t="shared" si="246"/>
        <v>0</v>
      </c>
      <c r="C15804" t="s">
        <v>36</v>
      </c>
      <c r="D15804">
        <v>1434.33</v>
      </c>
      <c r="E15804">
        <v>1470.77</v>
      </c>
      <c r="F15804">
        <v>1425.57</v>
      </c>
      <c r="G15804">
        <v>1452.19</v>
      </c>
      <c r="H15804">
        <v>7580721</v>
      </c>
      <c r="I15804">
        <v>1454.58</v>
      </c>
      <c r="J15804">
        <v>0</v>
      </c>
      <c r="K15804">
        <v>1</v>
      </c>
      <c r="L15804">
        <v>884.81454545454551</v>
      </c>
      <c r="M15804">
        <v>59.54</v>
      </c>
      <c r="N15804">
        <v>567.38</v>
      </c>
      <c r="O15804">
        <v>1656.86</v>
      </c>
      <c r="P15804">
        <v>112.77</v>
      </c>
      <c r="Q15804">
        <v>1514.67</v>
      </c>
      <c r="R15804">
        <v>114.57</v>
      </c>
      <c r="S15804">
        <v>0.64</v>
      </c>
      <c r="T15804">
        <v>11008647228.99</v>
      </c>
      <c r="U15804">
        <v>389.09</v>
      </c>
      <c r="V15804" t="s">
        <v>50073</v>
      </c>
      <c r="W15804">
        <f>(Table1_1[[#This Row],[Close]]-Table1_1[[#This Row],[Open]])*Table1_1[[#This Row],[Volume]]</f>
        <v>135391677.06000096</v>
      </c>
    </row>
    <row r="15805" spans="1:23" x14ac:dyDescent="0.3">
      <c r="A15805" s="8">
        <v>45431</v>
      </c>
      <c r="B15805">
        <f t="shared" si="246"/>
        <v>0</v>
      </c>
      <c r="C15805" t="s">
        <v>22</v>
      </c>
      <c r="D15805">
        <v>1043.05</v>
      </c>
      <c r="E15805">
        <v>1088.01</v>
      </c>
      <c r="F15805">
        <v>1007.64</v>
      </c>
      <c r="G15805">
        <v>1066.48</v>
      </c>
      <c r="H15805">
        <v>4855486</v>
      </c>
      <c r="I15805">
        <v>1057.54</v>
      </c>
      <c r="J15805">
        <v>0.5</v>
      </c>
      <c r="K15805">
        <v>1</v>
      </c>
      <c r="L15805">
        <v>900.47</v>
      </c>
      <c r="M15805">
        <v>30.95</v>
      </c>
      <c r="N15805">
        <v>166.01</v>
      </c>
      <c r="O15805">
        <v>1672.52</v>
      </c>
      <c r="P15805">
        <v>128.41999999999999</v>
      </c>
      <c r="Q15805">
        <v>1514.67</v>
      </c>
      <c r="R15805">
        <v>114.57</v>
      </c>
      <c r="S15805">
        <v>1.18</v>
      </c>
      <c r="T15805">
        <v>5178278709.2799997</v>
      </c>
      <c r="U15805">
        <v>46.57</v>
      </c>
      <c r="V15805" t="s">
        <v>50073</v>
      </c>
      <c r="W15805">
        <f>(Table1_1[[#This Row],[Close]]-Table1_1[[#This Row],[Open]])*Table1_1[[#This Row],[Volume]]</f>
        <v>113764036.9800003</v>
      </c>
    </row>
    <row r="15806" spans="1:23" x14ac:dyDescent="0.3">
      <c r="A15806" s="8">
        <v>45430</v>
      </c>
      <c r="B15806">
        <f t="shared" si="246"/>
        <v>1</v>
      </c>
      <c r="C15806" t="s">
        <v>24</v>
      </c>
      <c r="D15806">
        <v>1383.49</v>
      </c>
      <c r="E15806">
        <v>1413.55</v>
      </c>
      <c r="F15806">
        <v>1381.57</v>
      </c>
      <c r="G15806">
        <v>1389.29</v>
      </c>
      <c r="H15806">
        <v>6154745</v>
      </c>
      <c r="I15806">
        <v>1379.93</v>
      </c>
      <c r="J15806">
        <v>0</v>
      </c>
      <c r="K15806">
        <v>2</v>
      </c>
      <c r="L15806">
        <v>920.00636363636363</v>
      </c>
      <c r="M15806">
        <v>43.4</v>
      </c>
      <c r="N15806">
        <v>469.28</v>
      </c>
      <c r="O15806">
        <v>1692.05</v>
      </c>
      <c r="P15806">
        <v>147.96</v>
      </c>
      <c r="Q15806">
        <v>1514.67</v>
      </c>
      <c r="R15806">
        <v>114.57</v>
      </c>
      <c r="S15806">
        <v>1.03</v>
      </c>
      <c r="T15806">
        <v>8550725681.0500002</v>
      </c>
      <c r="U15806">
        <v>49.28</v>
      </c>
      <c r="V15806" t="s">
        <v>50073</v>
      </c>
      <c r="W15806">
        <f>(Table1_1[[#This Row],[Close]]-Table1_1[[#This Row],[Open]])*Table1_1[[#This Row],[Volume]]</f>
        <v>35697520.999999717</v>
      </c>
    </row>
    <row r="15807" spans="1:23" x14ac:dyDescent="0.3">
      <c r="A15807" s="8">
        <v>45429</v>
      </c>
      <c r="B15807">
        <f t="shared" si="246"/>
        <v>0</v>
      </c>
      <c r="C15807" t="s">
        <v>36</v>
      </c>
      <c r="D15807">
        <v>1039.83</v>
      </c>
      <c r="E15807">
        <v>1045.68</v>
      </c>
      <c r="F15807">
        <v>996.98</v>
      </c>
      <c r="G15807">
        <v>1013.13</v>
      </c>
      <c r="H15807">
        <v>2271736</v>
      </c>
      <c r="I15807">
        <v>1019.31</v>
      </c>
      <c r="J15807">
        <v>0</v>
      </c>
      <c r="K15807">
        <v>1</v>
      </c>
      <c r="L15807">
        <v>988.3236363636363</v>
      </c>
      <c r="M15807">
        <v>67.48</v>
      </c>
      <c r="N15807">
        <v>24.81</v>
      </c>
      <c r="O15807">
        <v>1760.37</v>
      </c>
      <c r="P15807">
        <v>216.28</v>
      </c>
      <c r="Q15807">
        <v>1514.67</v>
      </c>
      <c r="R15807">
        <v>114.57</v>
      </c>
      <c r="S15807">
        <v>1.45</v>
      </c>
      <c r="T15807">
        <v>2301563893.6799998</v>
      </c>
      <c r="U15807">
        <v>33.229999999999997</v>
      </c>
      <c r="V15807" t="s">
        <v>50073</v>
      </c>
      <c r="W15807">
        <f>(Table1_1[[#This Row],[Close]]-Table1_1[[#This Row],[Open]])*Table1_1[[#This Row],[Volume]]</f>
        <v>-60655351.199999847</v>
      </c>
    </row>
    <row r="15808" spans="1:23" x14ac:dyDescent="0.3">
      <c r="A15808" s="8">
        <v>45428</v>
      </c>
      <c r="B15808">
        <f t="shared" si="246"/>
        <v>0</v>
      </c>
      <c r="C15808" t="s">
        <v>36</v>
      </c>
      <c r="D15808">
        <v>1020.57</v>
      </c>
      <c r="E15808">
        <v>1022.03</v>
      </c>
      <c r="F15808">
        <v>988.9</v>
      </c>
      <c r="G15808">
        <v>1019.77</v>
      </c>
      <c r="H15808">
        <v>8489464</v>
      </c>
      <c r="I15808">
        <v>1025.1400000000001</v>
      </c>
      <c r="J15808">
        <v>0.5</v>
      </c>
      <c r="K15808">
        <v>1</v>
      </c>
      <c r="L15808">
        <v>975.54181818181826</v>
      </c>
      <c r="M15808">
        <v>30.9</v>
      </c>
      <c r="N15808">
        <v>44.23</v>
      </c>
      <c r="O15808">
        <v>1747.59</v>
      </c>
      <c r="P15808">
        <v>203.5</v>
      </c>
      <c r="Q15808">
        <v>1514.67</v>
      </c>
      <c r="R15808">
        <v>114.57</v>
      </c>
      <c r="S15808">
        <v>0.67</v>
      </c>
      <c r="T15808">
        <v>8657300703.2800007</v>
      </c>
      <c r="U15808">
        <v>151.28</v>
      </c>
      <c r="V15808" t="s">
        <v>50073</v>
      </c>
      <c r="W15808">
        <f>(Table1_1[[#This Row],[Close]]-Table1_1[[#This Row],[Open]])*Table1_1[[#This Row],[Volume]]</f>
        <v>-6791571.2000005795</v>
      </c>
    </row>
    <row r="15809" spans="1:23" x14ac:dyDescent="0.3">
      <c r="A15809" s="8">
        <v>45427</v>
      </c>
      <c r="B15809">
        <f t="shared" si="246"/>
        <v>0</v>
      </c>
      <c r="C15809" t="s">
        <v>22</v>
      </c>
      <c r="D15809">
        <v>1217.92</v>
      </c>
      <c r="E15809">
        <v>1253.6199999999999</v>
      </c>
      <c r="F15809">
        <v>1182.1400000000001</v>
      </c>
      <c r="G15809">
        <v>1220.96</v>
      </c>
      <c r="H15809">
        <v>2697046</v>
      </c>
      <c r="I15809">
        <v>1225.3</v>
      </c>
      <c r="J15809">
        <v>0</v>
      </c>
      <c r="K15809">
        <v>1</v>
      </c>
      <c r="L15809">
        <v>972.8154545454546</v>
      </c>
      <c r="M15809">
        <v>53.04</v>
      </c>
      <c r="N15809">
        <v>248.14</v>
      </c>
      <c r="O15809">
        <v>1744.86</v>
      </c>
      <c r="P15809">
        <v>200.77</v>
      </c>
      <c r="Q15809">
        <v>1514.67</v>
      </c>
      <c r="R15809">
        <v>114.57</v>
      </c>
      <c r="S15809">
        <v>1.0900000000000001</v>
      </c>
      <c r="T15809">
        <v>3292985284.1599998</v>
      </c>
      <c r="U15809">
        <v>39.81</v>
      </c>
      <c r="V15809" t="s">
        <v>50073</v>
      </c>
      <c r="W15809">
        <f>(Table1_1[[#This Row],[Close]]-Table1_1[[#This Row],[Open]])*Table1_1[[#This Row],[Volume]]</f>
        <v>8199019.8399999021</v>
      </c>
    </row>
    <row r="15810" spans="1:23" x14ac:dyDescent="0.3">
      <c r="A15810" s="8">
        <v>45426</v>
      </c>
      <c r="B15810">
        <f t="shared" si="246"/>
        <v>0</v>
      </c>
      <c r="C15810" t="s">
        <v>24</v>
      </c>
      <c r="D15810">
        <v>827.14</v>
      </c>
      <c r="E15810">
        <v>875.62</v>
      </c>
      <c r="F15810">
        <v>801.98</v>
      </c>
      <c r="G15810">
        <v>841.27</v>
      </c>
      <c r="H15810">
        <v>3248749</v>
      </c>
      <c r="I15810">
        <v>847.79</v>
      </c>
      <c r="J15810">
        <v>0</v>
      </c>
      <c r="K15810">
        <v>1</v>
      </c>
      <c r="L15810">
        <v>970.96363636363651</v>
      </c>
      <c r="M15810">
        <v>53.43</v>
      </c>
      <c r="N15810">
        <v>-129.69</v>
      </c>
      <c r="O15810">
        <v>1743.01</v>
      </c>
      <c r="P15810">
        <v>198.92</v>
      </c>
      <c r="Q15810">
        <v>1514.67</v>
      </c>
      <c r="R15810">
        <v>114.57</v>
      </c>
      <c r="S15810">
        <v>0.53</v>
      </c>
      <c r="T15810">
        <v>2733075071.23</v>
      </c>
      <c r="U15810">
        <v>17.309999999999999</v>
      </c>
      <c r="V15810" t="s">
        <v>50073</v>
      </c>
      <c r="W15810">
        <f>(Table1_1[[#This Row],[Close]]-Table1_1[[#This Row],[Open]])*Table1_1[[#This Row],[Volume]]</f>
        <v>45904823.369999982</v>
      </c>
    </row>
    <row r="15811" spans="1:23" x14ac:dyDescent="0.3">
      <c r="A15811" s="8">
        <v>45425</v>
      </c>
      <c r="B15811">
        <f t="shared" si="246"/>
        <v>0</v>
      </c>
      <c r="C15811" t="s">
        <v>20</v>
      </c>
      <c r="D15811">
        <v>1426.45</v>
      </c>
      <c r="E15811">
        <v>1473.02</v>
      </c>
      <c r="F15811">
        <v>1389.54</v>
      </c>
      <c r="G15811">
        <v>1410.62</v>
      </c>
      <c r="H15811">
        <v>7399130</v>
      </c>
      <c r="I15811">
        <v>1402.13</v>
      </c>
      <c r="J15811">
        <v>0</v>
      </c>
      <c r="K15811">
        <v>1</v>
      </c>
      <c r="L15811">
        <v>1037.1527272727269</v>
      </c>
      <c r="M15811">
        <v>53.34</v>
      </c>
      <c r="N15811">
        <v>373.47</v>
      </c>
      <c r="O15811">
        <v>1809.2</v>
      </c>
      <c r="P15811">
        <v>265.11</v>
      </c>
      <c r="Q15811">
        <v>1514.67</v>
      </c>
      <c r="R15811">
        <v>114.57</v>
      </c>
      <c r="S15811">
        <v>0.99</v>
      </c>
      <c r="T15811">
        <v>10437360760.6</v>
      </c>
      <c r="U15811">
        <v>38.549999999999997</v>
      </c>
      <c r="V15811" t="s">
        <v>50073</v>
      </c>
      <c r="W15811">
        <f>(Table1_1[[#This Row],[Close]]-Table1_1[[#This Row],[Open]])*Table1_1[[#This Row],[Volume]]</f>
        <v>-117128227.90000114</v>
      </c>
    </row>
    <row r="15812" spans="1:23" x14ac:dyDescent="0.3">
      <c r="A15812" s="8">
        <v>45424</v>
      </c>
      <c r="B15812">
        <f t="shared" ref="B15812:B15875" si="247">IF(K15812&lt;&gt;1,1,0)</f>
        <v>1</v>
      </c>
      <c r="C15812" t="s">
        <v>22</v>
      </c>
      <c r="D15812">
        <v>531.79999999999995</v>
      </c>
      <c r="E15812">
        <v>550.16</v>
      </c>
      <c r="F15812">
        <v>503.4</v>
      </c>
      <c r="G15812">
        <v>528.23</v>
      </c>
      <c r="H15812">
        <v>1005543</v>
      </c>
      <c r="I15812">
        <v>537.9</v>
      </c>
      <c r="J15812">
        <v>0</v>
      </c>
      <c r="K15812">
        <v>2</v>
      </c>
      <c r="L15812">
        <v>995.99454545454535</v>
      </c>
      <c r="M15812">
        <v>38.200000000000003</v>
      </c>
      <c r="N15812">
        <v>-467.76</v>
      </c>
      <c r="O15812">
        <v>1768.04</v>
      </c>
      <c r="P15812">
        <v>223.95</v>
      </c>
      <c r="Q15812">
        <v>1514.67</v>
      </c>
      <c r="R15812">
        <v>114.57</v>
      </c>
      <c r="S15812">
        <v>1.24</v>
      </c>
      <c r="T15812">
        <v>531157978.88999999</v>
      </c>
      <c r="U15812">
        <v>21.04</v>
      </c>
      <c r="V15812" t="s">
        <v>50073</v>
      </c>
      <c r="W15812">
        <f>(Table1_1[[#This Row],[Close]]-Table1_1[[#This Row],[Open]])*Table1_1[[#This Row],[Volume]]</f>
        <v>-3589788.509999936</v>
      </c>
    </row>
    <row r="15813" spans="1:23" x14ac:dyDescent="0.3">
      <c r="A15813" s="8">
        <v>45423</v>
      </c>
      <c r="B15813">
        <f t="shared" si="247"/>
        <v>1</v>
      </c>
      <c r="C15813" t="s">
        <v>34</v>
      </c>
      <c r="D15813">
        <v>886.7</v>
      </c>
      <c r="E15813">
        <v>906.25</v>
      </c>
      <c r="F15813">
        <v>839.55</v>
      </c>
      <c r="G15813">
        <v>839.77</v>
      </c>
      <c r="H15813">
        <v>6538707</v>
      </c>
      <c r="I15813">
        <v>848.72</v>
      </c>
      <c r="J15813">
        <v>1</v>
      </c>
      <c r="K15813">
        <v>1.5</v>
      </c>
      <c r="L15813">
        <v>1033.3499999999999</v>
      </c>
      <c r="M15813">
        <v>66.87</v>
      </c>
      <c r="N15813">
        <v>-193.58</v>
      </c>
      <c r="O15813">
        <v>1805.4</v>
      </c>
      <c r="P15813">
        <v>261.3</v>
      </c>
      <c r="Q15813">
        <v>1514.67</v>
      </c>
      <c r="R15813">
        <v>114.57</v>
      </c>
      <c r="S15813">
        <v>0.83</v>
      </c>
      <c r="T15813">
        <v>5491009977.3900003</v>
      </c>
      <c r="U15813">
        <v>65.94</v>
      </c>
      <c r="V15813" t="s">
        <v>50073</v>
      </c>
      <c r="W15813">
        <f>(Table1_1[[#This Row],[Close]]-Table1_1[[#This Row],[Open]])*Table1_1[[#This Row],[Volume]]</f>
        <v>-306861519.51000041</v>
      </c>
    </row>
    <row r="15814" spans="1:23" x14ac:dyDescent="0.3">
      <c r="A15814" s="8">
        <v>45422</v>
      </c>
      <c r="B15814">
        <f t="shared" si="247"/>
        <v>1</v>
      </c>
      <c r="C15814" t="s">
        <v>20</v>
      </c>
      <c r="D15814">
        <v>1220.8</v>
      </c>
      <c r="E15814">
        <v>1263.5</v>
      </c>
      <c r="F15814">
        <v>1196.25</v>
      </c>
      <c r="G15814">
        <v>1227.32</v>
      </c>
      <c r="H15814">
        <v>4606817</v>
      </c>
      <c r="I15814">
        <v>1233.46</v>
      </c>
      <c r="J15814">
        <v>1</v>
      </c>
      <c r="K15814">
        <v>1.5</v>
      </c>
      <c r="L15814">
        <v>1091.73</v>
      </c>
      <c r="M15814">
        <v>54.17</v>
      </c>
      <c r="N15814">
        <v>135.59</v>
      </c>
      <c r="O15814">
        <v>1863.78</v>
      </c>
      <c r="P15814">
        <v>319.68</v>
      </c>
      <c r="Q15814">
        <v>1514.67</v>
      </c>
      <c r="R15814">
        <v>114.57</v>
      </c>
      <c r="S15814">
        <v>0.56999999999999995</v>
      </c>
      <c r="T15814">
        <v>5654038640.4399996</v>
      </c>
      <c r="U15814">
        <v>24.63</v>
      </c>
      <c r="V15814" t="s">
        <v>50073</v>
      </c>
      <c r="W15814">
        <f>(Table1_1[[#This Row],[Close]]-Table1_1[[#This Row],[Open]])*Table1_1[[#This Row],[Volume]]</f>
        <v>30036446.839999918</v>
      </c>
    </row>
    <row r="15815" spans="1:23" x14ac:dyDescent="0.3">
      <c r="A15815" s="8">
        <v>45421</v>
      </c>
      <c r="B15815">
        <f t="shared" si="247"/>
        <v>0</v>
      </c>
      <c r="C15815" t="s">
        <v>20</v>
      </c>
      <c r="D15815">
        <v>213.71</v>
      </c>
      <c r="E15815">
        <v>234.05</v>
      </c>
      <c r="F15815">
        <v>195.49</v>
      </c>
      <c r="G15815">
        <v>198.18</v>
      </c>
      <c r="H15815">
        <v>9721002</v>
      </c>
      <c r="I15815">
        <v>206.13</v>
      </c>
      <c r="J15815">
        <v>0</v>
      </c>
      <c r="K15815">
        <v>1</v>
      </c>
      <c r="L15815">
        <v>977.72909090909093</v>
      </c>
      <c r="M15815">
        <v>34.11</v>
      </c>
      <c r="N15815">
        <v>-779.55</v>
      </c>
      <c r="O15815">
        <v>1749.77</v>
      </c>
      <c r="P15815">
        <v>205.68</v>
      </c>
      <c r="Q15815">
        <v>1514.67</v>
      </c>
      <c r="R15815">
        <v>114.57</v>
      </c>
      <c r="S15815">
        <v>0.64</v>
      </c>
      <c r="T15815">
        <v>1926508176.3599999</v>
      </c>
      <c r="U15815">
        <v>4.49</v>
      </c>
      <c r="V15815" t="s">
        <v>50073</v>
      </c>
      <c r="W15815">
        <f>(Table1_1[[#This Row],[Close]]-Table1_1[[#This Row],[Open]])*Table1_1[[#This Row],[Volume]]</f>
        <v>-150967161.06</v>
      </c>
    </row>
    <row r="15816" spans="1:23" x14ac:dyDescent="0.3">
      <c r="A15816" s="8">
        <v>45420</v>
      </c>
      <c r="B15816">
        <f t="shared" si="247"/>
        <v>0</v>
      </c>
      <c r="C15816" t="s">
        <v>24</v>
      </c>
      <c r="D15816">
        <v>313.04000000000002</v>
      </c>
      <c r="E15816">
        <v>354.78</v>
      </c>
      <c r="F15816">
        <v>280.83999999999997</v>
      </c>
      <c r="G15816">
        <v>319.20999999999998</v>
      </c>
      <c r="H15816">
        <v>7415770</v>
      </c>
      <c r="I15816">
        <v>311.7</v>
      </c>
      <c r="J15816">
        <v>0.5</v>
      </c>
      <c r="K15816">
        <v>1</v>
      </c>
      <c r="L15816">
        <v>909.79545454545439</v>
      </c>
      <c r="M15816">
        <v>35.33</v>
      </c>
      <c r="N15816">
        <v>-590.59</v>
      </c>
      <c r="O15816">
        <v>1681.84</v>
      </c>
      <c r="P15816">
        <v>137.75</v>
      </c>
      <c r="Q15816">
        <v>1514.67</v>
      </c>
      <c r="R15816">
        <v>114.57</v>
      </c>
      <c r="S15816">
        <v>1.1599999999999999</v>
      </c>
      <c r="T15816">
        <v>2367187941.6999998</v>
      </c>
      <c r="U15816">
        <v>13.36</v>
      </c>
      <c r="V15816" t="s">
        <v>50073</v>
      </c>
      <c r="W15816">
        <f>(Table1_1[[#This Row],[Close]]-Table1_1[[#This Row],[Open]])*Table1_1[[#This Row],[Volume]]</f>
        <v>45755300.899999693</v>
      </c>
    </row>
    <row r="15817" spans="1:23" x14ac:dyDescent="0.3">
      <c r="A15817" s="8">
        <v>45419</v>
      </c>
      <c r="B15817">
        <f t="shared" si="247"/>
        <v>0</v>
      </c>
      <c r="C15817" t="s">
        <v>34</v>
      </c>
      <c r="D15817">
        <v>378.51</v>
      </c>
      <c r="E15817">
        <v>399.55</v>
      </c>
      <c r="F15817">
        <v>345.54</v>
      </c>
      <c r="G15817">
        <v>354.49</v>
      </c>
      <c r="H15817">
        <v>7248268</v>
      </c>
      <c r="I15817">
        <v>348.87</v>
      </c>
      <c r="J15817">
        <v>0</v>
      </c>
      <c r="K15817">
        <v>1</v>
      </c>
      <c r="L15817">
        <v>815.72272727272718</v>
      </c>
      <c r="M15817">
        <v>62.31</v>
      </c>
      <c r="N15817">
        <v>-461.23</v>
      </c>
      <c r="O15817">
        <v>1587.77</v>
      </c>
      <c r="P15817">
        <v>43.68</v>
      </c>
      <c r="Q15817">
        <v>1514.67</v>
      </c>
      <c r="R15817">
        <v>114.57</v>
      </c>
      <c r="S15817">
        <v>0.76</v>
      </c>
      <c r="T15817">
        <v>2569438523.3200002</v>
      </c>
      <c r="U15817">
        <v>8.5</v>
      </c>
      <c r="V15817" t="s">
        <v>50073</v>
      </c>
      <c r="W15817">
        <f>(Table1_1[[#This Row],[Close]]-Table1_1[[#This Row],[Open]])*Table1_1[[#This Row],[Volume]]</f>
        <v>-174103397.35999987</v>
      </c>
    </row>
    <row r="15818" spans="1:23" x14ac:dyDescent="0.3">
      <c r="A15818" s="8">
        <v>45418</v>
      </c>
      <c r="B15818">
        <f t="shared" si="247"/>
        <v>1</v>
      </c>
      <c r="C15818" t="s">
        <v>36</v>
      </c>
      <c r="D15818">
        <v>1386.7</v>
      </c>
      <c r="E15818">
        <v>1398.21</v>
      </c>
      <c r="F15818">
        <v>1341.84</v>
      </c>
      <c r="G15818">
        <v>1353.7</v>
      </c>
      <c r="H15818">
        <v>5464109</v>
      </c>
      <c r="I15818">
        <v>1349.79</v>
      </c>
      <c r="J15818">
        <v>0</v>
      </c>
      <c r="K15818">
        <v>2</v>
      </c>
      <c r="L15818">
        <v>846.68363636363642</v>
      </c>
      <c r="M15818">
        <v>54.52</v>
      </c>
      <c r="N15818">
        <v>507.02</v>
      </c>
      <c r="O15818">
        <v>1618.73</v>
      </c>
      <c r="P15818">
        <v>74.64</v>
      </c>
      <c r="Q15818">
        <v>1514.67</v>
      </c>
      <c r="R15818">
        <v>114.57</v>
      </c>
      <c r="S15818">
        <v>1.34</v>
      </c>
      <c r="T15818">
        <v>7396764353.3000002</v>
      </c>
      <c r="U15818">
        <v>34.22</v>
      </c>
      <c r="V15818" t="s">
        <v>50073</v>
      </c>
      <c r="W15818">
        <f>(Table1_1[[#This Row],[Close]]-Table1_1[[#This Row],[Open]])*Table1_1[[#This Row],[Volume]]</f>
        <v>-180315597</v>
      </c>
    </row>
    <row r="15819" spans="1:23" x14ac:dyDescent="0.3">
      <c r="A15819" s="8">
        <v>45417</v>
      </c>
      <c r="B15819">
        <f t="shared" si="247"/>
        <v>1</v>
      </c>
      <c r="C15819" t="s">
        <v>36</v>
      </c>
      <c r="D15819">
        <v>565.70000000000005</v>
      </c>
      <c r="E15819">
        <v>603.38</v>
      </c>
      <c r="F15819">
        <v>537.83000000000004</v>
      </c>
      <c r="G15819">
        <v>586.41</v>
      </c>
      <c r="H15819">
        <v>3309003</v>
      </c>
      <c r="I15819">
        <v>581.76</v>
      </c>
      <c r="J15819">
        <v>1</v>
      </c>
      <c r="K15819">
        <v>2</v>
      </c>
      <c r="L15819">
        <v>807.28727272727269</v>
      </c>
      <c r="M15819">
        <v>62.73</v>
      </c>
      <c r="N15819">
        <v>-220.88</v>
      </c>
      <c r="O15819">
        <v>1579.33</v>
      </c>
      <c r="P15819">
        <v>35.24</v>
      </c>
      <c r="Q15819">
        <v>1514.67</v>
      </c>
      <c r="R15819">
        <v>114.57</v>
      </c>
      <c r="S15819">
        <v>1.22</v>
      </c>
      <c r="T15819">
        <v>1940432449.23</v>
      </c>
      <c r="U15819">
        <v>13.95</v>
      </c>
      <c r="V15819" t="s">
        <v>50073</v>
      </c>
      <c r="W15819">
        <f>(Table1_1[[#This Row],[Close]]-Table1_1[[#This Row],[Open]])*Table1_1[[#This Row],[Volume]]</f>
        <v>68529452.129999742</v>
      </c>
    </row>
    <row r="15820" spans="1:23" x14ac:dyDescent="0.3">
      <c r="A15820" s="8">
        <v>45416</v>
      </c>
      <c r="B15820">
        <f t="shared" si="247"/>
        <v>1</v>
      </c>
      <c r="C15820" t="s">
        <v>34</v>
      </c>
      <c r="D15820">
        <v>327.76</v>
      </c>
      <c r="E15820">
        <v>371.81</v>
      </c>
      <c r="F15820">
        <v>298.17</v>
      </c>
      <c r="G15820">
        <v>304.10000000000002</v>
      </c>
      <c r="H15820">
        <v>4308835</v>
      </c>
      <c r="I15820">
        <v>298.68</v>
      </c>
      <c r="J15820">
        <v>0.5</v>
      </c>
      <c r="K15820">
        <v>1.5</v>
      </c>
      <c r="L15820">
        <v>723.93636363636369</v>
      </c>
      <c r="M15820">
        <v>42.05</v>
      </c>
      <c r="N15820">
        <v>-419.84</v>
      </c>
      <c r="O15820">
        <v>1495.98</v>
      </c>
      <c r="P15820">
        <v>-48.11</v>
      </c>
      <c r="Q15820">
        <v>1514.67</v>
      </c>
      <c r="R15820">
        <v>114.57</v>
      </c>
      <c r="S15820">
        <v>1.08</v>
      </c>
      <c r="T15820">
        <v>1310316723.5</v>
      </c>
      <c r="U15820">
        <v>27.6</v>
      </c>
      <c r="V15820" t="s">
        <v>50073</v>
      </c>
      <c r="W15820">
        <f>(Table1_1[[#This Row],[Close]]-Table1_1[[#This Row],[Open]])*Table1_1[[#This Row],[Volume]]</f>
        <v>-101947036.09999986</v>
      </c>
    </row>
    <row r="15821" spans="1:23" x14ac:dyDescent="0.3">
      <c r="A15821" s="8">
        <v>45415</v>
      </c>
      <c r="B15821">
        <f t="shared" si="247"/>
        <v>0</v>
      </c>
      <c r="C15821" t="s">
        <v>20</v>
      </c>
      <c r="D15821">
        <v>391.38</v>
      </c>
      <c r="E15821">
        <v>427.38</v>
      </c>
      <c r="F15821">
        <v>353.03</v>
      </c>
      <c r="G15821">
        <v>414.38</v>
      </c>
      <c r="H15821">
        <v>5899145</v>
      </c>
      <c r="I15821">
        <v>417.09</v>
      </c>
      <c r="J15821">
        <v>0.5</v>
      </c>
      <c r="K15821">
        <v>1</v>
      </c>
      <c r="L15821">
        <v>685.12818181818193</v>
      </c>
      <c r="M15821">
        <v>66.400000000000006</v>
      </c>
      <c r="N15821">
        <v>-270.75</v>
      </c>
      <c r="O15821">
        <v>1457.17</v>
      </c>
      <c r="P15821">
        <v>-86.92</v>
      </c>
      <c r="Q15821">
        <v>1514.67</v>
      </c>
      <c r="R15821">
        <v>114.57</v>
      </c>
      <c r="S15821">
        <v>0.64</v>
      </c>
      <c r="T15821">
        <v>2444487705.0999999</v>
      </c>
      <c r="U15821">
        <v>14.57</v>
      </c>
      <c r="V15821" t="s">
        <v>50073</v>
      </c>
      <c r="W15821">
        <f>(Table1_1[[#This Row],[Close]]-Table1_1[[#This Row],[Open]])*Table1_1[[#This Row],[Volume]]</f>
        <v>135680335</v>
      </c>
    </row>
    <row r="15822" spans="1:23" x14ac:dyDescent="0.3">
      <c r="A15822" s="8">
        <v>45414</v>
      </c>
      <c r="B15822">
        <f t="shared" si="247"/>
        <v>0</v>
      </c>
      <c r="C15822" t="s">
        <v>24</v>
      </c>
      <c r="D15822">
        <v>470.49</v>
      </c>
      <c r="E15822">
        <v>497.91</v>
      </c>
      <c r="F15822">
        <v>447.86</v>
      </c>
      <c r="G15822">
        <v>470.37</v>
      </c>
      <c r="H15822">
        <v>9541866</v>
      </c>
      <c r="I15822">
        <v>467.85</v>
      </c>
      <c r="J15822">
        <v>0</v>
      </c>
      <c r="K15822">
        <v>1</v>
      </c>
      <c r="L15822">
        <v>599.65090909090918</v>
      </c>
      <c r="M15822">
        <v>61.33</v>
      </c>
      <c r="N15822">
        <v>-129.28</v>
      </c>
      <c r="O15822">
        <v>1371.7</v>
      </c>
      <c r="P15822">
        <v>-172.39</v>
      </c>
      <c r="Q15822">
        <v>1514.67</v>
      </c>
      <c r="R15822">
        <v>114.57</v>
      </c>
      <c r="S15822">
        <v>0.72</v>
      </c>
      <c r="T15822">
        <v>4488207510.4200001</v>
      </c>
      <c r="U15822">
        <v>12.64</v>
      </c>
      <c r="V15822" t="s">
        <v>50073</v>
      </c>
      <c r="W15822">
        <f>(Table1_1[[#This Row],[Close]]-Table1_1[[#This Row],[Open]])*Table1_1[[#This Row],[Volume]]</f>
        <v>-1145023.9200000435</v>
      </c>
    </row>
    <row r="15823" spans="1:23" x14ac:dyDescent="0.3">
      <c r="A15823" s="8">
        <v>45413</v>
      </c>
      <c r="B15823">
        <f t="shared" si="247"/>
        <v>1</v>
      </c>
      <c r="C15823" t="s">
        <v>20</v>
      </c>
      <c r="D15823">
        <v>1395.28</v>
      </c>
      <c r="E15823">
        <v>1401.55</v>
      </c>
      <c r="F15823">
        <v>1366.55</v>
      </c>
      <c r="G15823">
        <v>1373.22</v>
      </c>
      <c r="H15823">
        <v>2485583</v>
      </c>
      <c r="I15823">
        <v>1381.24</v>
      </c>
      <c r="J15823">
        <v>0.5</v>
      </c>
      <c r="K15823">
        <v>1.5</v>
      </c>
      <c r="L15823">
        <v>676.46818181818185</v>
      </c>
      <c r="M15823">
        <v>66.61</v>
      </c>
      <c r="N15823">
        <v>696.75</v>
      </c>
      <c r="O15823">
        <v>1448.51</v>
      </c>
      <c r="P15823">
        <v>-95.58</v>
      </c>
      <c r="Q15823">
        <v>1514.67</v>
      </c>
      <c r="R15823">
        <v>114.57</v>
      </c>
      <c r="S15823">
        <v>1.34</v>
      </c>
      <c r="T15823">
        <v>3413252287.2600002</v>
      </c>
      <c r="U15823">
        <v>54.47</v>
      </c>
      <c r="V15823" t="s">
        <v>50073</v>
      </c>
      <c r="W15823">
        <f>(Table1_1[[#This Row],[Close]]-Table1_1[[#This Row],[Open]])*Table1_1[[#This Row],[Volume]]</f>
        <v>-54831960.979999863</v>
      </c>
    </row>
    <row r="15824" spans="1:23" x14ac:dyDescent="0.3">
      <c r="A15824" s="8">
        <v>45412</v>
      </c>
      <c r="B15824">
        <f t="shared" si="247"/>
        <v>1</v>
      </c>
      <c r="C15824" t="s">
        <v>22</v>
      </c>
      <c r="D15824">
        <v>1130.5</v>
      </c>
      <c r="E15824">
        <v>1136.49</v>
      </c>
      <c r="F15824">
        <v>1117.3499999999999</v>
      </c>
      <c r="G15824">
        <v>1122.3399999999999</v>
      </c>
      <c r="H15824">
        <v>5890820</v>
      </c>
      <c r="I15824">
        <v>1130.67</v>
      </c>
      <c r="J15824">
        <v>0</v>
      </c>
      <c r="K15824">
        <v>1.5</v>
      </c>
      <c r="L15824">
        <v>702.15636363636361</v>
      </c>
      <c r="M15824">
        <v>36.520000000000003</v>
      </c>
      <c r="N15824">
        <v>420.18</v>
      </c>
      <c r="O15824">
        <v>1474.2</v>
      </c>
      <c r="P15824">
        <v>-69.89</v>
      </c>
      <c r="Q15824">
        <v>1514.67</v>
      </c>
      <c r="R15824">
        <v>114.57</v>
      </c>
      <c r="S15824">
        <v>1.36</v>
      </c>
      <c r="T15824">
        <v>6611502918.8000002</v>
      </c>
      <c r="U15824">
        <v>25.12</v>
      </c>
      <c r="V15824" t="s">
        <v>50073</v>
      </c>
      <c r="W15824">
        <f>(Table1_1[[#This Row],[Close]]-Table1_1[[#This Row],[Open]])*Table1_1[[#This Row],[Volume]]</f>
        <v>-48069091.20000048</v>
      </c>
    </row>
    <row r="15825" spans="1:23" x14ac:dyDescent="0.3">
      <c r="A15825" s="8">
        <v>45411</v>
      </c>
      <c r="B15825">
        <f t="shared" si="247"/>
        <v>0</v>
      </c>
      <c r="C15825" t="s">
        <v>34</v>
      </c>
      <c r="D15825">
        <v>940.9</v>
      </c>
      <c r="E15825">
        <v>945.85</v>
      </c>
      <c r="F15825">
        <v>904.2</v>
      </c>
      <c r="G15825">
        <v>905.49</v>
      </c>
      <c r="H15825">
        <v>1889874</v>
      </c>
      <c r="I15825">
        <v>904.93</v>
      </c>
      <c r="J15825">
        <v>0</v>
      </c>
      <c r="K15825">
        <v>1</v>
      </c>
      <c r="L15825">
        <v>672.89909090909089</v>
      </c>
      <c r="M15825">
        <v>68.95</v>
      </c>
      <c r="N15825">
        <v>232.59</v>
      </c>
      <c r="O15825">
        <v>1444.94</v>
      </c>
      <c r="P15825">
        <v>-99.15</v>
      </c>
      <c r="Q15825">
        <v>1514.67</v>
      </c>
      <c r="R15825">
        <v>114.57</v>
      </c>
      <c r="S15825">
        <v>0.82</v>
      </c>
      <c r="T15825">
        <v>1711262008.26</v>
      </c>
      <c r="U15825">
        <v>63.61</v>
      </c>
      <c r="V15825" t="s">
        <v>50073</v>
      </c>
      <c r="W15825">
        <f>(Table1_1[[#This Row],[Close]]-Table1_1[[#This Row],[Open]])*Table1_1[[#This Row],[Volume]]</f>
        <v>-66920438.339999937</v>
      </c>
    </row>
    <row r="15826" spans="1:23" x14ac:dyDescent="0.3">
      <c r="A15826" s="8">
        <v>45410</v>
      </c>
      <c r="B15826">
        <f t="shared" si="247"/>
        <v>0</v>
      </c>
      <c r="C15826" t="s">
        <v>34</v>
      </c>
      <c r="D15826">
        <v>1092.3</v>
      </c>
      <c r="E15826">
        <v>1127.9000000000001</v>
      </c>
      <c r="F15826">
        <v>1046.52</v>
      </c>
      <c r="G15826">
        <v>1117.68</v>
      </c>
      <c r="H15826">
        <v>2751406</v>
      </c>
      <c r="I15826">
        <v>1107.73</v>
      </c>
      <c r="J15826">
        <v>0.5</v>
      </c>
      <c r="K15826">
        <v>1</v>
      </c>
      <c r="L15826">
        <v>756.49000000000012</v>
      </c>
      <c r="M15826">
        <v>54.85</v>
      </c>
      <c r="N15826">
        <v>361.19</v>
      </c>
      <c r="O15826">
        <v>1528.54</v>
      </c>
      <c r="P15826">
        <v>-15.56</v>
      </c>
      <c r="Q15826">
        <v>1514.67</v>
      </c>
      <c r="R15826">
        <v>114.57</v>
      </c>
      <c r="S15826">
        <v>0.74</v>
      </c>
      <c r="T15826">
        <v>3075191458.0799999</v>
      </c>
      <c r="U15826">
        <v>26.94</v>
      </c>
      <c r="V15826" t="s">
        <v>50073</v>
      </c>
      <c r="W15826">
        <f>(Table1_1[[#This Row],[Close]]-Table1_1[[#This Row],[Open]])*Table1_1[[#This Row],[Volume]]</f>
        <v>69830684.280000299</v>
      </c>
    </row>
    <row r="15827" spans="1:23" x14ac:dyDescent="0.3">
      <c r="A15827" s="8">
        <v>45409</v>
      </c>
      <c r="B15827">
        <f t="shared" si="247"/>
        <v>0</v>
      </c>
      <c r="C15827" t="s">
        <v>36</v>
      </c>
      <c r="D15827">
        <v>1256.71</v>
      </c>
      <c r="E15827">
        <v>1275.6099999999999</v>
      </c>
      <c r="F15827">
        <v>1243.6099999999999</v>
      </c>
      <c r="G15827">
        <v>1246.04</v>
      </c>
      <c r="H15827">
        <v>8145698</v>
      </c>
      <c r="I15827">
        <v>1241.0899999999999</v>
      </c>
      <c r="J15827">
        <v>0.5</v>
      </c>
      <c r="K15827">
        <v>1</v>
      </c>
      <c r="L15827">
        <v>840.74727272727284</v>
      </c>
      <c r="M15827">
        <v>56.17</v>
      </c>
      <c r="N15827">
        <v>405.29</v>
      </c>
      <c r="O15827">
        <v>1612.79</v>
      </c>
      <c r="P15827">
        <v>68.7</v>
      </c>
      <c r="Q15827">
        <v>1514.67</v>
      </c>
      <c r="R15827">
        <v>114.57</v>
      </c>
      <c r="S15827">
        <v>0.86</v>
      </c>
      <c r="T15827">
        <v>10149865535.92</v>
      </c>
      <c r="U15827">
        <v>27.97</v>
      </c>
      <c r="V15827" t="s">
        <v>50073</v>
      </c>
      <c r="W15827">
        <f>(Table1_1[[#This Row],[Close]]-Table1_1[[#This Row],[Open]])*Table1_1[[#This Row],[Volume]]</f>
        <v>-86914597.660000592</v>
      </c>
    </row>
    <row r="15828" spans="1:23" x14ac:dyDescent="0.3">
      <c r="A15828" s="8">
        <v>45408</v>
      </c>
      <c r="B15828">
        <f t="shared" si="247"/>
        <v>0</v>
      </c>
      <c r="C15828" t="s">
        <v>24</v>
      </c>
      <c r="D15828">
        <v>654.23</v>
      </c>
      <c r="E15828">
        <v>664.91</v>
      </c>
      <c r="F15828">
        <v>630.80999999999995</v>
      </c>
      <c r="G15828">
        <v>645.82000000000005</v>
      </c>
      <c r="H15828">
        <v>8191458</v>
      </c>
      <c r="I15828">
        <v>650</v>
      </c>
      <c r="J15828">
        <v>0</v>
      </c>
      <c r="K15828">
        <v>1</v>
      </c>
      <c r="L15828">
        <v>867.23181818181808</v>
      </c>
      <c r="M15828">
        <v>55.4</v>
      </c>
      <c r="N15828">
        <v>-221.41</v>
      </c>
      <c r="O15828">
        <v>1639.28</v>
      </c>
      <c r="P15828">
        <v>95.19</v>
      </c>
      <c r="Q15828">
        <v>1514.67</v>
      </c>
      <c r="R15828">
        <v>114.57</v>
      </c>
      <c r="S15828">
        <v>1.31</v>
      </c>
      <c r="T15828">
        <v>5290207405.5600004</v>
      </c>
      <c r="U15828">
        <v>16.63</v>
      </c>
      <c r="V15828" t="s">
        <v>50073</v>
      </c>
      <c r="W15828">
        <f>(Table1_1[[#This Row],[Close]]-Table1_1[[#This Row],[Open]])*Table1_1[[#This Row],[Volume]]</f>
        <v>-68890161.779999733</v>
      </c>
    </row>
    <row r="15829" spans="1:23" x14ac:dyDescent="0.3">
      <c r="A15829" s="8">
        <v>45407</v>
      </c>
      <c r="B15829">
        <f t="shared" si="247"/>
        <v>0</v>
      </c>
      <c r="C15829" t="s">
        <v>22</v>
      </c>
      <c r="D15829">
        <v>367.86</v>
      </c>
      <c r="E15829">
        <v>381.28</v>
      </c>
      <c r="F15829">
        <v>330.48</v>
      </c>
      <c r="G15829">
        <v>379.57</v>
      </c>
      <c r="H15829">
        <v>3738184</v>
      </c>
      <c r="I15829">
        <v>375.76</v>
      </c>
      <c r="J15829">
        <v>1</v>
      </c>
      <c r="K15829">
        <v>1</v>
      </c>
      <c r="L15829">
        <v>778.67454545454541</v>
      </c>
      <c r="M15829">
        <v>67.16</v>
      </c>
      <c r="N15829">
        <v>-399.1</v>
      </c>
      <c r="O15829">
        <v>1550.72</v>
      </c>
      <c r="P15829">
        <v>6.63</v>
      </c>
      <c r="Q15829">
        <v>1514.67</v>
      </c>
      <c r="R15829">
        <v>114.57</v>
      </c>
      <c r="S15829">
        <v>1.39</v>
      </c>
      <c r="T15829">
        <v>1418902500.8800001</v>
      </c>
      <c r="U15829">
        <v>10.43</v>
      </c>
      <c r="V15829" t="s">
        <v>50073</v>
      </c>
      <c r="W15829">
        <f>(Table1_1[[#This Row],[Close]]-Table1_1[[#This Row],[Open]])*Table1_1[[#This Row],[Volume]]</f>
        <v>43774134.639999926</v>
      </c>
    </row>
    <row r="15830" spans="1:23" x14ac:dyDescent="0.3">
      <c r="A15830" s="8">
        <v>45406</v>
      </c>
      <c r="B15830">
        <f t="shared" si="247"/>
        <v>0</v>
      </c>
      <c r="C15830" t="s">
        <v>34</v>
      </c>
      <c r="D15830">
        <v>881.79</v>
      </c>
      <c r="E15830">
        <v>902.6</v>
      </c>
      <c r="F15830">
        <v>848.53</v>
      </c>
      <c r="G15830">
        <v>884.22</v>
      </c>
      <c r="H15830">
        <v>6854683</v>
      </c>
      <c r="I15830">
        <v>877.75</v>
      </c>
      <c r="J15830">
        <v>0.5</v>
      </c>
      <c r="K15830">
        <v>1</v>
      </c>
      <c r="L15830">
        <v>805.74818181818182</v>
      </c>
      <c r="M15830">
        <v>38.19</v>
      </c>
      <c r="N15830">
        <v>78.47</v>
      </c>
      <c r="O15830">
        <v>1577.79</v>
      </c>
      <c r="P15830">
        <v>33.700000000000003</v>
      </c>
      <c r="Q15830">
        <v>1514.67</v>
      </c>
      <c r="R15830">
        <v>114.57</v>
      </c>
      <c r="S15830">
        <v>0.92</v>
      </c>
      <c r="T15830">
        <v>6061047802.2600002</v>
      </c>
      <c r="U15830">
        <v>132.06</v>
      </c>
      <c r="V15830" t="s">
        <v>50073</v>
      </c>
      <c r="W15830">
        <f>(Table1_1[[#This Row],[Close]]-Table1_1[[#This Row],[Open]])*Table1_1[[#This Row],[Volume]]</f>
        <v>16656879.690000437</v>
      </c>
    </row>
    <row r="15831" spans="1:23" x14ac:dyDescent="0.3">
      <c r="A15831" s="8">
        <v>45405</v>
      </c>
      <c r="B15831">
        <f t="shared" si="247"/>
        <v>0</v>
      </c>
      <c r="C15831" t="s">
        <v>36</v>
      </c>
      <c r="D15831">
        <v>1144.52</v>
      </c>
      <c r="E15831">
        <v>1186.75</v>
      </c>
      <c r="F15831">
        <v>1114.04</v>
      </c>
      <c r="G15831">
        <v>1182.68</v>
      </c>
      <c r="H15831">
        <v>7895536</v>
      </c>
      <c r="I15831">
        <v>1182.06</v>
      </c>
      <c r="J15831">
        <v>0</v>
      </c>
      <c r="K15831">
        <v>1</v>
      </c>
      <c r="L15831">
        <v>885.61909090909091</v>
      </c>
      <c r="M15831">
        <v>60.21</v>
      </c>
      <c r="N15831">
        <v>297.06</v>
      </c>
      <c r="O15831">
        <v>1657.66</v>
      </c>
      <c r="P15831">
        <v>113.57</v>
      </c>
      <c r="Q15831">
        <v>1514.67</v>
      </c>
      <c r="R15831">
        <v>114.57</v>
      </c>
      <c r="S15831">
        <v>0.79</v>
      </c>
      <c r="T15831">
        <v>9337892516.4799995</v>
      </c>
      <c r="U15831">
        <v>86.18</v>
      </c>
      <c r="V15831" t="s">
        <v>50073</v>
      </c>
      <c r="W15831">
        <f>(Table1_1[[#This Row],[Close]]-Table1_1[[#This Row],[Open]])*Table1_1[[#This Row],[Volume]]</f>
        <v>301293653.76000065</v>
      </c>
    </row>
    <row r="15832" spans="1:23" x14ac:dyDescent="0.3">
      <c r="A15832" s="8">
        <v>45404</v>
      </c>
      <c r="B15832">
        <f t="shared" si="247"/>
        <v>0</v>
      </c>
      <c r="C15832" t="s">
        <v>20</v>
      </c>
      <c r="D15832">
        <v>757.31</v>
      </c>
      <c r="E15832">
        <v>763.37</v>
      </c>
      <c r="F15832">
        <v>740.58</v>
      </c>
      <c r="G15832">
        <v>756.97</v>
      </c>
      <c r="H15832">
        <v>6688014</v>
      </c>
      <c r="I15832">
        <v>756.18</v>
      </c>
      <c r="J15832">
        <v>1</v>
      </c>
      <c r="K15832">
        <v>1</v>
      </c>
      <c r="L15832">
        <v>916.76363636363635</v>
      </c>
      <c r="M15832">
        <v>33.65</v>
      </c>
      <c r="N15832">
        <v>-159.79</v>
      </c>
      <c r="O15832">
        <v>1688.81</v>
      </c>
      <c r="P15832">
        <v>144.72</v>
      </c>
      <c r="Q15832">
        <v>1514.67</v>
      </c>
      <c r="R15832">
        <v>114.57</v>
      </c>
      <c r="S15832">
        <v>1.0900000000000001</v>
      </c>
      <c r="T15832">
        <v>5062625957.5799999</v>
      </c>
      <c r="U15832">
        <v>37.619999999999997</v>
      </c>
      <c r="V15832" t="s">
        <v>50073</v>
      </c>
      <c r="W15832">
        <f>(Table1_1[[#This Row],[Close]]-Table1_1[[#This Row],[Open]])*Table1_1[[#This Row],[Volume]]</f>
        <v>-2273924.7599994526</v>
      </c>
    </row>
    <row r="15833" spans="1:23" x14ac:dyDescent="0.3">
      <c r="A15833" s="8">
        <v>45403</v>
      </c>
      <c r="B15833">
        <f t="shared" si="247"/>
        <v>0</v>
      </c>
      <c r="C15833" t="s">
        <v>36</v>
      </c>
      <c r="D15833">
        <v>792.16</v>
      </c>
      <c r="E15833">
        <v>841.68</v>
      </c>
      <c r="F15833">
        <v>753.17</v>
      </c>
      <c r="G15833">
        <v>820.42</v>
      </c>
      <c r="H15833">
        <v>6552511</v>
      </c>
      <c r="I15833">
        <v>825.24</v>
      </c>
      <c r="J15833">
        <v>0</v>
      </c>
      <c r="K15833">
        <v>1</v>
      </c>
      <c r="L15833">
        <v>948.58636363636356</v>
      </c>
      <c r="M15833">
        <v>42.3</v>
      </c>
      <c r="N15833">
        <v>-128.16999999999999</v>
      </c>
      <c r="O15833">
        <v>1720.63</v>
      </c>
      <c r="P15833">
        <v>176.54</v>
      </c>
      <c r="Q15833">
        <v>1514.67</v>
      </c>
      <c r="R15833">
        <v>114.57</v>
      </c>
      <c r="S15833">
        <v>1.21</v>
      </c>
      <c r="T15833">
        <v>5375811074.6199999</v>
      </c>
      <c r="U15833">
        <v>22.07</v>
      </c>
      <c r="V15833" t="s">
        <v>50073</v>
      </c>
      <c r="W15833">
        <f>(Table1_1[[#This Row],[Close]]-Table1_1[[#This Row],[Open]])*Table1_1[[#This Row],[Volume]]</f>
        <v>185173960.85999995</v>
      </c>
    </row>
    <row r="15834" spans="1:23" x14ac:dyDescent="0.3">
      <c r="A15834" s="8">
        <v>45402</v>
      </c>
      <c r="B15834">
        <f t="shared" si="247"/>
        <v>0</v>
      </c>
      <c r="C15834" t="s">
        <v>22</v>
      </c>
      <c r="D15834">
        <v>1317.64</v>
      </c>
      <c r="E15834">
        <v>1348.46</v>
      </c>
      <c r="F15834">
        <v>1285</v>
      </c>
      <c r="G15834">
        <v>1324.7</v>
      </c>
      <c r="H15834">
        <v>3036175</v>
      </c>
      <c r="I15834">
        <v>1326.31</v>
      </c>
      <c r="J15834">
        <v>1</v>
      </c>
      <c r="K15834">
        <v>1</v>
      </c>
      <c r="L15834">
        <v>944.17545454545461</v>
      </c>
      <c r="M15834">
        <v>36.380000000000003</v>
      </c>
      <c r="N15834">
        <v>380.52</v>
      </c>
      <c r="O15834">
        <v>1716.22</v>
      </c>
      <c r="P15834">
        <v>172.13</v>
      </c>
      <c r="Q15834">
        <v>1514.67</v>
      </c>
      <c r="R15834">
        <v>114.57</v>
      </c>
      <c r="S15834">
        <v>0.65</v>
      </c>
      <c r="T15834">
        <v>4022021022.5</v>
      </c>
      <c r="U15834">
        <v>37.31</v>
      </c>
      <c r="V15834" t="s">
        <v>50073</v>
      </c>
      <c r="W15834">
        <f>(Table1_1[[#This Row],[Close]]-Table1_1[[#This Row],[Open]])*Table1_1[[#This Row],[Volume]]</f>
        <v>21435395.499999836</v>
      </c>
    </row>
    <row r="15835" spans="1:23" x14ac:dyDescent="0.3">
      <c r="A15835" s="8">
        <v>45401</v>
      </c>
      <c r="B15835">
        <f t="shared" si="247"/>
        <v>1</v>
      </c>
      <c r="C15835" t="s">
        <v>36</v>
      </c>
      <c r="D15835">
        <v>746.49</v>
      </c>
      <c r="E15835">
        <v>782.53</v>
      </c>
      <c r="F15835">
        <v>727.67</v>
      </c>
      <c r="G15835">
        <v>751.76</v>
      </c>
      <c r="H15835">
        <v>3115217</v>
      </c>
      <c r="I15835">
        <v>744.81</v>
      </c>
      <c r="J15835">
        <v>1</v>
      </c>
      <c r="K15835">
        <v>1.5</v>
      </c>
      <c r="L15835">
        <v>910.48636363636365</v>
      </c>
      <c r="M15835">
        <v>43.32</v>
      </c>
      <c r="N15835">
        <v>-158.72999999999999</v>
      </c>
      <c r="O15835">
        <v>1682.53</v>
      </c>
      <c r="P15835">
        <v>138.44</v>
      </c>
      <c r="Q15835">
        <v>1514.67</v>
      </c>
      <c r="R15835">
        <v>114.57</v>
      </c>
      <c r="S15835">
        <v>0.72</v>
      </c>
      <c r="T15835">
        <v>2341895531.9200001</v>
      </c>
      <c r="U15835">
        <v>39.64</v>
      </c>
      <c r="V15835" t="s">
        <v>50073</v>
      </c>
      <c r="W15835">
        <f>(Table1_1[[#This Row],[Close]]-Table1_1[[#This Row],[Open]])*Table1_1[[#This Row],[Volume]]</f>
        <v>16417193.589999944</v>
      </c>
    </row>
    <row r="15836" spans="1:23" x14ac:dyDescent="0.3">
      <c r="A15836" s="8">
        <v>45400</v>
      </c>
      <c r="B15836">
        <f t="shared" si="247"/>
        <v>0</v>
      </c>
      <c r="C15836" t="s">
        <v>24</v>
      </c>
      <c r="D15836">
        <v>1286.1199999999999</v>
      </c>
      <c r="E15836">
        <v>1311.74</v>
      </c>
      <c r="F15836">
        <v>1267.6300000000001</v>
      </c>
      <c r="G15836">
        <v>1297.29</v>
      </c>
      <c r="H15836">
        <v>9487093</v>
      </c>
      <c r="I15836">
        <v>1291.22</v>
      </c>
      <c r="J15836">
        <v>0.5</v>
      </c>
      <c r="K15836">
        <v>1</v>
      </c>
      <c r="L15836">
        <v>946.10454545454559</v>
      </c>
      <c r="M15836">
        <v>39.78</v>
      </c>
      <c r="N15836">
        <v>351.19</v>
      </c>
      <c r="O15836">
        <v>1718.15</v>
      </c>
      <c r="P15836">
        <v>174.06</v>
      </c>
      <c r="Q15836">
        <v>1514.67</v>
      </c>
      <c r="R15836">
        <v>114.57</v>
      </c>
      <c r="S15836">
        <v>1.3</v>
      </c>
      <c r="T15836">
        <v>12307510877.969999</v>
      </c>
      <c r="U15836">
        <v>52.78</v>
      </c>
      <c r="V15836" t="s">
        <v>50073</v>
      </c>
      <c r="W15836">
        <f>(Table1_1[[#This Row],[Close]]-Table1_1[[#This Row],[Open]])*Table1_1[[#This Row],[Volume]]</f>
        <v>105970828.81000069</v>
      </c>
    </row>
    <row r="15837" spans="1:23" x14ac:dyDescent="0.3">
      <c r="A15837" s="8">
        <v>45399</v>
      </c>
      <c r="B15837">
        <f t="shared" si="247"/>
        <v>1</v>
      </c>
      <c r="C15837" t="s">
        <v>24</v>
      </c>
      <c r="D15837">
        <v>1114.3399999999999</v>
      </c>
      <c r="E15837">
        <v>1135.25</v>
      </c>
      <c r="F15837">
        <v>1089.95</v>
      </c>
      <c r="G15837">
        <v>1113.3499999999999</v>
      </c>
      <c r="H15837">
        <v>8699701</v>
      </c>
      <c r="I15837">
        <v>1108.17</v>
      </c>
      <c r="J15837">
        <v>0</v>
      </c>
      <c r="K15837">
        <v>2</v>
      </c>
      <c r="L15837">
        <v>945.71090909090924</v>
      </c>
      <c r="M15837">
        <v>42.25</v>
      </c>
      <c r="N15837">
        <v>167.64</v>
      </c>
      <c r="O15837">
        <v>1717.76</v>
      </c>
      <c r="P15837">
        <v>173.67</v>
      </c>
      <c r="Q15837">
        <v>1514.67</v>
      </c>
      <c r="R15837">
        <v>114.57</v>
      </c>
      <c r="S15837">
        <v>1.3</v>
      </c>
      <c r="T15837">
        <v>9685812108.3500004</v>
      </c>
      <c r="U15837">
        <v>35.42</v>
      </c>
      <c r="V15837" t="s">
        <v>50073</v>
      </c>
      <c r="W15837">
        <f>(Table1_1[[#This Row],[Close]]-Table1_1[[#This Row],[Open]])*Table1_1[[#This Row],[Volume]]</f>
        <v>-8612703.9900000785</v>
      </c>
    </row>
    <row r="15838" spans="1:23" x14ac:dyDescent="0.3">
      <c r="A15838" s="8">
        <v>45398</v>
      </c>
      <c r="B15838">
        <f t="shared" si="247"/>
        <v>0</v>
      </c>
      <c r="C15838" t="s">
        <v>24</v>
      </c>
      <c r="D15838">
        <v>926.8</v>
      </c>
      <c r="E15838">
        <v>966.58</v>
      </c>
      <c r="F15838">
        <v>890.23</v>
      </c>
      <c r="G15838">
        <v>925.99</v>
      </c>
      <c r="H15838">
        <v>7977834</v>
      </c>
      <c r="I15838">
        <v>917.95</v>
      </c>
      <c r="J15838">
        <v>0</v>
      </c>
      <c r="K15838">
        <v>1</v>
      </c>
      <c r="L15838">
        <v>916.61545454545444</v>
      </c>
      <c r="M15838">
        <v>54.84</v>
      </c>
      <c r="N15838">
        <v>9.3699999999999992</v>
      </c>
      <c r="O15838">
        <v>1688.66</v>
      </c>
      <c r="P15838">
        <v>144.57</v>
      </c>
      <c r="Q15838">
        <v>1514.67</v>
      </c>
      <c r="R15838">
        <v>114.57</v>
      </c>
      <c r="S15838">
        <v>0.84</v>
      </c>
      <c r="T15838">
        <v>7387394505.6599998</v>
      </c>
      <c r="U15838">
        <v>23.51</v>
      </c>
      <c r="V15838" t="s">
        <v>50073</v>
      </c>
      <c r="W15838">
        <f>(Table1_1[[#This Row],[Close]]-Table1_1[[#This Row],[Open]])*Table1_1[[#This Row],[Volume]]</f>
        <v>-6462045.5399995651</v>
      </c>
    </row>
    <row r="15839" spans="1:23" x14ac:dyDescent="0.3">
      <c r="A15839" s="8">
        <v>45397</v>
      </c>
      <c r="B15839">
        <f t="shared" si="247"/>
        <v>1</v>
      </c>
      <c r="C15839" t="s">
        <v>22</v>
      </c>
      <c r="D15839">
        <v>1421.32</v>
      </c>
      <c r="E15839">
        <v>1466.74</v>
      </c>
      <c r="F15839">
        <v>1406.87</v>
      </c>
      <c r="G15839">
        <v>1454.12</v>
      </c>
      <c r="H15839">
        <v>3889567</v>
      </c>
      <c r="I15839">
        <v>1449.58</v>
      </c>
      <c r="J15839">
        <v>0.5</v>
      </c>
      <c r="K15839">
        <v>2</v>
      </c>
      <c r="L15839">
        <v>990.09727272727275</v>
      </c>
      <c r="M15839">
        <v>68.27</v>
      </c>
      <c r="N15839">
        <v>464.02</v>
      </c>
      <c r="O15839">
        <v>1762.14</v>
      </c>
      <c r="P15839">
        <v>218.05</v>
      </c>
      <c r="Q15839">
        <v>1514.67</v>
      </c>
      <c r="R15839">
        <v>114.57</v>
      </c>
      <c r="S15839">
        <v>0.95</v>
      </c>
      <c r="T15839">
        <v>5655897166.04</v>
      </c>
      <c r="U15839">
        <v>29.29</v>
      </c>
      <c r="V15839" t="s">
        <v>50073</v>
      </c>
      <c r="W15839">
        <f>(Table1_1[[#This Row],[Close]]-Table1_1[[#This Row],[Open]])*Table1_1[[#This Row],[Volume]]</f>
        <v>127577797.59999983</v>
      </c>
    </row>
    <row r="15840" spans="1:23" x14ac:dyDescent="0.3">
      <c r="A15840" s="8">
        <v>45396</v>
      </c>
      <c r="B15840">
        <f t="shared" si="247"/>
        <v>0</v>
      </c>
      <c r="C15840" t="s">
        <v>20</v>
      </c>
      <c r="D15840">
        <v>463.65</v>
      </c>
      <c r="E15840">
        <v>484.3</v>
      </c>
      <c r="F15840">
        <v>460.19</v>
      </c>
      <c r="G15840">
        <v>470.53</v>
      </c>
      <c r="H15840">
        <v>4575655</v>
      </c>
      <c r="I15840">
        <v>469.8</v>
      </c>
      <c r="J15840">
        <v>0.5</v>
      </c>
      <c r="K15840">
        <v>1</v>
      </c>
      <c r="L15840">
        <v>998.36636363636364</v>
      </c>
      <c r="M15840">
        <v>39.15</v>
      </c>
      <c r="N15840">
        <v>-527.84</v>
      </c>
      <c r="O15840">
        <v>1770.41</v>
      </c>
      <c r="P15840">
        <v>226.32</v>
      </c>
      <c r="Q15840">
        <v>1514.67</v>
      </c>
      <c r="R15840">
        <v>114.57</v>
      </c>
      <c r="S15840">
        <v>1.46</v>
      </c>
      <c r="T15840">
        <v>2152982947.1500001</v>
      </c>
      <c r="U15840">
        <v>14.42</v>
      </c>
      <c r="V15840" t="s">
        <v>50073</v>
      </c>
      <c r="W15840">
        <f>(Table1_1[[#This Row],[Close]]-Table1_1[[#This Row],[Open]])*Table1_1[[#This Row],[Volume]]</f>
        <v>31480506.39999998</v>
      </c>
    </row>
    <row r="15841" spans="1:23" x14ac:dyDescent="0.3">
      <c r="A15841" s="8">
        <v>45395</v>
      </c>
      <c r="B15841">
        <f t="shared" si="247"/>
        <v>1</v>
      </c>
      <c r="C15841" t="s">
        <v>34</v>
      </c>
      <c r="D15841">
        <v>1251.27</v>
      </c>
      <c r="E15841">
        <v>1274.73</v>
      </c>
      <c r="F15841">
        <v>1212.4100000000001</v>
      </c>
      <c r="G15841">
        <v>1212.78</v>
      </c>
      <c r="H15841">
        <v>6359808</v>
      </c>
      <c r="I15841">
        <v>1203.58</v>
      </c>
      <c r="J15841">
        <v>0.5</v>
      </c>
      <c r="K15841">
        <v>2</v>
      </c>
      <c r="L15841">
        <v>1028.235454545455</v>
      </c>
      <c r="M15841">
        <v>61.07</v>
      </c>
      <c r="N15841">
        <v>184.54</v>
      </c>
      <c r="O15841">
        <v>1800.28</v>
      </c>
      <c r="P15841">
        <v>256.19</v>
      </c>
      <c r="Q15841">
        <v>1514.67</v>
      </c>
      <c r="R15841">
        <v>114.57</v>
      </c>
      <c r="S15841">
        <v>1.22</v>
      </c>
      <c r="T15841">
        <v>7713047946.2399998</v>
      </c>
      <c r="U15841">
        <v>34.17</v>
      </c>
      <c r="V15841" t="s">
        <v>50073</v>
      </c>
      <c r="W15841">
        <f>(Table1_1[[#This Row],[Close]]-Table1_1[[#This Row],[Open]])*Table1_1[[#This Row],[Volume]]</f>
        <v>-244789009.92000005</v>
      </c>
    </row>
    <row r="15842" spans="1:23" x14ac:dyDescent="0.3">
      <c r="A15842" s="8">
        <v>45394</v>
      </c>
      <c r="B15842">
        <f t="shared" si="247"/>
        <v>0</v>
      </c>
      <c r="C15842" t="s">
        <v>36</v>
      </c>
      <c r="D15842">
        <v>1096.42</v>
      </c>
      <c r="E15842">
        <v>1122.07</v>
      </c>
      <c r="F15842">
        <v>1082.2</v>
      </c>
      <c r="G15842">
        <v>1104.48</v>
      </c>
      <c r="H15842">
        <v>4112262</v>
      </c>
      <c r="I15842">
        <v>1110.52</v>
      </c>
      <c r="J15842">
        <v>0</v>
      </c>
      <c r="K15842">
        <v>1</v>
      </c>
      <c r="L15842">
        <v>1021.126363636364</v>
      </c>
      <c r="M15842">
        <v>69.3</v>
      </c>
      <c r="N15842">
        <v>83.35</v>
      </c>
      <c r="O15842">
        <v>1793.17</v>
      </c>
      <c r="P15842">
        <v>249.08</v>
      </c>
      <c r="Q15842">
        <v>1514.67</v>
      </c>
      <c r="R15842">
        <v>114.57</v>
      </c>
      <c r="S15842">
        <v>1.04</v>
      </c>
      <c r="T15842">
        <v>4541911133.7600002</v>
      </c>
      <c r="U15842">
        <v>35.909999999999997</v>
      </c>
      <c r="V15842" t="s">
        <v>50073</v>
      </c>
      <c r="W15842">
        <f>(Table1_1[[#This Row],[Close]]-Table1_1[[#This Row],[Open]])*Table1_1[[#This Row],[Volume]]</f>
        <v>33144831.719999775</v>
      </c>
    </row>
    <row r="15843" spans="1:23" x14ac:dyDescent="0.3">
      <c r="A15843" s="8">
        <v>45393</v>
      </c>
      <c r="B15843">
        <f t="shared" si="247"/>
        <v>0</v>
      </c>
      <c r="C15843" t="s">
        <v>22</v>
      </c>
      <c r="D15843">
        <v>1086.28</v>
      </c>
      <c r="E15843">
        <v>1115.24</v>
      </c>
      <c r="F15843">
        <v>1063.97</v>
      </c>
      <c r="G15843">
        <v>1084.4000000000001</v>
      </c>
      <c r="H15843">
        <v>2508950</v>
      </c>
      <c r="I15843">
        <v>1076.3</v>
      </c>
      <c r="J15843">
        <v>0</v>
      </c>
      <c r="K15843">
        <v>1</v>
      </c>
      <c r="L15843">
        <v>1050.8927272727269</v>
      </c>
      <c r="M15843">
        <v>66.75</v>
      </c>
      <c r="N15843">
        <v>33.51</v>
      </c>
      <c r="O15843">
        <v>1822.94</v>
      </c>
      <c r="P15843">
        <v>278.85000000000002</v>
      </c>
      <c r="Q15843">
        <v>1514.67</v>
      </c>
      <c r="R15843">
        <v>114.57</v>
      </c>
      <c r="S15843">
        <v>1.37</v>
      </c>
      <c r="T15843">
        <v>2720705380</v>
      </c>
      <c r="U15843">
        <v>106.83</v>
      </c>
      <c r="V15843" t="s">
        <v>50073</v>
      </c>
      <c r="W15843">
        <f>(Table1_1[[#This Row],[Close]]-Table1_1[[#This Row],[Open]])*Table1_1[[#This Row],[Volume]]</f>
        <v>-4716825.9999997029</v>
      </c>
    </row>
    <row r="15844" spans="1:23" x14ac:dyDescent="0.3">
      <c r="A15844" s="8">
        <v>45392</v>
      </c>
      <c r="B15844">
        <f t="shared" si="247"/>
        <v>0</v>
      </c>
      <c r="C15844" t="s">
        <v>34</v>
      </c>
      <c r="D15844">
        <v>1479.23</v>
      </c>
      <c r="E15844">
        <v>1496.82</v>
      </c>
      <c r="F15844">
        <v>1444.64</v>
      </c>
      <c r="G15844">
        <v>1470.2</v>
      </c>
      <c r="H15844">
        <v>6989188</v>
      </c>
      <c r="I15844">
        <v>1470.73</v>
      </c>
      <c r="J15844">
        <v>0</v>
      </c>
      <c r="K15844">
        <v>1</v>
      </c>
      <c r="L15844">
        <v>1109.9636363636359</v>
      </c>
      <c r="M15844">
        <v>51.93</v>
      </c>
      <c r="N15844">
        <v>360.24</v>
      </c>
      <c r="O15844">
        <v>1882.01</v>
      </c>
      <c r="P15844">
        <v>337.92</v>
      </c>
      <c r="Q15844">
        <v>1514.67</v>
      </c>
      <c r="R15844">
        <v>114.57</v>
      </c>
      <c r="S15844">
        <v>0.81</v>
      </c>
      <c r="T15844">
        <v>10275504197.6</v>
      </c>
      <c r="U15844">
        <v>227.96</v>
      </c>
      <c r="V15844" t="s">
        <v>50073</v>
      </c>
      <c r="W15844">
        <f>(Table1_1[[#This Row],[Close]]-Table1_1[[#This Row],[Open]])*Table1_1[[#This Row],[Volume]]</f>
        <v>-63112367.639999807</v>
      </c>
    </row>
    <row r="15845" spans="1:23" x14ac:dyDescent="0.3">
      <c r="A15845" s="8">
        <v>45391</v>
      </c>
      <c r="B15845">
        <f t="shared" si="247"/>
        <v>1</v>
      </c>
      <c r="C15845" t="s">
        <v>20</v>
      </c>
      <c r="D15845">
        <v>835.08</v>
      </c>
      <c r="E15845">
        <v>849.88</v>
      </c>
      <c r="F15845">
        <v>785.25</v>
      </c>
      <c r="G15845">
        <v>811.89</v>
      </c>
      <c r="H15845">
        <v>6457137</v>
      </c>
      <c r="I15845">
        <v>818.53</v>
      </c>
      <c r="J15845">
        <v>0</v>
      </c>
      <c r="K15845">
        <v>2</v>
      </c>
      <c r="L15845">
        <v>1063.3445454545449</v>
      </c>
      <c r="M15845">
        <v>49.11</v>
      </c>
      <c r="N15845">
        <v>-251.45</v>
      </c>
      <c r="O15845">
        <v>1835.39</v>
      </c>
      <c r="P15845">
        <v>291.3</v>
      </c>
      <c r="Q15845">
        <v>1514.67</v>
      </c>
      <c r="R15845">
        <v>114.57</v>
      </c>
      <c r="S15845">
        <v>0.85</v>
      </c>
      <c r="T15845">
        <v>5242484958.9300003</v>
      </c>
      <c r="U15845">
        <v>35.46</v>
      </c>
      <c r="V15845" t="s">
        <v>50073</v>
      </c>
      <c r="W15845">
        <f>(Table1_1[[#This Row],[Close]]-Table1_1[[#This Row],[Open]])*Table1_1[[#This Row],[Volume]]</f>
        <v>-149741007.03000036</v>
      </c>
    </row>
    <row r="15846" spans="1:23" x14ac:dyDescent="0.3">
      <c r="A15846" s="8">
        <v>45390</v>
      </c>
      <c r="B15846">
        <f t="shared" si="247"/>
        <v>1</v>
      </c>
      <c r="C15846" t="s">
        <v>22</v>
      </c>
      <c r="D15846">
        <v>1112.8800000000001</v>
      </c>
      <c r="E15846">
        <v>1127.29</v>
      </c>
      <c r="F15846">
        <v>1090.2</v>
      </c>
      <c r="G15846">
        <v>1116.8399999999999</v>
      </c>
      <c r="H15846">
        <v>2714502</v>
      </c>
      <c r="I15846">
        <v>1119.8800000000001</v>
      </c>
      <c r="J15846">
        <v>0.5</v>
      </c>
      <c r="K15846">
        <v>1.5</v>
      </c>
      <c r="L15846">
        <v>1096.5336363636361</v>
      </c>
      <c r="M15846">
        <v>69.680000000000007</v>
      </c>
      <c r="N15846">
        <v>20.309999999999999</v>
      </c>
      <c r="O15846">
        <v>1868.58</v>
      </c>
      <c r="P15846">
        <v>324.49</v>
      </c>
      <c r="Q15846">
        <v>1501.94</v>
      </c>
      <c r="R15846">
        <v>114.57</v>
      </c>
      <c r="S15846">
        <v>1.36</v>
      </c>
      <c r="T15846">
        <v>3031664413.6799998</v>
      </c>
      <c r="U15846">
        <v>25.35</v>
      </c>
      <c r="V15846" t="s">
        <v>50073</v>
      </c>
      <c r="W15846">
        <f>(Table1_1[[#This Row],[Close]]-Table1_1[[#This Row],[Open]])*Table1_1[[#This Row],[Volume]]</f>
        <v>10749427.919999482</v>
      </c>
    </row>
    <row r="15847" spans="1:23" x14ac:dyDescent="0.3">
      <c r="A15847" s="8">
        <v>45389</v>
      </c>
      <c r="B15847">
        <f t="shared" si="247"/>
        <v>0</v>
      </c>
      <c r="C15847" t="s">
        <v>24</v>
      </c>
      <c r="D15847">
        <v>634.14</v>
      </c>
      <c r="E15847">
        <v>666.43</v>
      </c>
      <c r="F15847">
        <v>608.25</v>
      </c>
      <c r="G15847">
        <v>643.38</v>
      </c>
      <c r="H15847">
        <v>5112481</v>
      </c>
      <c r="I15847">
        <v>645.30999999999995</v>
      </c>
      <c r="J15847">
        <v>0</v>
      </c>
      <c r="K15847">
        <v>1</v>
      </c>
      <c r="L15847">
        <v>1037.0872727272731</v>
      </c>
      <c r="M15847">
        <v>49.87</v>
      </c>
      <c r="N15847">
        <v>-393.71</v>
      </c>
      <c r="O15847">
        <v>1809.13</v>
      </c>
      <c r="P15847">
        <v>265.04000000000002</v>
      </c>
      <c r="Q15847">
        <v>1501.94</v>
      </c>
      <c r="R15847">
        <v>114.57</v>
      </c>
      <c r="S15847">
        <v>0.66</v>
      </c>
      <c r="T15847">
        <v>3289268025.7800002</v>
      </c>
      <c r="U15847">
        <v>97.98</v>
      </c>
      <c r="V15847" t="s">
        <v>50073</v>
      </c>
      <c r="W15847">
        <f>(Table1_1[[#This Row],[Close]]-Table1_1[[#This Row],[Open]])*Table1_1[[#This Row],[Volume]]</f>
        <v>47239324.44000005</v>
      </c>
    </row>
    <row r="15848" spans="1:23" x14ac:dyDescent="0.3">
      <c r="A15848" s="8">
        <v>45388</v>
      </c>
      <c r="B15848">
        <f t="shared" si="247"/>
        <v>0</v>
      </c>
      <c r="C15848" t="s">
        <v>20</v>
      </c>
      <c r="D15848">
        <v>1061.53</v>
      </c>
      <c r="E15848">
        <v>1102.2</v>
      </c>
      <c r="F15848">
        <v>1052.43</v>
      </c>
      <c r="G15848">
        <v>1069.55</v>
      </c>
      <c r="H15848">
        <v>9396625</v>
      </c>
      <c r="I15848">
        <v>1076.97</v>
      </c>
      <c r="J15848">
        <v>0</v>
      </c>
      <c r="K15848">
        <v>1</v>
      </c>
      <c r="L15848">
        <v>1033.105454545454</v>
      </c>
      <c r="M15848">
        <v>60.9</v>
      </c>
      <c r="N15848">
        <v>36.44</v>
      </c>
      <c r="O15848">
        <v>1805.15</v>
      </c>
      <c r="P15848">
        <v>261.06</v>
      </c>
      <c r="Q15848">
        <v>1501.94</v>
      </c>
      <c r="R15848">
        <v>114.57</v>
      </c>
      <c r="S15848">
        <v>0.59</v>
      </c>
      <c r="T15848">
        <v>10050160268.75</v>
      </c>
      <c r="U15848">
        <v>31.3</v>
      </c>
      <c r="V15848" t="s">
        <v>50073</v>
      </c>
      <c r="W15848">
        <f>(Table1_1[[#This Row],[Close]]-Table1_1[[#This Row],[Open]])*Table1_1[[#This Row],[Volume]]</f>
        <v>75360932.499999836</v>
      </c>
    </row>
    <row r="15849" spans="1:23" x14ac:dyDescent="0.3">
      <c r="A15849" s="8">
        <v>45387</v>
      </c>
      <c r="B15849">
        <f t="shared" si="247"/>
        <v>1</v>
      </c>
      <c r="C15849" t="s">
        <v>24</v>
      </c>
      <c r="D15849">
        <v>1277.76</v>
      </c>
      <c r="E15849">
        <v>1320.92</v>
      </c>
      <c r="F15849">
        <v>1270.68</v>
      </c>
      <c r="G15849">
        <v>1290.58</v>
      </c>
      <c r="H15849">
        <v>1606810</v>
      </c>
      <c r="I15849">
        <v>1285.5999999999999</v>
      </c>
      <c r="J15849">
        <v>0.5</v>
      </c>
      <c r="K15849">
        <v>2</v>
      </c>
      <c r="L15849">
        <v>1066.25</v>
      </c>
      <c r="M15849">
        <v>57.72</v>
      </c>
      <c r="N15849">
        <v>224.33</v>
      </c>
      <c r="O15849">
        <v>1838.3</v>
      </c>
      <c r="P15849">
        <v>294.2</v>
      </c>
      <c r="Q15849">
        <v>1501.94</v>
      </c>
      <c r="R15849">
        <v>114.57</v>
      </c>
      <c r="S15849">
        <v>0.56000000000000005</v>
      </c>
      <c r="T15849">
        <v>2073716849.8</v>
      </c>
      <c r="U15849">
        <v>56.26</v>
      </c>
      <c r="V15849" t="s">
        <v>50073</v>
      </c>
      <c r="W15849">
        <f>(Table1_1[[#This Row],[Close]]-Table1_1[[#This Row],[Open]])*Table1_1[[#This Row],[Volume]]</f>
        <v>20599304.199999899</v>
      </c>
    </row>
    <row r="15850" spans="1:23" x14ac:dyDescent="0.3">
      <c r="A15850" s="8">
        <v>45386</v>
      </c>
      <c r="B15850">
        <f t="shared" si="247"/>
        <v>0</v>
      </c>
      <c r="C15850" t="s">
        <v>22</v>
      </c>
      <c r="D15850">
        <v>549.86</v>
      </c>
      <c r="E15850">
        <v>563.42999999999995</v>
      </c>
      <c r="F15850">
        <v>503.33</v>
      </c>
      <c r="G15850">
        <v>557.99</v>
      </c>
      <c r="H15850">
        <v>3335214</v>
      </c>
      <c r="I15850">
        <v>559.41999999999996</v>
      </c>
      <c r="J15850">
        <v>0</v>
      </c>
      <c r="K15850">
        <v>1</v>
      </c>
      <c r="L15850">
        <v>984.78363636363622</v>
      </c>
      <c r="M15850">
        <v>35.5</v>
      </c>
      <c r="N15850">
        <v>-426.79</v>
      </c>
      <c r="O15850">
        <v>1756.83</v>
      </c>
      <c r="P15850">
        <v>212.74</v>
      </c>
      <c r="Q15850">
        <v>1501.94</v>
      </c>
      <c r="R15850">
        <v>114.57</v>
      </c>
      <c r="S15850">
        <v>1.1000000000000001</v>
      </c>
      <c r="T15850">
        <v>1861016059.8599999</v>
      </c>
      <c r="U15850">
        <v>69.900000000000006</v>
      </c>
      <c r="V15850" t="s">
        <v>50073</v>
      </c>
      <c r="W15850">
        <f>(Table1_1[[#This Row],[Close]]-Table1_1[[#This Row],[Open]])*Table1_1[[#This Row],[Volume]]</f>
        <v>27115289.819999985</v>
      </c>
    </row>
    <row r="15851" spans="1:23" x14ac:dyDescent="0.3">
      <c r="A15851" s="8">
        <v>45385</v>
      </c>
      <c r="B15851">
        <f t="shared" si="247"/>
        <v>1</v>
      </c>
      <c r="C15851" t="s">
        <v>36</v>
      </c>
      <c r="D15851">
        <v>455.46</v>
      </c>
      <c r="E15851">
        <v>491.27</v>
      </c>
      <c r="F15851">
        <v>454.68</v>
      </c>
      <c r="G15851">
        <v>489.55</v>
      </c>
      <c r="H15851">
        <v>2308191</v>
      </c>
      <c r="I15851">
        <v>483.78</v>
      </c>
      <c r="J15851">
        <v>0</v>
      </c>
      <c r="K15851">
        <v>1.5</v>
      </c>
      <c r="L15851">
        <v>986.51272727272726</v>
      </c>
      <c r="M15851">
        <v>43.18</v>
      </c>
      <c r="N15851">
        <v>-496.96</v>
      </c>
      <c r="O15851">
        <v>1758.56</v>
      </c>
      <c r="P15851">
        <v>214.47</v>
      </c>
      <c r="Q15851">
        <v>1501.94</v>
      </c>
      <c r="R15851">
        <v>114.57</v>
      </c>
      <c r="S15851">
        <v>1.1000000000000001</v>
      </c>
      <c r="T15851">
        <v>1129974904.05</v>
      </c>
      <c r="U15851">
        <v>80.5</v>
      </c>
      <c r="V15851" t="s">
        <v>50073</v>
      </c>
      <c r="W15851">
        <f>(Table1_1[[#This Row],[Close]]-Table1_1[[#This Row],[Open]])*Table1_1[[#This Row],[Volume]]</f>
        <v>78686231.190000072</v>
      </c>
    </row>
    <row r="15852" spans="1:23" x14ac:dyDescent="0.3">
      <c r="A15852" s="8">
        <v>45384</v>
      </c>
      <c r="B15852">
        <f t="shared" si="247"/>
        <v>0</v>
      </c>
      <c r="C15852" t="s">
        <v>34</v>
      </c>
      <c r="D15852">
        <v>691.27</v>
      </c>
      <c r="E15852">
        <v>737.26</v>
      </c>
      <c r="F15852">
        <v>647.28</v>
      </c>
      <c r="G15852">
        <v>724.72</v>
      </c>
      <c r="H15852">
        <v>6613560</v>
      </c>
      <c r="I15852">
        <v>734.45</v>
      </c>
      <c r="J15852">
        <v>0.5</v>
      </c>
      <c r="K15852">
        <v>1</v>
      </c>
      <c r="L15852">
        <v>942.14363636363623</v>
      </c>
      <c r="M15852">
        <v>53.21</v>
      </c>
      <c r="N15852">
        <v>-217.42</v>
      </c>
      <c r="O15852">
        <v>1714.19</v>
      </c>
      <c r="P15852">
        <v>170.1</v>
      </c>
      <c r="Q15852">
        <v>1501.94</v>
      </c>
      <c r="R15852">
        <v>114.57</v>
      </c>
      <c r="S15852">
        <v>1.08</v>
      </c>
      <c r="T15852">
        <v>4792979203.1999998</v>
      </c>
      <c r="U15852">
        <v>15.45</v>
      </c>
      <c r="V15852" t="s">
        <v>50073</v>
      </c>
      <c r="W15852">
        <f>(Table1_1[[#This Row],[Close]]-Table1_1[[#This Row],[Open]])*Table1_1[[#This Row],[Volume]]</f>
        <v>221223582.0000003</v>
      </c>
    </row>
    <row r="15853" spans="1:23" x14ac:dyDescent="0.3">
      <c r="A15853" s="8">
        <v>45383</v>
      </c>
      <c r="B15853">
        <f t="shared" si="247"/>
        <v>0</v>
      </c>
      <c r="C15853" t="s">
        <v>34</v>
      </c>
      <c r="D15853">
        <v>1379.13</v>
      </c>
      <c r="E15853">
        <v>1392.41</v>
      </c>
      <c r="F15853">
        <v>1361.52</v>
      </c>
      <c r="G15853">
        <v>1376.64</v>
      </c>
      <c r="H15853">
        <v>1972711</v>
      </c>
      <c r="I15853">
        <v>1367.05</v>
      </c>
      <c r="J15853">
        <v>0.5</v>
      </c>
      <c r="K15853">
        <v>1</v>
      </c>
      <c r="L15853">
        <v>966.88545454545431</v>
      </c>
      <c r="M15853">
        <v>33.46</v>
      </c>
      <c r="N15853">
        <v>409.75</v>
      </c>
      <c r="O15853">
        <v>1738.93</v>
      </c>
      <c r="P15853">
        <v>194.84</v>
      </c>
      <c r="Q15853">
        <v>1501.94</v>
      </c>
      <c r="R15853">
        <v>114.57</v>
      </c>
      <c r="S15853">
        <v>1.27</v>
      </c>
      <c r="T15853">
        <v>2715712871.04</v>
      </c>
      <c r="U15853">
        <v>59.65</v>
      </c>
      <c r="V15853" t="s">
        <v>50073</v>
      </c>
      <c r="W15853">
        <f>(Table1_1[[#This Row],[Close]]-Table1_1[[#This Row],[Open]])*Table1_1[[#This Row],[Volume]]</f>
        <v>-4912050.3900000183</v>
      </c>
    </row>
    <row r="15854" spans="1:23" x14ac:dyDescent="0.3">
      <c r="A15854" s="8">
        <v>45382</v>
      </c>
      <c r="B15854">
        <f t="shared" si="247"/>
        <v>0</v>
      </c>
      <c r="C15854" t="s">
        <v>22</v>
      </c>
      <c r="D15854">
        <v>1290.93</v>
      </c>
      <c r="E15854">
        <v>1330.84</v>
      </c>
      <c r="F15854">
        <v>1243.7</v>
      </c>
      <c r="G15854">
        <v>1284.2</v>
      </c>
      <c r="H15854">
        <v>8134949</v>
      </c>
      <c r="I15854">
        <v>1277.8699999999999</v>
      </c>
      <c r="J15854">
        <v>0</v>
      </c>
      <c r="K15854">
        <v>1</v>
      </c>
      <c r="L15854">
        <v>985.04909090909098</v>
      </c>
      <c r="M15854">
        <v>36.33</v>
      </c>
      <c r="N15854">
        <v>299.14999999999998</v>
      </c>
      <c r="O15854">
        <v>1757.09</v>
      </c>
      <c r="P15854">
        <v>213</v>
      </c>
      <c r="Q15854">
        <v>1501.94</v>
      </c>
      <c r="R15854">
        <v>114.57</v>
      </c>
      <c r="S15854">
        <v>1.36</v>
      </c>
      <c r="T15854">
        <v>10446901505.799999</v>
      </c>
      <c r="U15854">
        <v>27.48</v>
      </c>
      <c r="V15854" t="s">
        <v>50073</v>
      </c>
      <c r="W15854">
        <f>(Table1_1[[#This Row],[Close]]-Table1_1[[#This Row],[Open]])*Table1_1[[#This Row],[Volume]]</f>
        <v>-54748206.770000145</v>
      </c>
    </row>
    <row r="15855" spans="1:23" x14ac:dyDescent="0.3">
      <c r="A15855" s="8">
        <v>45381</v>
      </c>
      <c r="B15855">
        <f t="shared" si="247"/>
        <v>1</v>
      </c>
      <c r="C15855" t="s">
        <v>36</v>
      </c>
      <c r="D15855">
        <v>881.98</v>
      </c>
      <c r="E15855">
        <v>886.33</v>
      </c>
      <c r="F15855">
        <v>835.86</v>
      </c>
      <c r="G15855">
        <v>876.13</v>
      </c>
      <c r="H15855">
        <v>1401476</v>
      </c>
      <c r="I15855">
        <v>876.16</v>
      </c>
      <c r="J15855">
        <v>0</v>
      </c>
      <c r="K15855">
        <v>1.5</v>
      </c>
      <c r="L15855">
        <v>931.04272727272723</v>
      </c>
      <c r="M15855">
        <v>65.44</v>
      </c>
      <c r="N15855">
        <v>-54.91</v>
      </c>
      <c r="O15855">
        <v>1703.09</v>
      </c>
      <c r="P15855">
        <v>159</v>
      </c>
      <c r="Q15855">
        <v>1501.94</v>
      </c>
      <c r="R15855">
        <v>114.57</v>
      </c>
      <c r="S15855">
        <v>0.53</v>
      </c>
      <c r="T15855">
        <v>1227875167.8800001</v>
      </c>
      <c r="U15855">
        <v>87.62</v>
      </c>
      <c r="V15855" t="s">
        <v>50073</v>
      </c>
      <c r="W15855">
        <f>(Table1_1[[#This Row],[Close]]-Table1_1[[#This Row],[Open]])*Table1_1[[#This Row],[Volume]]</f>
        <v>-8198634.6000000322</v>
      </c>
    </row>
    <row r="15856" spans="1:23" x14ac:dyDescent="0.3">
      <c r="A15856" s="8">
        <v>45380</v>
      </c>
      <c r="B15856">
        <f t="shared" si="247"/>
        <v>0</v>
      </c>
      <c r="C15856" t="s">
        <v>24</v>
      </c>
      <c r="D15856">
        <v>1144.81</v>
      </c>
      <c r="E15856">
        <v>1185.08</v>
      </c>
      <c r="F15856">
        <v>1113.75</v>
      </c>
      <c r="G15856">
        <v>1157.8699999999999</v>
      </c>
      <c r="H15856">
        <v>8406703</v>
      </c>
      <c r="I15856">
        <v>1158.6300000000001</v>
      </c>
      <c r="J15856">
        <v>0</v>
      </c>
      <c r="K15856">
        <v>1</v>
      </c>
      <c r="L15856">
        <v>962.49545454545466</v>
      </c>
      <c r="M15856">
        <v>45.59</v>
      </c>
      <c r="N15856">
        <v>195.37</v>
      </c>
      <c r="O15856">
        <v>1734.54</v>
      </c>
      <c r="P15856">
        <v>190.45</v>
      </c>
      <c r="Q15856">
        <v>1501.94</v>
      </c>
      <c r="R15856">
        <v>114.57</v>
      </c>
      <c r="S15856">
        <v>0.9</v>
      </c>
      <c r="T15856">
        <v>9733869202.6100006</v>
      </c>
      <c r="U15856">
        <v>80.959999999999994</v>
      </c>
      <c r="V15856" t="s">
        <v>50073</v>
      </c>
      <c r="W15856">
        <f>(Table1_1[[#This Row],[Close]]-Table1_1[[#This Row],[Open]])*Table1_1[[#This Row],[Volume]]</f>
        <v>109791541.17999955</v>
      </c>
    </row>
    <row r="15857" spans="1:23" x14ac:dyDescent="0.3">
      <c r="A15857" s="8">
        <v>45379</v>
      </c>
      <c r="B15857">
        <f t="shared" si="247"/>
        <v>1</v>
      </c>
      <c r="C15857" t="s">
        <v>22</v>
      </c>
      <c r="D15857">
        <v>1331.07</v>
      </c>
      <c r="E15857">
        <v>1380.22</v>
      </c>
      <c r="F15857">
        <v>1306.97</v>
      </c>
      <c r="G15857">
        <v>1323.31</v>
      </c>
      <c r="H15857">
        <v>9342699</v>
      </c>
      <c r="I15857">
        <v>1313.52</v>
      </c>
      <c r="J15857">
        <v>0</v>
      </c>
      <c r="K15857">
        <v>1.5</v>
      </c>
      <c r="L15857">
        <v>981.26545454545453</v>
      </c>
      <c r="M15857">
        <v>65.97</v>
      </c>
      <c r="N15857">
        <v>342.04</v>
      </c>
      <c r="O15857">
        <v>1753.31</v>
      </c>
      <c r="P15857">
        <v>209.22</v>
      </c>
      <c r="Q15857">
        <v>1501.94</v>
      </c>
      <c r="R15857">
        <v>114.57</v>
      </c>
      <c r="S15857">
        <v>0.82</v>
      </c>
      <c r="T15857">
        <v>12363287013.690001</v>
      </c>
      <c r="U15857">
        <v>74.88</v>
      </c>
      <c r="V15857" t="s">
        <v>50073</v>
      </c>
      <c r="W15857">
        <f>(Table1_1[[#This Row],[Close]]-Table1_1[[#This Row],[Open]])*Table1_1[[#This Row],[Volume]]</f>
        <v>-72499344.23999992</v>
      </c>
    </row>
    <row r="15858" spans="1:23" x14ac:dyDescent="0.3">
      <c r="A15858" s="8">
        <v>45378</v>
      </c>
      <c r="B15858">
        <f t="shared" si="247"/>
        <v>0</v>
      </c>
      <c r="C15858" t="s">
        <v>20</v>
      </c>
      <c r="D15858">
        <v>190.88</v>
      </c>
      <c r="E15858">
        <v>210.95</v>
      </c>
      <c r="F15858">
        <v>166.84</v>
      </c>
      <c r="G15858">
        <v>204.54</v>
      </c>
      <c r="H15858">
        <v>4510654</v>
      </c>
      <c r="I15858">
        <v>197.82</v>
      </c>
      <c r="J15858">
        <v>1</v>
      </c>
      <c r="K15858">
        <v>1</v>
      </c>
      <c r="L15858">
        <v>941.37090909090909</v>
      </c>
      <c r="M15858">
        <v>55.27</v>
      </c>
      <c r="N15858">
        <v>-736.83</v>
      </c>
      <c r="O15858">
        <v>1713.42</v>
      </c>
      <c r="P15858">
        <v>169.33</v>
      </c>
      <c r="Q15858">
        <v>1501.94</v>
      </c>
      <c r="R15858">
        <v>114.57</v>
      </c>
      <c r="S15858">
        <v>0.9</v>
      </c>
      <c r="T15858">
        <v>922609169.15999997</v>
      </c>
      <c r="U15858">
        <v>14.87</v>
      </c>
      <c r="V15858" t="s">
        <v>50073</v>
      </c>
      <c r="W15858">
        <f>(Table1_1[[#This Row],[Close]]-Table1_1[[#This Row],[Open]])*Table1_1[[#This Row],[Volume]]</f>
        <v>61615533.639999986</v>
      </c>
    </row>
    <row r="15859" spans="1:23" x14ac:dyDescent="0.3">
      <c r="A15859" s="8">
        <v>45377</v>
      </c>
      <c r="B15859">
        <f t="shared" si="247"/>
        <v>0</v>
      </c>
      <c r="C15859" t="s">
        <v>20</v>
      </c>
      <c r="D15859">
        <v>1326.71</v>
      </c>
      <c r="E15859">
        <v>1374.38</v>
      </c>
      <c r="F15859">
        <v>1279.3699999999999</v>
      </c>
      <c r="G15859">
        <v>1280.03</v>
      </c>
      <c r="H15859">
        <v>9514335</v>
      </c>
      <c r="I15859">
        <v>1273.79</v>
      </c>
      <c r="J15859">
        <v>0.5</v>
      </c>
      <c r="K15859">
        <v>1</v>
      </c>
      <c r="L15859">
        <v>960.50545454545465</v>
      </c>
      <c r="M15859">
        <v>57.18</v>
      </c>
      <c r="N15859">
        <v>319.52</v>
      </c>
      <c r="O15859">
        <v>1732.55</v>
      </c>
      <c r="P15859">
        <v>188.46</v>
      </c>
      <c r="Q15859">
        <v>1501.94</v>
      </c>
      <c r="R15859">
        <v>114.57</v>
      </c>
      <c r="S15859">
        <v>1.49</v>
      </c>
      <c r="T15859">
        <v>12178634230.049999</v>
      </c>
      <c r="U15859">
        <v>40.74</v>
      </c>
      <c r="V15859" t="s">
        <v>50073</v>
      </c>
      <c r="W15859">
        <f>(Table1_1[[#This Row],[Close]]-Table1_1[[#This Row],[Open]])*Table1_1[[#This Row],[Volume]]</f>
        <v>-444129157.80000061</v>
      </c>
    </row>
    <row r="15860" spans="1:23" x14ac:dyDescent="0.3">
      <c r="A15860" s="8">
        <v>45376</v>
      </c>
      <c r="B15860">
        <f t="shared" si="247"/>
        <v>0</v>
      </c>
      <c r="C15860" t="s">
        <v>34</v>
      </c>
      <c r="D15860">
        <v>205.37</v>
      </c>
      <c r="E15860">
        <v>246.3</v>
      </c>
      <c r="F15860">
        <v>177.89</v>
      </c>
      <c r="G15860">
        <v>235.6</v>
      </c>
      <c r="H15860">
        <v>8017493</v>
      </c>
      <c r="I15860">
        <v>240.44</v>
      </c>
      <c r="J15860">
        <v>1</v>
      </c>
      <c r="K15860">
        <v>1</v>
      </c>
      <c r="L15860">
        <v>864.59818181818184</v>
      </c>
      <c r="M15860">
        <v>52.63</v>
      </c>
      <c r="N15860">
        <v>-629</v>
      </c>
      <c r="O15860">
        <v>1636.64</v>
      </c>
      <c r="P15860">
        <v>92.55</v>
      </c>
      <c r="Q15860">
        <v>1501.94</v>
      </c>
      <c r="R15860">
        <v>114.57</v>
      </c>
      <c r="S15860">
        <v>1.27</v>
      </c>
      <c r="T15860">
        <v>1888921350.8</v>
      </c>
      <c r="U15860">
        <v>5.31</v>
      </c>
      <c r="V15860" t="s">
        <v>50073</v>
      </c>
      <c r="W15860">
        <f>(Table1_1[[#This Row],[Close]]-Table1_1[[#This Row],[Open]])*Table1_1[[#This Row],[Volume]]</f>
        <v>242368813.38999993</v>
      </c>
    </row>
    <row r="15861" spans="1:23" x14ac:dyDescent="0.3">
      <c r="A15861" s="8">
        <v>45375</v>
      </c>
      <c r="B15861">
        <f t="shared" si="247"/>
        <v>0</v>
      </c>
      <c r="C15861" t="s">
        <v>20</v>
      </c>
      <c r="D15861">
        <v>1192.21</v>
      </c>
      <c r="E15861">
        <v>1194.6600000000001</v>
      </c>
      <c r="F15861">
        <v>1166.27</v>
      </c>
      <c r="G15861">
        <v>1189.18</v>
      </c>
      <c r="H15861">
        <v>6293306</v>
      </c>
      <c r="I15861">
        <v>1185.23</v>
      </c>
      <c r="J15861">
        <v>0</v>
      </c>
      <c r="K15861">
        <v>1</v>
      </c>
      <c r="L15861">
        <v>921.97909090909093</v>
      </c>
      <c r="M15861">
        <v>31.84</v>
      </c>
      <c r="N15861">
        <v>267.2</v>
      </c>
      <c r="O15861">
        <v>1694.02</v>
      </c>
      <c r="P15861">
        <v>149.93</v>
      </c>
      <c r="Q15861">
        <v>1501.94</v>
      </c>
      <c r="R15861">
        <v>114.57</v>
      </c>
      <c r="S15861">
        <v>0.71</v>
      </c>
      <c r="T15861">
        <v>7483873629.0799999</v>
      </c>
      <c r="U15861">
        <v>250.91</v>
      </c>
      <c r="V15861" t="s">
        <v>50073</v>
      </c>
      <c r="W15861">
        <f>(Table1_1[[#This Row],[Close]]-Table1_1[[#This Row],[Open]])*Table1_1[[#This Row],[Volume]]</f>
        <v>-19068717.179999828</v>
      </c>
    </row>
    <row r="15862" spans="1:23" x14ac:dyDescent="0.3">
      <c r="A15862" s="8">
        <v>45374</v>
      </c>
      <c r="B15862">
        <f t="shared" si="247"/>
        <v>1</v>
      </c>
      <c r="C15862" t="s">
        <v>34</v>
      </c>
      <c r="D15862">
        <v>750.63</v>
      </c>
      <c r="E15862">
        <v>787.03</v>
      </c>
      <c r="F15862">
        <v>741.14</v>
      </c>
      <c r="G15862">
        <v>781.33</v>
      </c>
      <c r="H15862">
        <v>2984374</v>
      </c>
      <c r="I15862">
        <v>780.64</v>
      </c>
      <c r="J15862">
        <v>0.5</v>
      </c>
      <c r="K15862">
        <v>1.5</v>
      </c>
      <c r="L15862">
        <v>948.50454545454556</v>
      </c>
      <c r="M15862">
        <v>55.98</v>
      </c>
      <c r="N15862">
        <v>-167.17</v>
      </c>
      <c r="O15862">
        <v>1720.55</v>
      </c>
      <c r="P15862">
        <v>176.46</v>
      </c>
      <c r="Q15862">
        <v>1501.94</v>
      </c>
      <c r="R15862">
        <v>114.57</v>
      </c>
      <c r="S15862">
        <v>0.95</v>
      </c>
      <c r="T15862">
        <v>2331780937.4200001</v>
      </c>
      <c r="U15862">
        <v>24.18</v>
      </c>
      <c r="V15862" t="s">
        <v>50073</v>
      </c>
      <c r="W15862">
        <f>(Table1_1[[#This Row],[Close]]-Table1_1[[#This Row],[Open]])*Table1_1[[#This Row],[Volume]]</f>
        <v>91620281.800000131</v>
      </c>
    </row>
    <row r="15863" spans="1:23" x14ac:dyDescent="0.3">
      <c r="A15863" s="8">
        <v>45373</v>
      </c>
      <c r="B15863">
        <f t="shared" si="247"/>
        <v>0</v>
      </c>
      <c r="C15863" t="s">
        <v>36</v>
      </c>
      <c r="D15863">
        <v>1243.31</v>
      </c>
      <c r="E15863">
        <v>1290.25</v>
      </c>
      <c r="F15863">
        <v>1242.9000000000001</v>
      </c>
      <c r="G15863">
        <v>1280.48</v>
      </c>
      <c r="H15863">
        <v>3568230</v>
      </c>
      <c r="I15863">
        <v>1287.55</v>
      </c>
      <c r="J15863">
        <v>1</v>
      </c>
      <c r="K15863">
        <v>1</v>
      </c>
      <c r="L15863">
        <v>999.02818181818179</v>
      </c>
      <c r="M15863">
        <v>55.14</v>
      </c>
      <c r="N15863">
        <v>281.45</v>
      </c>
      <c r="O15863">
        <v>1771.07</v>
      </c>
      <c r="P15863">
        <v>226.98</v>
      </c>
      <c r="Q15863">
        <v>1501.94</v>
      </c>
      <c r="R15863">
        <v>114.57</v>
      </c>
      <c r="S15863">
        <v>1.38</v>
      </c>
      <c r="T15863">
        <v>4569047150.3999996</v>
      </c>
      <c r="U15863">
        <v>37.58</v>
      </c>
      <c r="V15863" t="s">
        <v>50073</v>
      </c>
      <c r="W15863">
        <f>(Table1_1[[#This Row],[Close]]-Table1_1[[#This Row],[Open]])*Table1_1[[#This Row],[Volume]]</f>
        <v>132631109.10000026</v>
      </c>
    </row>
    <row r="15864" spans="1:23" x14ac:dyDescent="0.3">
      <c r="A15864" s="8">
        <v>45372</v>
      </c>
      <c r="B15864">
        <f t="shared" si="247"/>
        <v>1</v>
      </c>
      <c r="C15864" t="s">
        <v>20</v>
      </c>
      <c r="D15864">
        <v>494.84</v>
      </c>
      <c r="E15864">
        <v>529</v>
      </c>
      <c r="F15864">
        <v>451.21</v>
      </c>
      <c r="G15864">
        <v>511.37</v>
      </c>
      <c r="H15864">
        <v>1639085</v>
      </c>
      <c r="I15864">
        <v>518.03</v>
      </c>
      <c r="J15864">
        <v>0</v>
      </c>
      <c r="K15864">
        <v>1.5</v>
      </c>
      <c r="L15864">
        <v>920.36727272727285</v>
      </c>
      <c r="M15864">
        <v>34.380000000000003</v>
      </c>
      <c r="N15864">
        <v>-409</v>
      </c>
      <c r="O15864">
        <v>1692.41</v>
      </c>
      <c r="P15864">
        <v>148.32</v>
      </c>
      <c r="Q15864">
        <v>1501.94</v>
      </c>
      <c r="R15864">
        <v>114.57</v>
      </c>
      <c r="S15864">
        <v>1.34</v>
      </c>
      <c r="T15864">
        <v>838178896.45000005</v>
      </c>
      <c r="U15864">
        <v>63.66</v>
      </c>
      <c r="V15864" t="s">
        <v>50073</v>
      </c>
      <c r="W15864">
        <f>(Table1_1[[#This Row],[Close]]-Table1_1[[#This Row],[Open]])*Table1_1[[#This Row],[Volume]]</f>
        <v>27094075.050000049</v>
      </c>
    </row>
    <row r="15865" spans="1:23" x14ac:dyDescent="0.3">
      <c r="A15865" s="8">
        <v>45371</v>
      </c>
      <c r="B15865">
        <f t="shared" si="247"/>
        <v>0</v>
      </c>
      <c r="C15865" t="s">
        <v>34</v>
      </c>
      <c r="D15865">
        <v>1485.37</v>
      </c>
      <c r="E15865">
        <v>1520.18</v>
      </c>
      <c r="F15865">
        <v>1444</v>
      </c>
      <c r="G15865">
        <v>1503.18</v>
      </c>
      <c r="H15865">
        <v>7796112</v>
      </c>
      <c r="I15865">
        <v>1506.22</v>
      </c>
      <c r="J15865">
        <v>0.5</v>
      </c>
      <c r="K15865">
        <v>1</v>
      </c>
      <c r="L15865">
        <v>940.27454545454555</v>
      </c>
      <c r="M15865">
        <v>38.53</v>
      </c>
      <c r="N15865">
        <v>562.91</v>
      </c>
      <c r="O15865">
        <v>1712.32</v>
      </c>
      <c r="P15865">
        <v>168.23</v>
      </c>
      <c r="Q15865">
        <v>1503.18</v>
      </c>
      <c r="R15865">
        <v>114.57</v>
      </c>
      <c r="S15865">
        <v>0.91</v>
      </c>
      <c r="T15865">
        <v>11718959636.16</v>
      </c>
      <c r="U15865">
        <v>64.03</v>
      </c>
      <c r="V15865" t="s">
        <v>50073</v>
      </c>
      <c r="W15865">
        <f>(Table1_1[[#This Row],[Close]]-Table1_1[[#This Row],[Open]])*Table1_1[[#This Row],[Volume]]</f>
        <v>138848754.72000134</v>
      </c>
    </row>
    <row r="15866" spans="1:23" x14ac:dyDescent="0.3">
      <c r="A15866" s="8">
        <v>45370</v>
      </c>
      <c r="B15866">
        <f t="shared" si="247"/>
        <v>0</v>
      </c>
      <c r="C15866" t="s">
        <v>20</v>
      </c>
      <c r="D15866">
        <v>172.7</v>
      </c>
      <c r="E15866">
        <v>204.06</v>
      </c>
      <c r="F15866">
        <v>138.72999999999999</v>
      </c>
      <c r="G15866">
        <v>201.5</v>
      </c>
      <c r="H15866">
        <v>3534809</v>
      </c>
      <c r="I15866">
        <v>193.48</v>
      </c>
      <c r="J15866">
        <v>0</v>
      </c>
      <c r="K15866">
        <v>1</v>
      </c>
      <c r="L15866">
        <v>878.94454545454539</v>
      </c>
      <c r="M15866">
        <v>41.52</v>
      </c>
      <c r="N15866">
        <v>-677.44</v>
      </c>
      <c r="O15866">
        <v>1650.99</v>
      </c>
      <c r="P15866">
        <v>106.9</v>
      </c>
      <c r="Q15866">
        <v>1503.18</v>
      </c>
      <c r="R15866">
        <v>114.57</v>
      </c>
      <c r="S15866">
        <v>1.1100000000000001</v>
      </c>
      <c r="T15866">
        <v>712264013.5</v>
      </c>
      <c r="U15866">
        <v>6.37</v>
      </c>
      <c r="V15866" t="s">
        <v>50073</v>
      </c>
      <c r="W15866">
        <f>(Table1_1[[#This Row],[Close]]-Table1_1[[#This Row],[Open]])*Table1_1[[#This Row],[Volume]]</f>
        <v>101802499.20000003</v>
      </c>
    </row>
    <row r="15867" spans="1:23" x14ac:dyDescent="0.3">
      <c r="A15867" s="8">
        <v>45369</v>
      </c>
      <c r="B15867">
        <f t="shared" si="247"/>
        <v>1</v>
      </c>
      <c r="C15867" t="s">
        <v>24</v>
      </c>
      <c r="D15867">
        <v>1028.1400000000001</v>
      </c>
      <c r="E15867">
        <v>1034</v>
      </c>
      <c r="F15867">
        <v>1008.58</v>
      </c>
      <c r="G15867">
        <v>1025.57</v>
      </c>
      <c r="H15867">
        <v>6911174</v>
      </c>
      <c r="I15867">
        <v>1023.11</v>
      </c>
      <c r="J15867">
        <v>0</v>
      </c>
      <c r="K15867">
        <v>2</v>
      </c>
      <c r="L15867">
        <v>866.91727272727269</v>
      </c>
      <c r="M15867">
        <v>43.35</v>
      </c>
      <c r="N15867">
        <v>158.65</v>
      </c>
      <c r="O15867">
        <v>1638.96</v>
      </c>
      <c r="P15867">
        <v>94.87</v>
      </c>
      <c r="Q15867">
        <v>1503.18</v>
      </c>
      <c r="R15867">
        <v>114.57</v>
      </c>
      <c r="S15867">
        <v>0.55000000000000004</v>
      </c>
      <c r="T15867">
        <v>7087892719.1800003</v>
      </c>
      <c r="U15867">
        <v>50.46</v>
      </c>
      <c r="V15867" t="s">
        <v>50073</v>
      </c>
      <c r="W15867">
        <f>(Table1_1[[#This Row],[Close]]-Table1_1[[#This Row],[Open]])*Table1_1[[#This Row],[Volume]]</f>
        <v>-17761717.180001132</v>
      </c>
    </row>
    <row r="15868" spans="1:23" x14ac:dyDescent="0.3">
      <c r="A15868" s="8">
        <v>45368</v>
      </c>
      <c r="B15868">
        <f t="shared" si="247"/>
        <v>0</v>
      </c>
      <c r="C15868" t="s">
        <v>20</v>
      </c>
      <c r="D15868">
        <v>1305.21</v>
      </c>
      <c r="E15868">
        <v>1309.5999999999999</v>
      </c>
      <c r="F15868">
        <v>1274.97</v>
      </c>
      <c r="G15868">
        <v>1283.8599999999999</v>
      </c>
      <c r="H15868">
        <v>6875893</v>
      </c>
      <c r="I15868">
        <v>1274.29</v>
      </c>
      <c r="J15868">
        <v>1</v>
      </c>
      <c r="K15868">
        <v>1</v>
      </c>
      <c r="L15868">
        <v>863.33090909090924</v>
      </c>
      <c r="M15868">
        <v>65.680000000000007</v>
      </c>
      <c r="N15868">
        <v>420.53</v>
      </c>
      <c r="O15868">
        <v>1635.38</v>
      </c>
      <c r="P15868">
        <v>91.29</v>
      </c>
      <c r="Q15868">
        <v>1503.18</v>
      </c>
      <c r="R15868">
        <v>114.57</v>
      </c>
      <c r="S15868">
        <v>0.72</v>
      </c>
      <c r="T15868">
        <v>8827683986.9799995</v>
      </c>
      <c r="U15868">
        <v>160.38999999999999</v>
      </c>
      <c r="V15868" t="s">
        <v>50073</v>
      </c>
      <c r="W15868">
        <f>(Table1_1[[#This Row],[Close]]-Table1_1[[#This Row],[Open]])*Table1_1[[#This Row],[Volume]]</f>
        <v>-146800315.55000094</v>
      </c>
    </row>
    <row r="15869" spans="1:23" x14ac:dyDescent="0.3">
      <c r="A15869" s="8">
        <v>45367</v>
      </c>
      <c r="B15869">
        <f t="shared" si="247"/>
        <v>0</v>
      </c>
      <c r="C15869" t="s">
        <v>22</v>
      </c>
      <c r="D15869">
        <v>1024.1199999999999</v>
      </c>
      <c r="E15869">
        <v>1036.23</v>
      </c>
      <c r="F15869">
        <v>1019.96</v>
      </c>
      <c r="G15869">
        <v>1029.54</v>
      </c>
      <c r="H15869">
        <v>7810680</v>
      </c>
      <c r="I15869">
        <v>1025.02</v>
      </c>
      <c r="J15869">
        <v>0.5</v>
      </c>
      <c r="K15869">
        <v>1</v>
      </c>
      <c r="L15869">
        <v>938.33090909090902</v>
      </c>
      <c r="M15869">
        <v>47.98</v>
      </c>
      <c r="N15869">
        <v>91.21</v>
      </c>
      <c r="O15869">
        <v>1710.38</v>
      </c>
      <c r="P15869">
        <v>166.29</v>
      </c>
      <c r="Q15869">
        <v>1503.18</v>
      </c>
      <c r="R15869">
        <v>114.57</v>
      </c>
      <c r="S15869">
        <v>0.59</v>
      </c>
      <c r="T15869">
        <v>8041407487.1999998</v>
      </c>
      <c r="U15869">
        <v>935.29</v>
      </c>
      <c r="V15869" t="s">
        <v>50073</v>
      </c>
      <c r="W15869">
        <f>(Table1_1[[#This Row],[Close]]-Table1_1[[#This Row],[Open]])*Table1_1[[#This Row],[Volume]]</f>
        <v>42333885.600000568</v>
      </c>
    </row>
    <row r="15870" spans="1:23" x14ac:dyDescent="0.3">
      <c r="A15870" s="8">
        <v>45366</v>
      </c>
      <c r="B15870">
        <f t="shared" si="247"/>
        <v>0</v>
      </c>
      <c r="C15870" t="s">
        <v>22</v>
      </c>
      <c r="D15870">
        <v>447.79</v>
      </c>
      <c r="E15870">
        <v>480.31</v>
      </c>
      <c r="F15870">
        <v>436.85</v>
      </c>
      <c r="G15870">
        <v>463.78</v>
      </c>
      <c r="H15870">
        <v>1207975</v>
      </c>
      <c r="I15870">
        <v>463.38</v>
      </c>
      <c r="J15870">
        <v>0</v>
      </c>
      <c r="K15870">
        <v>1</v>
      </c>
      <c r="L15870">
        <v>864.12636363636375</v>
      </c>
      <c r="M15870">
        <v>54.19</v>
      </c>
      <c r="N15870">
        <v>-400.35</v>
      </c>
      <c r="O15870">
        <v>1636.17</v>
      </c>
      <c r="P15870">
        <v>92.08</v>
      </c>
      <c r="Q15870">
        <v>1503.18</v>
      </c>
      <c r="R15870">
        <v>114.57</v>
      </c>
      <c r="S15870">
        <v>0.8</v>
      </c>
      <c r="T15870">
        <v>560234645.5</v>
      </c>
      <c r="U15870">
        <v>46.62</v>
      </c>
      <c r="V15870" t="s">
        <v>50073</v>
      </c>
      <c r="W15870">
        <f>(Table1_1[[#This Row],[Close]]-Table1_1[[#This Row],[Open]])*Table1_1[[#This Row],[Volume]]</f>
        <v>19315520.249999944</v>
      </c>
    </row>
    <row r="15871" spans="1:23" x14ac:dyDescent="0.3">
      <c r="A15871" s="8">
        <v>45365</v>
      </c>
      <c r="B15871">
        <f t="shared" si="247"/>
        <v>1</v>
      </c>
      <c r="C15871" t="s">
        <v>24</v>
      </c>
      <c r="D15871">
        <v>416.59</v>
      </c>
      <c r="E15871">
        <v>452.39</v>
      </c>
      <c r="F15871">
        <v>385.6</v>
      </c>
      <c r="G15871">
        <v>395.11</v>
      </c>
      <c r="H15871">
        <v>6815539</v>
      </c>
      <c r="I15871">
        <v>391.81</v>
      </c>
      <c r="J15871">
        <v>0.5</v>
      </c>
      <c r="K15871">
        <v>2</v>
      </c>
      <c r="L15871">
        <v>878.62727272727273</v>
      </c>
      <c r="M15871">
        <v>30.68</v>
      </c>
      <c r="N15871">
        <v>-483.52</v>
      </c>
      <c r="O15871">
        <v>1650.67</v>
      </c>
      <c r="P15871">
        <v>106.58</v>
      </c>
      <c r="Q15871">
        <v>1503.18</v>
      </c>
      <c r="R15871">
        <v>114.57</v>
      </c>
      <c r="S15871">
        <v>1.49</v>
      </c>
      <c r="T15871">
        <v>2692887614.29</v>
      </c>
      <c r="U15871">
        <v>12.74</v>
      </c>
      <c r="V15871" t="s">
        <v>50073</v>
      </c>
      <c r="W15871">
        <f>(Table1_1[[#This Row],[Close]]-Table1_1[[#This Row],[Open]])*Table1_1[[#This Row],[Volume]]</f>
        <v>-146397777.71999973</v>
      </c>
    </row>
    <row r="15872" spans="1:23" x14ac:dyDescent="0.3">
      <c r="A15872" s="8">
        <v>45364</v>
      </c>
      <c r="B15872">
        <f t="shared" si="247"/>
        <v>0</v>
      </c>
      <c r="C15872" t="s">
        <v>22</v>
      </c>
      <c r="D15872">
        <v>1099.33</v>
      </c>
      <c r="E15872">
        <v>1112.03</v>
      </c>
      <c r="F15872">
        <v>1093.3499999999999</v>
      </c>
      <c r="G15872">
        <v>1107.81</v>
      </c>
      <c r="H15872">
        <v>2790932</v>
      </c>
      <c r="I15872">
        <v>1112.57</v>
      </c>
      <c r="J15872">
        <v>0</v>
      </c>
      <c r="K15872">
        <v>1</v>
      </c>
      <c r="L15872">
        <v>871.2299999999999</v>
      </c>
      <c r="M15872">
        <v>61.59</v>
      </c>
      <c r="N15872">
        <v>236.58</v>
      </c>
      <c r="O15872">
        <v>1643.28</v>
      </c>
      <c r="P15872">
        <v>99.18</v>
      </c>
      <c r="Q15872">
        <v>1503.18</v>
      </c>
      <c r="R15872">
        <v>114.57</v>
      </c>
      <c r="S15872">
        <v>1.01</v>
      </c>
      <c r="T15872">
        <v>3091822378.9200001</v>
      </c>
      <c r="U15872">
        <v>41.5</v>
      </c>
      <c r="V15872" t="s">
        <v>50073</v>
      </c>
      <c r="W15872">
        <f>(Table1_1[[#This Row],[Close]]-Table1_1[[#This Row],[Open]])*Table1_1[[#This Row],[Volume]]</f>
        <v>23667103.360000052</v>
      </c>
    </row>
    <row r="15873" spans="1:23" x14ac:dyDescent="0.3">
      <c r="A15873" s="8">
        <v>45363</v>
      </c>
      <c r="B15873">
        <f t="shared" si="247"/>
        <v>0</v>
      </c>
      <c r="C15873" t="s">
        <v>36</v>
      </c>
      <c r="D15873">
        <v>435.92</v>
      </c>
      <c r="E15873">
        <v>481</v>
      </c>
      <c r="F15873">
        <v>425.02</v>
      </c>
      <c r="G15873">
        <v>460.78</v>
      </c>
      <c r="H15873">
        <v>4417823</v>
      </c>
      <c r="I15873">
        <v>451.48</v>
      </c>
      <c r="J15873">
        <v>0</v>
      </c>
      <c r="K15873">
        <v>1</v>
      </c>
      <c r="L15873">
        <v>842.08909090909083</v>
      </c>
      <c r="M15873">
        <v>63.6</v>
      </c>
      <c r="N15873">
        <v>-381.31</v>
      </c>
      <c r="O15873">
        <v>1614.13</v>
      </c>
      <c r="P15873">
        <v>70.040000000000006</v>
      </c>
      <c r="Q15873">
        <v>1503.18</v>
      </c>
      <c r="R15873">
        <v>114.57</v>
      </c>
      <c r="S15873">
        <v>1.21</v>
      </c>
      <c r="T15873">
        <v>2035644481.9400001</v>
      </c>
      <c r="U15873">
        <v>10.84</v>
      </c>
      <c r="V15873" t="s">
        <v>50073</v>
      </c>
      <c r="W15873">
        <f>(Table1_1[[#This Row],[Close]]-Table1_1[[#This Row],[Open]])*Table1_1[[#This Row],[Volume]]</f>
        <v>109827079.77999981</v>
      </c>
    </row>
    <row r="15874" spans="1:23" x14ac:dyDescent="0.3">
      <c r="A15874" s="8">
        <v>45362</v>
      </c>
      <c r="B15874">
        <f t="shared" si="247"/>
        <v>0</v>
      </c>
      <c r="C15874" t="s">
        <v>34</v>
      </c>
      <c r="D15874">
        <v>405.74</v>
      </c>
      <c r="E15874">
        <v>432.41</v>
      </c>
      <c r="F15874">
        <v>367.52</v>
      </c>
      <c r="G15874">
        <v>376.54</v>
      </c>
      <c r="H15874">
        <v>5342552</v>
      </c>
      <c r="I15874">
        <v>385.82</v>
      </c>
      <c r="J15874">
        <v>0.5</v>
      </c>
      <c r="K15874">
        <v>1</v>
      </c>
      <c r="L15874">
        <v>759.91272727272724</v>
      </c>
      <c r="M15874">
        <v>44.88</v>
      </c>
      <c r="N15874">
        <v>-383.37</v>
      </c>
      <c r="O15874">
        <v>1531.96</v>
      </c>
      <c r="P15874">
        <v>-12.13</v>
      </c>
      <c r="Q15874">
        <v>1503.18</v>
      </c>
      <c r="R15874">
        <v>114.57</v>
      </c>
      <c r="S15874">
        <v>1.1499999999999999</v>
      </c>
      <c r="T15874">
        <v>2011684530.0799999</v>
      </c>
      <c r="U15874">
        <v>24.38</v>
      </c>
      <c r="V15874" t="s">
        <v>50073</v>
      </c>
      <c r="W15874">
        <f>(Table1_1[[#This Row],[Close]]-Table1_1[[#This Row],[Open]])*Table1_1[[#This Row],[Volume]]</f>
        <v>-156002518.39999995</v>
      </c>
    </row>
    <row r="15875" spans="1:23" x14ac:dyDescent="0.3">
      <c r="A15875" s="8">
        <v>45361</v>
      </c>
      <c r="B15875">
        <f t="shared" si="247"/>
        <v>0</v>
      </c>
      <c r="C15875" t="s">
        <v>22</v>
      </c>
      <c r="D15875">
        <v>659.22</v>
      </c>
      <c r="E15875">
        <v>697.88</v>
      </c>
      <c r="F15875">
        <v>649.02</v>
      </c>
      <c r="G15875">
        <v>672.9</v>
      </c>
      <c r="H15875">
        <v>7528404</v>
      </c>
      <c r="I15875">
        <v>679.64</v>
      </c>
      <c r="J15875">
        <v>0</v>
      </c>
      <c r="K15875">
        <v>1</v>
      </c>
      <c r="L15875">
        <v>774.59727272727275</v>
      </c>
      <c r="M15875">
        <v>63.37</v>
      </c>
      <c r="N15875">
        <v>-101.7</v>
      </c>
      <c r="O15875">
        <v>1546.64</v>
      </c>
      <c r="P15875">
        <v>2.5499999999999998</v>
      </c>
      <c r="Q15875">
        <v>1503.18</v>
      </c>
      <c r="R15875">
        <v>114.57</v>
      </c>
      <c r="S15875">
        <v>1.47</v>
      </c>
      <c r="T15875">
        <v>5065863051.6000004</v>
      </c>
      <c r="U15875">
        <v>18.63</v>
      </c>
      <c r="V15875" t="s">
        <v>50073</v>
      </c>
      <c r="W15875">
        <f>(Table1_1[[#This Row],[Close]]-Table1_1[[#This Row],[Open]])*Table1_1[[#This Row],[Volume]]</f>
        <v>102988566.71999963</v>
      </c>
    </row>
    <row r="15876" spans="1:23" x14ac:dyDescent="0.3">
      <c r="A15876" s="8">
        <v>45360</v>
      </c>
      <c r="B15876">
        <f t="shared" ref="B15876:B15939" si="248">IF(K15876&lt;&gt;1,1,0)</f>
        <v>1</v>
      </c>
      <c r="C15876" t="s">
        <v>36</v>
      </c>
      <c r="D15876">
        <v>622.91</v>
      </c>
      <c r="E15876">
        <v>664.66</v>
      </c>
      <c r="F15876">
        <v>616.57000000000005</v>
      </c>
      <c r="G15876">
        <v>624.71</v>
      </c>
      <c r="H15876">
        <v>8054429</v>
      </c>
      <c r="I15876">
        <v>631.64</v>
      </c>
      <c r="J15876">
        <v>0</v>
      </c>
      <c r="K15876">
        <v>1.5</v>
      </c>
      <c r="L15876">
        <v>694.73636363636354</v>
      </c>
      <c r="M15876">
        <v>51.43</v>
      </c>
      <c r="N15876">
        <v>-70.03</v>
      </c>
      <c r="O15876">
        <v>1466.78</v>
      </c>
      <c r="P15876">
        <v>-77.31</v>
      </c>
      <c r="Q15876">
        <v>1503.18</v>
      </c>
      <c r="R15876">
        <v>114.57</v>
      </c>
      <c r="S15876">
        <v>0.64</v>
      </c>
      <c r="T15876">
        <v>5031682340.5900002</v>
      </c>
      <c r="U15876">
        <v>22.71</v>
      </c>
      <c r="V15876" t="s">
        <v>50073</v>
      </c>
      <c r="W15876">
        <f>(Table1_1[[#This Row],[Close]]-Table1_1[[#This Row],[Open]])*Table1_1[[#This Row],[Volume]]</f>
        <v>14497972.200000549</v>
      </c>
    </row>
    <row r="15877" spans="1:23" x14ac:dyDescent="0.3">
      <c r="A15877" s="8">
        <v>45359</v>
      </c>
      <c r="B15877">
        <f t="shared" si="248"/>
        <v>0</v>
      </c>
      <c r="C15877" t="s">
        <v>22</v>
      </c>
      <c r="D15877">
        <v>585.86</v>
      </c>
      <c r="E15877">
        <v>602.78</v>
      </c>
      <c r="F15877">
        <v>539.23</v>
      </c>
      <c r="G15877">
        <v>569.20000000000005</v>
      </c>
      <c r="H15877">
        <v>7021324</v>
      </c>
      <c r="I15877">
        <v>566.64</v>
      </c>
      <c r="J15877">
        <v>1</v>
      </c>
      <c r="K15877">
        <v>1</v>
      </c>
      <c r="L15877">
        <v>728.16363636363633</v>
      </c>
      <c r="M15877">
        <v>49</v>
      </c>
      <c r="N15877">
        <v>-158.96</v>
      </c>
      <c r="O15877">
        <v>1500.21</v>
      </c>
      <c r="P15877">
        <v>-43.88</v>
      </c>
      <c r="Q15877">
        <v>1503.18</v>
      </c>
      <c r="R15877">
        <v>114.57</v>
      </c>
      <c r="S15877">
        <v>1.19</v>
      </c>
      <c r="T15877">
        <v>3996537620.8000002</v>
      </c>
      <c r="U15877">
        <v>27.99</v>
      </c>
      <c r="V15877" t="s">
        <v>50073</v>
      </c>
      <c r="W15877">
        <f>(Table1_1[[#This Row],[Close]]-Table1_1[[#This Row],[Open]])*Table1_1[[#This Row],[Volume]]</f>
        <v>-116975257.83999978</v>
      </c>
    </row>
    <row r="15878" spans="1:23" x14ac:dyDescent="0.3">
      <c r="A15878" s="8">
        <v>45358</v>
      </c>
      <c r="B15878">
        <f t="shared" si="248"/>
        <v>1</v>
      </c>
      <c r="C15878" t="s">
        <v>36</v>
      </c>
      <c r="D15878">
        <v>1357.44</v>
      </c>
      <c r="E15878">
        <v>1370.26</v>
      </c>
      <c r="F15878">
        <v>1339.15</v>
      </c>
      <c r="G15878">
        <v>1369.29</v>
      </c>
      <c r="H15878">
        <v>3136175</v>
      </c>
      <c r="I15878">
        <v>1377.43</v>
      </c>
      <c r="J15878">
        <v>1</v>
      </c>
      <c r="K15878">
        <v>2</v>
      </c>
      <c r="L15878">
        <v>759.41090909090917</v>
      </c>
      <c r="M15878">
        <v>46.17</v>
      </c>
      <c r="N15878">
        <v>609.88</v>
      </c>
      <c r="O15878">
        <v>1531.46</v>
      </c>
      <c r="P15878">
        <v>-12.63</v>
      </c>
      <c r="Q15878">
        <v>1503.18</v>
      </c>
      <c r="R15878">
        <v>114.57</v>
      </c>
      <c r="S15878">
        <v>0.76</v>
      </c>
      <c r="T15878">
        <v>4294333065.75</v>
      </c>
      <c r="U15878">
        <v>31.25</v>
      </c>
      <c r="V15878" t="s">
        <v>50073</v>
      </c>
      <c r="W15878">
        <f>(Table1_1[[#This Row],[Close]]-Table1_1[[#This Row],[Open]])*Table1_1[[#This Row],[Volume]]</f>
        <v>37163673.749999717</v>
      </c>
    </row>
    <row r="15879" spans="1:23" x14ac:dyDescent="0.3">
      <c r="A15879" s="8">
        <v>45357</v>
      </c>
      <c r="B15879">
        <f t="shared" si="248"/>
        <v>0</v>
      </c>
      <c r="C15879" t="s">
        <v>36</v>
      </c>
      <c r="D15879">
        <v>1451.26</v>
      </c>
      <c r="E15879">
        <v>1464.35</v>
      </c>
      <c r="F15879">
        <v>1442.47</v>
      </c>
      <c r="G15879">
        <v>1453.92</v>
      </c>
      <c r="H15879">
        <v>3491393</v>
      </c>
      <c r="I15879">
        <v>1456.03</v>
      </c>
      <c r="J15879">
        <v>0.5</v>
      </c>
      <c r="K15879">
        <v>1</v>
      </c>
      <c r="L15879">
        <v>774.87090909090909</v>
      </c>
      <c r="M15879">
        <v>66.55</v>
      </c>
      <c r="N15879">
        <v>679.05</v>
      </c>
      <c r="O15879">
        <v>1546.92</v>
      </c>
      <c r="P15879">
        <v>2.83</v>
      </c>
      <c r="Q15879">
        <v>1503.18</v>
      </c>
      <c r="R15879">
        <v>114.57</v>
      </c>
      <c r="S15879">
        <v>1.34</v>
      </c>
      <c r="T15879">
        <v>5076206110.5600004</v>
      </c>
      <c r="U15879">
        <v>66.69</v>
      </c>
      <c r="V15879" t="s">
        <v>50073</v>
      </c>
      <c r="W15879">
        <f>(Table1_1[[#This Row],[Close]]-Table1_1[[#This Row],[Open]])*Table1_1[[#This Row],[Volume]]</f>
        <v>9287105.3800002858</v>
      </c>
    </row>
    <row r="15880" spans="1:23" x14ac:dyDescent="0.3">
      <c r="A15880" s="8">
        <v>45356</v>
      </c>
      <c r="B15880">
        <f t="shared" si="248"/>
        <v>0</v>
      </c>
      <c r="C15880" t="s">
        <v>24</v>
      </c>
      <c r="D15880">
        <v>1428.18</v>
      </c>
      <c r="E15880">
        <v>1470.82</v>
      </c>
      <c r="F15880">
        <v>1411.41</v>
      </c>
      <c r="G15880">
        <v>1468.95</v>
      </c>
      <c r="H15880">
        <v>9577762</v>
      </c>
      <c r="I15880">
        <v>1463.59</v>
      </c>
      <c r="J15880">
        <v>0</v>
      </c>
      <c r="K15880">
        <v>1</v>
      </c>
      <c r="L15880">
        <v>814.81727272727267</v>
      </c>
      <c r="M15880">
        <v>60.47</v>
      </c>
      <c r="N15880">
        <v>654.13</v>
      </c>
      <c r="O15880">
        <v>1586.86</v>
      </c>
      <c r="P15880">
        <v>42.77</v>
      </c>
      <c r="Q15880">
        <v>1503.18</v>
      </c>
      <c r="R15880">
        <v>114.57</v>
      </c>
      <c r="S15880">
        <v>0.52</v>
      </c>
      <c r="T15880">
        <v>14069253489.9</v>
      </c>
      <c r="U15880">
        <v>31.97</v>
      </c>
      <c r="V15880" t="s">
        <v>50073</v>
      </c>
      <c r="W15880">
        <f>(Table1_1[[#This Row],[Close]]-Table1_1[[#This Row],[Open]])*Table1_1[[#This Row],[Volume]]</f>
        <v>390485356.73999983</v>
      </c>
    </row>
    <row r="15881" spans="1:23" x14ac:dyDescent="0.3">
      <c r="A15881" s="8">
        <v>45355</v>
      </c>
      <c r="B15881">
        <f t="shared" si="248"/>
        <v>1</v>
      </c>
      <c r="C15881" t="s">
        <v>20</v>
      </c>
      <c r="D15881">
        <v>858.06</v>
      </c>
      <c r="E15881">
        <v>895.05</v>
      </c>
      <c r="F15881">
        <v>836.87</v>
      </c>
      <c r="G15881">
        <v>893.89</v>
      </c>
      <c r="H15881">
        <v>6283625</v>
      </c>
      <c r="I15881">
        <v>891.42</v>
      </c>
      <c r="J15881">
        <v>1</v>
      </c>
      <c r="K15881">
        <v>1.5</v>
      </c>
      <c r="L15881">
        <v>853.91818181818189</v>
      </c>
      <c r="M15881">
        <v>57.13</v>
      </c>
      <c r="N15881">
        <v>39.97</v>
      </c>
      <c r="O15881">
        <v>1625.96</v>
      </c>
      <c r="P15881">
        <v>81.87</v>
      </c>
      <c r="Q15881">
        <v>1503.18</v>
      </c>
      <c r="R15881">
        <v>114.57</v>
      </c>
      <c r="S15881">
        <v>0.67</v>
      </c>
      <c r="T15881">
        <v>5616869551.25</v>
      </c>
      <c r="U15881">
        <v>39.450000000000003</v>
      </c>
      <c r="V15881" t="s">
        <v>50073</v>
      </c>
      <c r="W15881">
        <f>(Table1_1[[#This Row],[Close]]-Table1_1[[#This Row],[Open]])*Table1_1[[#This Row],[Volume]]</f>
        <v>225142283.75000027</v>
      </c>
    </row>
    <row r="15882" spans="1:23" x14ac:dyDescent="0.3">
      <c r="A15882" s="8">
        <v>45354</v>
      </c>
      <c r="B15882">
        <f t="shared" si="248"/>
        <v>0</v>
      </c>
      <c r="C15882" t="s">
        <v>36</v>
      </c>
      <c r="D15882">
        <v>914.8</v>
      </c>
      <c r="E15882">
        <v>958.22</v>
      </c>
      <c r="F15882">
        <v>913.49</v>
      </c>
      <c r="G15882">
        <v>933.28</v>
      </c>
      <c r="H15882">
        <v>6021548</v>
      </c>
      <c r="I15882">
        <v>932.5</v>
      </c>
      <c r="J15882">
        <v>0</v>
      </c>
      <c r="K15882">
        <v>1</v>
      </c>
      <c r="L15882">
        <v>902.8427272727273</v>
      </c>
      <c r="M15882">
        <v>55.81</v>
      </c>
      <c r="N15882">
        <v>30.44</v>
      </c>
      <c r="O15882">
        <v>1674.89</v>
      </c>
      <c r="P15882">
        <v>130.80000000000001</v>
      </c>
      <c r="Q15882">
        <v>1503.18</v>
      </c>
      <c r="R15882">
        <v>114.57</v>
      </c>
      <c r="S15882">
        <v>1.04</v>
      </c>
      <c r="T15882">
        <v>5619790317.4399996</v>
      </c>
      <c r="U15882">
        <v>24.57</v>
      </c>
      <c r="V15882" t="s">
        <v>50073</v>
      </c>
      <c r="W15882">
        <f>(Table1_1[[#This Row],[Close]]-Table1_1[[#This Row],[Open]])*Table1_1[[#This Row],[Volume]]</f>
        <v>111278207.04000011</v>
      </c>
    </row>
    <row r="15883" spans="1:23" x14ac:dyDescent="0.3">
      <c r="A15883" s="8">
        <v>45353</v>
      </c>
      <c r="B15883">
        <f t="shared" si="248"/>
        <v>1</v>
      </c>
      <c r="C15883" t="s">
        <v>24</v>
      </c>
      <c r="D15883">
        <v>423.97</v>
      </c>
      <c r="E15883">
        <v>427.06</v>
      </c>
      <c r="F15883">
        <v>395.94</v>
      </c>
      <c r="G15883">
        <v>399.61</v>
      </c>
      <c r="H15883">
        <v>2034155</v>
      </c>
      <c r="I15883">
        <v>392.2</v>
      </c>
      <c r="J15883">
        <v>0</v>
      </c>
      <c r="K15883">
        <v>1.5</v>
      </c>
      <c r="L15883">
        <v>838.46090909090924</v>
      </c>
      <c r="M15883">
        <v>49.36</v>
      </c>
      <c r="N15883">
        <v>-438.85</v>
      </c>
      <c r="O15883">
        <v>1610.51</v>
      </c>
      <c r="P15883">
        <v>66.42</v>
      </c>
      <c r="Q15883">
        <v>1503.18</v>
      </c>
      <c r="R15883">
        <v>114.57</v>
      </c>
      <c r="S15883">
        <v>0.96</v>
      </c>
      <c r="T15883">
        <v>812868679.54999995</v>
      </c>
      <c r="U15883">
        <v>11.59</v>
      </c>
      <c r="V15883" t="s">
        <v>50073</v>
      </c>
      <c r="W15883">
        <f>(Table1_1[[#This Row],[Close]]-Table1_1[[#This Row],[Open]])*Table1_1[[#This Row],[Volume]]</f>
        <v>-49552015.800000027</v>
      </c>
    </row>
    <row r="15884" spans="1:23" x14ac:dyDescent="0.3">
      <c r="A15884" s="8">
        <v>45352</v>
      </c>
      <c r="B15884">
        <f t="shared" si="248"/>
        <v>0</v>
      </c>
      <c r="C15884" t="s">
        <v>36</v>
      </c>
      <c r="D15884">
        <v>379.38</v>
      </c>
      <c r="E15884">
        <v>422.04</v>
      </c>
      <c r="F15884">
        <v>361.86</v>
      </c>
      <c r="G15884">
        <v>399.1</v>
      </c>
      <c r="H15884">
        <v>8891743</v>
      </c>
      <c r="I15884">
        <v>406.14</v>
      </c>
      <c r="J15884">
        <v>0</v>
      </c>
      <c r="K15884">
        <v>1</v>
      </c>
      <c r="L15884">
        <v>832.8536363636365</v>
      </c>
      <c r="M15884">
        <v>69.540000000000006</v>
      </c>
      <c r="N15884">
        <v>-433.75</v>
      </c>
      <c r="O15884">
        <v>1604.9</v>
      </c>
      <c r="P15884">
        <v>60.81</v>
      </c>
      <c r="Q15884">
        <v>1503.18</v>
      </c>
      <c r="R15884">
        <v>114.57</v>
      </c>
      <c r="S15884">
        <v>1.0900000000000001</v>
      </c>
      <c r="T15884">
        <v>3548694631.3000002</v>
      </c>
      <c r="U15884">
        <v>17.43</v>
      </c>
      <c r="V15884" t="s">
        <v>50073</v>
      </c>
      <c r="W15884">
        <f>(Table1_1[[#This Row],[Close]]-Table1_1[[#This Row],[Open]])*Table1_1[[#This Row],[Volume]]</f>
        <v>175345171.96000025</v>
      </c>
    </row>
    <row r="15885" spans="1:23" x14ac:dyDescent="0.3">
      <c r="A15885" s="8">
        <v>45351</v>
      </c>
      <c r="B15885">
        <f t="shared" si="248"/>
        <v>1</v>
      </c>
      <c r="C15885" t="s">
        <v>36</v>
      </c>
      <c r="D15885">
        <v>1138.19</v>
      </c>
      <c r="E15885">
        <v>1161.98</v>
      </c>
      <c r="F15885">
        <v>1122.3800000000001</v>
      </c>
      <c r="G15885">
        <v>1130.95</v>
      </c>
      <c r="H15885">
        <v>5621762</v>
      </c>
      <c r="I15885">
        <v>1133.47</v>
      </c>
      <c r="J15885">
        <v>0</v>
      </c>
      <c r="K15885">
        <v>2</v>
      </c>
      <c r="L15885">
        <v>901.43636363636369</v>
      </c>
      <c r="M15885">
        <v>31.46</v>
      </c>
      <c r="N15885">
        <v>229.51</v>
      </c>
      <c r="O15885">
        <v>1673.48</v>
      </c>
      <c r="P15885">
        <v>129.38999999999999</v>
      </c>
      <c r="Q15885">
        <v>1503.18</v>
      </c>
      <c r="R15885">
        <v>114.57</v>
      </c>
      <c r="S15885">
        <v>0.84</v>
      </c>
      <c r="T15885">
        <v>6357931733.8999996</v>
      </c>
      <c r="U15885">
        <v>41.16</v>
      </c>
      <c r="V15885" t="s">
        <v>50073</v>
      </c>
      <c r="W15885">
        <f>(Table1_1[[#This Row],[Close]]-Table1_1[[#This Row],[Open]])*Table1_1[[#This Row],[Volume]]</f>
        <v>-40701556.880000055</v>
      </c>
    </row>
    <row r="15886" spans="1:23" x14ac:dyDescent="0.3">
      <c r="A15886" s="8">
        <v>45350</v>
      </c>
      <c r="B15886">
        <f t="shared" si="248"/>
        <v>0</v>
      </c>
      <c r="C15886" t="s">
        <v>36</v>
      </c>
      <c r="D15886">
        <v>1406.11</v>
      </c>
      <c r="E15886">
        <v>1418.33</v>
      </c>
      <c r="F15886">
        <v>1373.2</v>
      </c>
      <c r="G15886">
        <v>1400.42</v>
      </c>
      <c r="H15886">
        <v>2668162</v>
      </c>
      <c r="I15886">
        <v>1397.55</v>
      </c>
      <c r="J15886">
        <v>1</v>
      </c>
      <c r="K15886">
        <v>1</v>
      </c>
      <c r="L15886">
        <v>967.57454545454561</v>
      </c>
      <c r="M15886">
        <v>31.7</v>
      </c>
      <c r="N15886">
        <v>432.85</v>
      </c>
      <c r="O15886">
        <v>1739.62</v>
      </c>
      <c r="P15886">
        <v>195.53</v>
      </c>
      <c r="Q15886">
        <v>1503.18</v>
      </c>
      <c r="R15886">
        <v>114.57</v>
      </c>
      <c r="S15886">
        <v>1.07</v>
      </c>
      <c r="T15886">
        <v>3736547428.04</v>
      </c>
      <c r="U15886">
        <v>34.299999999999997</v>
      </c>
      <c r="V15886" t="s">
        <v>50073</v>
      </c>
      <c r="W15886">
        <f>(Table1_1[[#This Row],[Close]]-Table1_1[[#This Row],[Open]])*Table1_1[[#This Row],[Volume]]</f>
        <v>-15181841.779999539</v>
      </c>
    </row>
    <row r="15887" spans="1:23" x14ac:dyDescent="0.3">
      <c r="A15887" s="8">
        <v>45349</v>
      </c>
      <c r="B15887">
        <f t="shared" si="248"/>
        <v>0</v>
      </c>
      <c r="C15887" t="s">
        <v>34</v>
      </c>
      <c r="D15887">
        <v>1482.46</v>
      </c>
      <c r="E15887">
        <v>1526.6</v>
      </c>
      <c r="F15887">
        <v>1459.23</v>
      </c>
      <c r="G15887">
        <v>1495.73</v>
      </c>
      <c r="H15887">
        <v>9036413</v>
      </c>
      <c r="I15887">
        <v>1488.01</v>
      </c>
      <c r="J15887">
        <v>0</v>
      </c>
      <c r="K15887">
        <v>1</v>
      </c>
      <c r="L15887">
        <v>1046.758181818182</v>
      </c>
      <c r="M15887">
        <v>57.64</v>
      </c>
      <c r="N15887">
        <v>448.97</v>
      </c>
      <c r="O15887">
        <v>1818.8</v>
      </c>
      <c r="P15887">
        <v>274.70999999999998</v>
      </c>
      <c r="Q15887">
        <v>1503.18</v>
      </c>
      <c r="R15887">
        <v>114.57</v>
      </c>
      <c r="S15887">
        <v>1.38</v>
      </c>
      <c r="T15887">
        <v>13516034016.49</v>
      </c>
      <c r="U15887">
        <v>268.77</v>
      </c>
      <c r="V15887" t="s">
        <v>50073</v>
      </c>
      <c r="W15887">
        <f>(Table1_1[[#This Row],[Close]]-Table1_1[[#This Row],[Open]])*Table1_1[[#This Row],[Volume]]</f>
        <v>119913200.50999984</v>
      </c>
    </row>
    <row r="15888" spans="1:23" x14ac:dyDescent="0.3">
      <c r="A15888" s="8">
        <v>45348</v>
      </c>
      <c r="B15888">
        <f t="shared" si="248"/>
        <v>1</v>
      </c>
      <c r="C15888" t="s">
        <v>36</v>
      </c>
      <c r="D15888">
        <v>213.07</v>
      </c>
      <c r="E15888">
        <v>215.32</v>
      </c>
      <c r="F15888">
        <v>187.87</v>
      </c>
      <c r="G15888">
        <v>191.04</v>
      </c>
      <c r="H15888">
        <v>8602843</v>
      </c>
      <c r="I15888">
        <v>193.21</v>
      </c>
      <c r="J15888">
        <v>0</v>
      </c>
      <c r="K15888">
        <v>2</v>
      </c>
      <c r="L15888">
        <v>1012.38</v>
      </c>
      <c r="M15888">
        <v>48.27</v>
      </c>
      <c r="N15888">
        <v>-821.34</v>
      </c>
      <c r="O15888">
        <v>1784.43</v>
      </c>
      <c r="P15888">
        <v>240.33</v>
      </c>
      <c r="Q15888">
        <v>1503.18</v>
      </c>
      <c r="R15888">
        <v>114.57</v>
      </c>
      <c r="S15888">
        <v>0.66</v>
      </c>
      <c r="T15888">
        <v>1643487126.72</v>
      </c>
      <c r="U15888">
        <v>4.0599999999999996</v>
      </c>
      <c r="V15888" t="s">
        <v>50073</v>
      </c>
      <c r="W15888">
        <f>(Table1_1[[#This Row],[Close]]-Table1_1[[#This Row],[Open]])*Table1_1[[#This Row],[Volume]]</f>
        <v>-189520631.29000002</v>
      </c>
    </row>
    <row r="15889" spans="1:23" x14ac:dyDescent="0.3">
      <c r="A15889" s="8">
        <v>45347</v>
      </c>
      <c r="B15889">
        <f t="shared" si="248"/>
        <v>0</v>
      </c>
      <c r="C15889" t="s">
        <v>22</v>
      </c>
      <c r="D15889">
        <v>853.06</v>
      </c>
      <c r="E15889">
        <v>876.35</v>
      </c>
      <c r="F15889">
        <v>820.22</v>
      </c>
      <c r="G15889">
        <v>841.54</v>
      </c>
      <c r="H15889">
        <v>8203102</v>
      </c>
      <c r="I15889">
        <v>848.99</v>
      </c>
      <c r="J15889">
        <v>1</v>
      </c>
      <c r="K15889">
        <v>1</v>
      </c>
      <c r="L15889">
        <v>964.40272727272725</v>
      </c>
      <c r="M15889">
        <v>60.57</v>
      </c>
      <c r="N15889">
        <v>-122.86</v>
      </c>
      <c r="O15889">
        <v>1736.45</v>
      </c>
      <c r="P15889">
        <v>192.36</v>
      </c>
      <c r="Q15889">
        <v>1503.18</v>
      </c>
      <c r="R15889">
        <v>114.57</v>
      </c>
      <c r="S15889">
        <v>0.74</v>
      </c>
      <c r="T15889">
        <v>6903238457.0799999</v>
      </c>
      <c r="U15889">
        <v>18</v>
      </c>
      <c r="V15889" t="s">
        <v>50073</v>
      </c>
      <c r="W15889">
        <f>(Table1_1[[#This Row],[Close]]-Table1_1[[#This Row],[Open]])*Table1_1[[#This Row],[Volume]]</f>
        <v>-94499735.039999858</v>
      </c>
    </row>
    <row r="15890" spans="1:23" x14ac:dyDescent="0.3">
      <c r="A15890" s="8">
        <v>45346</v>
      </c>
      <c r="B15890">
        <f t="shared" si="248"/>
        <v>1</v>
      </c>
      <c r="C15890" t="s">
        <v>34</v>
      </c>
      <c r="D15890">
        <v>494.18</v>
      </c>
      <c r="E15890">
        <v>540.65</v>
      </c>
      <c r="F15890">
        <v>454.47</v>
      </c>
      <c r="G15890">
        <v>516.47</v>
      </c>
      <c r="H15890">
        <v>7582961</v>
      </c>
      <c r="I15890">
        <v>511.89</v>
      </c>
      <c r="J15890">
        <v>0</v>
      </c>
      <c r="K15890">
        <v>2</v>
      </c>
      <c r="L15890">
        <v>879.18000000000018</v>
      </c>
      <c r="M15890">
        <v>51.68</v>
      </c>
      <c r="N15890">
        <v>-362.71</v>
      </c>
      <c r="O15890">
        <v>1651.23</v>
      </c>
      <c r="P15890">
        <v>107.13</v>
      </c>
      <c r="Q15890">
        <v>1503.18</v>
      </c>
      <c r="R15890">
        <v>114.57</v>
      </c>
      <c r="S15890">
        <v>1.44</v>
      </c>
      <c r="T15890">
        <v>3916371867.6700001</v>
      </c>
      <c r="U15890">
        <v>34</v>
      </c>
      <c r="V15890" t="s">
        <v>50073</v>
      </c>
      <c r="W15890">
        <f>(Table1_1[[#This Row],[Close]]-Table1_1[[#This Row],[Open]])*Table1_1[[#This Row],[Volume]]</f>
        <v>169024200.69000015</v>
      </c>
    </row>
    <row r="15891" spans="1:23" x14ac:dyDescent="0.3">
      <c r="A15891" s="8">
        <v>45345</v>
      </c>
      <c r="B15891">
        <f t="shared" si="248"/>
        <v>1</v>
      </c>
      <c r="C15891" t="s">
        <v>22</v>
      </c>
      <c r="D15891">
        <v>644.16999999999996</v>
      </c>
      <c r="E15891">
        <v>647.73</v>
      </c>
      <c r="F15891">
        <v>624.88</v>
      </c>
      <c r="G15891">
        <v>627.88</v>
      </c>
      <c r="H15891">
        <v>2304749</v>
      </c>
      <c r="I15891">
        <v>618.86</v>
      </c>
      <c r="J15891">
        <v>0</v>
      </c>
      <c r="K15891">
        <v>2</v>
      </c>
      <c r="L15891">
        <v>802.71909090909071</v>
      </c>
      <c r="M15891">
        <v>66.900000000000006</v>
      </c>
      <c r="N15891">
        <v>-174.84</v>
      </c>
      <c r="O15891">
        <v>1574.76</v>
      </c>
      <c r="P15891">
        <v>30.67</v>
      </c>
      <c r="Q15891">
        <v>1503.18</v>
      </c>
      <c r="R15891">
        <v>114.57</v>
      </c>
      <c r="S15891">
        <v>1.42</v>
      </c>
      <c r="T15891">
        <v>1447105802.1199999</v>
      </c>
      <c r="U15891">
        <v>17.22</v>
      </c>
      <c r="V15891" t="s">
        <v>50073</v>
      </c>
      <c r="W15891">
        <f>(Table1_1[[#This Row],[Close]]-Table1_1[[#This Row],[Open]])*Table1_1[[#This Row],[Volume]]</f>
        <v>-37544361.209999919</v>
      </c>
    </row>
    <row r="15892" spans="1:23" x14ac:dyDescent="0.3">
      <c r="A15892" s="8">
        <v>45344</v>
      </c>
      <c r="B15892">
        <f t="shared" si="248"/>
        <v>1</v>
      </c>
      <c r="C15892" t="s">
        <v>24</v>
      </c>
      <c r="D15892">
        <v>213.65</v>
      </c>
      <c r="E15892">
        <v>218.12</v>
      </c>
      <c r="F15892">
        <v>168.82</v>
      </c>
      <c r="G15892">
        <v>198.45</v>
      </c>
      <c r="H15892">
        <v>7523914</v>
      </c>
      <c r="I15892">
        <v>195.97</v>
      </c>
      <c r="J15892">
        <v>0</v>
      </c>
      <c r="K15892">
        <v>2</v>
      </c>
      <c r="L15892">
        <v>739.49727272727273</v>
      </c>
      <c r="M15892">
        <v>50.83</v>
      </c>
      <c r="N15892">
        <v>-541.04999999999995</v>
      </c>
      <c r="O15892">
        <v>1511.54</v>
      </c>
      <c r="P15892">
        <v>-32.549999999999997</v>
      </c>
      <c r="Q15892">
        <v>1503.18</v>
      </c>
      <c r="R15892">
        <v>114.57</v>
      </c>
      <c r="S15892">
        <v>1.04</v>
      </c>
      <c r="T15892">
        <v>1493120733.3</v>
      </c>
      <c r="U15892">
        <v>17.45</v>
      </c>
      <c r="V15892" t="s">
        <v>50073</v>
      </c>
      <c r="W15892">
        <f>(Table1_1[[#This Row],[Close]]-Table1_1[[#This Row],[Open]])*Table1_1[[#This Row],[Volume]]</f>
        <v>-114363492.80000013</v>
      </c>
    </row>
    <row r="15893" spans="1:23" x14ac:dyDescent="0.3">
      <c r="A15893" s="8">
        <v>45343</v>
      </c>
      <c r="B15893">
        <f t="shared" si="248"/>
        <v>0</v>
      </c>
      <c r="C15893" t="s">
        <v>24</v>
      </c>
      <c r="D15893">
        <v>951.31</v>
      </c>
      <c r="E15893">
        <v>970.37</v>
      </c>
      <c r="F15893">
        <v>948.61</v>
      </c>
      <c r="G15893">
        <v>954.14</v>
      </c>
      <c r="H15893">
        <v>3163018</v>
      </c>
      <c r="I15893">
        <v>963.68</v>
      </c>
      <c r="J15893">
        <v>1</v>
      </c>
      <c r="K15893">
        <v>1</v>
      </c>
      <c r="L15893">
        <v>741.39363636363635</v>
      </c>
      <c r="M15893">
        <v>51.92</v>
      </c>
      <c r="N15893">
        <v>212.75</v>
      </c>
      <c r="O15893">
        <v>1513.44</v>
      </c>
      <c r="P15893">
        <v>-30.65</v>
      </c>
      <c r="Q15893">
        <v>1503.18</v>
      </c>
      <c r="R15893">
        <v>114.57</v>
      </c>
      <c r="S15893">
        <v>0.86</v>
      </c>
      <c r="T15893">
        <v>3017961994.52</v>
      </c>
      <c r="U15893">
        <v>30.17</v>
      </c>
      <c r="V15893" t="s">
        <v>50073</v>
      </c>
      <c r="W15893">
        <f>(Table1_1[[#This Row],[Close]]-Table1_1[[#This Row],[Open]])*Table1_1[[#This Row],[Volume]]</f>
        <v>8951340.9400001299</v>
      </c>
    </row>
    <row r="15894" spans="1:23" x14ac:dyDescent="0.3">
      <c r="A15894" s="8">
        <v>45342</v>
      </c>
      <c r="B15894">
        <f t="shared" si="248"/>
        <v>0</v>
      </c>
      <c r="C15894" t="s">
        <v>22</v>
      </c>
      <c r="D15894">
        <v>304.83</v>
      </c>
      <c r="E15894">
        <v>305.20999999999998</v>
      </c>
      <c r="F15894">
        <v>302.13</v>
      </c>
      <c r="G15894">
        <v>303.64999999999998</v>
      </c>
      <c r="H15894">
        <v>7512223</v>
      </c>
      <c r="I15894">
        <v>305.26</v>
      </c>
      <c r="J15894">
        <v>0</v>
      </c>
      <c r="K15894">
        <v>1</v>
      </c>
      <c r="L15894">
        <v>732.67000000000007</v>
      </c>
      <c r="M15894">
        <v>40.24</v>
      </c>
      <c r="N15894">
        <v>-429.02</v>
      </c>
      <c r="O15894">
        <v>1504.72</v>
      </c>
      <c r="P15894">
        <v>-39.380000000000003</v>
      </c>
      <c r="Q15894">
        <v>1503.18</v>
      </c>
      <c r="R15894">
        <v>114.57</v>
      </c>
      <c r="S15894">
        <v>0.76</v>
      </c>
      <c r="T15894">
        <v>2281086513.9499998</v>
      </c>
      <c r="U15894">
        <v>29.72</v>
      </c>
      <c r="V15894" t="s">
        <v>50073</v>
      </c>
      <c r="W15894">
        <f>(Table1_1[[#This Row],[Close]]-Table1_1[[#This Row],[Open]])*Table1_1[[#This Row],[Volume]]</f>
        <v>-8864423.1400000509</v>
      </c>
    </row>
    <row r="15895" spans="1:23" x14ac:dyDescent="0.3">
      <c r="A15895" s="8">
        <v>45341</v>
      </c>
      <c r="B15895">
        <f t="shared" si="248"/>
        <v>0</v>
      </c>
      <c r="C15895" t="s">
        <v>22</v>
      </c>
      <c r="D15895">
        <v>1052.5899999999999</v>
      </c>
      <c r="E15895">
        <v>1062.8399999999999</v>
      </c>
      <c r="F15895">
        <v>1008.74</v>
      </c>
      <c r="G15895">
        <v>1023.03</v>
      </c>
      <c r="H15895">
        <v>9777763</v>
      </c>
      <c r="I15895">
        <v>1031.08</v>
      </c>
      <c r="J15895">
        <v>0</v>
      </c>
      <c r="K15895">
        <v>1</v>
      </c>
      <c r="L15895">
        <v>789.39090909090908</v>
      </c>
      <c r="M15895">
        <v>41.62</v>
      </c>
      <c r="N15895">
        <v>233.64</v>
      </c>
      <c r="O15895">
        <v>1561.44</v>
      </c>
      <c r="P15895">
        <v>17.350000000000001</v>
      </c>
      <c r="Q15895">
        <v>1503.18</v>
      </c>
      <c r="R15895">
        <v>114.57</v>
      </c>
      <c r="S15895">
        <v>1.36</v>
      </c>
      <c r="T15895">
        <v>10002944881.889999</v>
      </c>
      <c r="U15895">
        <v>68.25</v>
      </c>
      <c r="V15895" t="s">
        <v>50073</v>
      </c>
      <c r="W15895">
        <f>(Table1_1[[#This Row],[Close]]-Table1_1[[#This Row],[Open]])*Table1_1[[#This Row],[Volume]]</f>
        <v>-289030674.27999949</v>
      </c>
    </row>
    <row r="15896" spans="1:23" x14ac:dyDescent="0.3">
      <c r="A15896" s="8">
        <v>45340</v>
      </c>
      <c r="B15896">
        <f t="shared" si="248"/>
        <v>1</v>
      </c>
      <c r="C15896" t="s">
        <v>36</v>
      </c>
      <c r="D15896">
        <v>750.81</v>
      </c>
      <c r="E15896">
        <v>769</v>
      </c>
      <c r="F15896">
        <v>713.13</v>
      </c>
      <c r="G15896">
        <v>725.33</v>
      </c>
      <c r="H15896">
        <v>3168241</v>
      </c>
      <c r="I15896">
        <v>728.57</v>
      </c>
      <c r="J15896">
        <v>0</v>
      </c>
      <c r="K15896">
        <v>1.5</v>
      </c>
      <c r="L15896">
        <v>752.51636363636362</v>
      </c>
      <c r="M15896">
        <v>61.69</v>
      </c>
      <c r="N15896">
        <v>-27.19</v>
      </c>
      <c r="O15896">
        <v>1524.56</v>
      </c>
      <c r="P15896">
        <v>-19.53</v>
      </c>
      <c r="Q15896">
        <v>1503.18</v>
      </c>
      <c r="R15896">
        <v>114.57</v>
      </c>
      <c r="S15896">
        <v>1.35</v>
      </c>
      <c r="T15896">
        <v>2298020244.5300002</v>
      </c>
      <c r="U15896">
        <v>139.04</v>
      </c>
      <c r="V15896" t="s">
        <v>50073</v>
      </c>
      <c r="W15896">
        <f>(Table1_1[[#This Row],[Close]]-Table1_1[[#This Row],[Open]])*Table1_1[[#This Row],[Volume]]</f>
        <v>-80726780.679999694</v>
      </c>
    </row>
    <row r="15897" spans="1:23" x14ac:dyDescent="0.3">
      <c r="A15897" s="8">
        <v>45339</v>
      </c>
      <c r="B15897">
        <f t="shared" si="248"/>
        <v>0</v>
      </c>
      <c r="C15897" t="s">
        <v>22</v>
      </c>
      <c r="D15897">
        <v>1216.55</v>
      </c>
      <c r="E15897">
        <v>1223.3399999999999</v>
      </c>
      <c r="F15897">
        <v>1189.8499999999999</v>
      </c>
      <c r="G15897">
        <v>1222.47</v>
      </c>
      <c r="H15897">
        <v>1206849</v>
      </c>
      <c r="I15897">
        <v>1218.8800000000001</v>
      </c>
      <c r="J15897">
        <v>0</v>
      </c>
      <c r="K15897">
        <v>1</v>
      </c>
      <c r="L15897">
        <v>736.33909090909083</v>
      </c>
      <c r="M15897">
        <v>42.87</v>
      </c>
      <c r="N15897">
        <v>486.13</v>
      </c>
      <c r="O15897">
        <v>1508.38</v>
      </c>
      <c r="P15897">
        <v>-35.71</v>
      </c>
      <c r="Q15897">
        <v>1503.18</v>
      </c>
      <c r="R15897">
        <v>114.57</v>
      </c>
      <c r="S15897">
        <v>1.1499999999999999</v>
      </c>
      <c r="T15897">
        <v>1475336697.03</v>
      </c>
      <c r="U15897">
        <v>26.64</v>
      </c>
      <c r="V15897" t="s">
        <v>50073</v>
      </c>
      <c r="W15897">
        <f>(Table1_1[[#This Row],[Close]]-Table1_1[[#This Row],[Open]])*Table1_1[[#This Row],[Volume]]</f>
        <v>7144546.0800000876</v>
      </c>
    </row>
    <row r="15898" spans="1:23" x14ac:dyDescent="0.3">
      <c r="A15898" s="8">
        <v>45338</v>
      </c>
      <c r="B15898">
        <f t="shared" si="248"/>
        <v>0</v>
      </c>
      <c r="C15898" t="s">
        <v>36</v>
      </c>
      <c r="D15898">
        <v>732.33</v>
      </c>
      <c r="E15898">
        <v>756.64</v>
      </c>
      <c r="F15898">
        <v>711.22</v>
      </c>
      <c r="G15898">
        <v>727.19</v>
      </c>
      <c r="H15898">
        <v>8383238</v>
      </c>
      <c r="I15898">
        <v>735.48</v>
      </c>
      <c r="J15898">
        <v>0</v>
      </c>
      <c r="K15898">
        <v>1</v>
      </c>
      <c r="L15898">
        <v>666.47181818181809</v>
      </c>
      <c r="M15898">
        <v>53.5</v>
      </c>
      <c r="N15898">
        <v>60.72</v>
      </c>
      <c r="O15898">
        <v>1438.52</v>
      </c>
      <c r="P15898">
        <v>-105.57</v>
      </c>
      <c r="Q15898">
        <v>1503.18</v>
      </c>
      <c r="R15898">
        <v>114.57</v>
      </c>
      <c r="S15898">
        <v>0.65</v>
      </c>
      <c r="T15898">
        <v>6096206841.2200003</v>
      </c>
      <c r="U15898">
        <v>103.28</v>
      </c>
      <c r="V15898" t="s">
        <v>50073</v>
      </c>
      <c r="W15898">
        <f>(Table1_1[[#This Row],[Close]]-Table1_1[[#This Row],[Open]])*Table1_1[[#This Row],[Volume]]</f>
        <v>-43089843.319999889</v>
      </c>
    </row>
    <row r="15899" spans="1:23" x14ac:dyDescent="0.3">
      <c r="A15899" s="8">
        <v>45337</v>
      </c>
      <c r="B15899">
        <f t="shared" si="248"/>
        <v>1</v>
      </c>
      <c r="C15899" t="s">
        <v>34</v>
      </c>
      <c r="D15899">
        <v>1078.29</v>
      </c>
      <c r="E15899">
        <v>1097.44</v>
      </c>
      <c r="F15899">
        <v>1033.26</v>
      </c>
      <c r="G15899">
        <v>1050.3800000000001</v>
      </c>
      <c r="H15899">
        <v>6200142</v>
      </c>
      <c r="I15899">
        <v>1051.49</v>
      </c>
      <c r="J15899">
        <v>0</v>
      </c>
      <c r="K15899">
        <v>1.5</v>
      </c>
      <c r="L15899">
        <v>744.59363636363639</v>
      </c>
      <c r="M15899">
        <v>31.78</v>
      </c>
      <c r="N15899">
        <v>305.79000000000002</v>
      </c>
      <c r="O15899">
        <v>1516.64</v>
      </c>
      <c r="P15899">
        <v>-27.45</v>
      </c>
      <c r="Q15899">
        <v>1503.18</v>
      </c>
      <c r="R15899">
        <v>114.57</v>
      </c>
      <c r="S15899">
        <v>0.98</v>
      </c>
      <c r="T15899">
        <v>6512505153.96</v>
      </c>
      <c r="U15899">
        <v>41.25</v>
      </c>
      <c r="V15899" t="s">
        <v>50073</v>
      </c>
      <c r="W15899">
        <f>(Table1_1[[#This Row],[Close]]-Table1_1[[#This Row],[Open]])*Table1_1[[#This Row],[Volume]]</f>
        <v>-173045963.2199991</v>
      </c>
    </row>
    <row r="15900" spans="1:23" x14ac:dyDescent="0.3">
      <c r="A15900" s="8">
        <v>45336</v>
      </c>
      <c r="B15900">
        <f t="shared" si="248"/>
        <v>0</v>
      </c>
      <c r="C15900" t="s">
        <v>24</v>
      </c>
      <c r="D15900">
        <v>1138.02</v>
      </c>
      <c r="E15900">
        <v>1158.96</v>
      </c>
      <c r="F15900">
        <v>1093.17</v>
      </c>
      <c r="G15900">
        <v>1134.67</v>
      </c>
      <c r="H15900">
        <v>5318799</v>
      </c>
      <c r="I15900">
        <v>1141.93</v>
      </c>
      <c r="J15900">
        <v>0</v>
      </c>
      <c r="K15900">
        <v>1</v>
      </c>
      <c r="L15900">
        <v>771.24181818181819</v>
      </c>
      <c r="M15900">
        <v>53.64</v>
      </c>
      <c r="N15900">
        <v>363.43</v>
      </c>
      <c r="O15900">
        <v>1543.29</v>
      </c>
      <c r="P15900">
        <v>-0.8</v>
      </c>
      <c r="Q15900">
        <v>1503.18</v>
      </c>
      <c r="R15900">
        <v>114.57</v>
      </c>
      <c r="S15900">
        <v>1.49</v>
      </c>
      <c r="T15900">
        <v>6035081661.3299999</v>
      </c>
      <c r="U15900">
        <v>30.57</v>
      </c>
      <c r="V15900" t="s">
        <v>50073</v>
      </c>
      <c r="W15900">
        <f>(Table1_1[[#This Row],[Close]]-Table1_1[[#This Row],[Open]])*Table1_1[[#This Row],[Volume]]</f>
        <v>-17817976.649999518</v>
      </c>
    </row>
    <row r="15901" spans="1:23" x14ac:dyDescent="0.3">
      <c r="A15901" s="8">
        <v>45335</v>
      </c>
      <c r="B15901">
        <f t="shared" si="248"/>
        <v>0</v>
      </c>
      <c r="C15901" t="s">
        <v>20</v>
      </c>
      <c r="D15901">
        <v>1443</v>
      </c>
      <c r="E15901">
        <v>1449.37</v>
      </c>
      <c r="F15901">
        <v>1442.89</v>
      </c>
      <c r="G15901">
        <v>1443.59</v>
      </c>
      <c r="H15901">
        <v>7274603</v>
      </c>
      <c r="I15901">
        <v>1436.91</v>
      </c>
      <c r="J15901">
        <v>0</v>
      </c>
      <c r="K15901">
        <v>1</v>
      </c>
      <c r="L15901">
        <v>855.52545454545464</v>
      </c>
      <c r="M15901">
        <v>42.43</v>
      </c>
      <c r="N15901">
        <v>588.05999999999995</v>
      </c>
      <c r="O15901">
        <v>1627.57</v>
      </c>
      <c r="P15901">
        <v>83.48</v>
      </c>
      <c r="Q15901">
        <v>1503.18</v>
      </c>
      <c r="R15901">
        <v>114.57</v>
      </c>
      <c r="S15901">
        <v>1.1599999999999999</v>
      </c>
      <c r="T15901">
        <v>10501544144.77</v>
      </c>
      <c r="U15901">
        <v>731.83</v>
      </c>
      <c r="V15901" t="s">
        <v>50073</v>
      </c>
      <c r="W15901">
        <f>(Table1_1[[#This Row],[Close]]-Table1_1[[#This Row],[Open]])*Table1_1[[#This Row],[Volume]]</f>
        <v>4292015.7699994044</v>
      </c>
    </row>
    <row r="15902" spans="1:23" x14ac:dyDescent="0.3">
      <c r="A15902" s="8">
        <v>45334</v>
      </c>
      <c r="B15902">
        <f t="shared" si="248"/>
        <v>0</v>
      </c>
      <c r="C15902" t="s">
        <v>36</v>
      </c>
      <c r="D15902">
        <v>968.35</v>
      </c>
      <c r="E15902">
        <v>1013.67</v>
      </c>
      <c r="F15902">
        <v>950.22</v>
      </c>
      <c r="G15902">
        <v>996.51</v>
      </c>
      <c r="H15902">
        <v>9697770</v>
      </c>
      <c r="I15902">
        <v>986.72</v>
      </c>
      <c r="J15902">
        <v>1</v>
      </c>
      <c r="K15902">
        <v>1</v>
      </c>
      <c r="L15902">
        <v>889.03727272727269</v>
      </c>
      <c r="M15902">
        <v>45.89</v>
      </c>
      <c r="N15902">
        <v>107.47</v>
      </c>
      <c r="O15902">
        <v>1661.08</v>
      </c>
      <c r="P15902">
        <v>116.99</v>
      </c>
      <c r="Q15902">
        <v>1503.18</v>
      </c>
      <c r="R15902">
        <v>114.57</v>
      </c>
      <c r="S15902">
        <v>0.66</v>
      </c>
      <c r="T15902">
        <v>9663924782.7000008</v>
      </c>
      <c r="U15902">
        <v>26.08</v>
      </c>
      <c r="V15902" t="s">
        <v>50073</v>
      </c>
      <c r="W15902">
        <f>(Table1_1[[#This Row],[Close]]-Table1_1[[#This Row],[Open]])*Table1_1[[#This Row],[Volume]]</f>
        <v>273089203.19999969</v>
      </c>
    </row>
    <row r="15903" spans="1:23" x14ac:dyDescent="0.3">
      <c r="A15903" s="8">
        <v>45333</v>
      </c>
      <c r="B15903">
        <f t="shared" si="248"/>
        <v>0</v>
      </c>
      <c r="C15903" t="s">
        <v>20</v>
      </c>
      <c r="D15903">
        <v>1000.31</v>
      </c>
      <c r="E15903">
        <v>1015.62</v>
      </c>
      <c r="F15903">
        <v>997.64</v>
      </c>
      <c r="G15903">
        <v>1002.01</v>
      </c>
      <c r="H15903">
        <v>1933801</v>
      </c>
      <c r="I15903">
        <v>1004.38</v>
      </c>
      <c r="J15903">
        <v>0</v>
      </c>
      <c r="K15903">
        <v>1</v>
      </c>
      <c r="L15903">
        <v>962.08818181818197</v>
      </c>
      <c r="M15903">
        <v>44.9</v>
      </c>
      <c r="N15903">
        <v>39.92</v>
      </c>
      <c r="O15903">
        <v>1734.13</v>
      </c>
      <c r="P15903">
        <v>190.04</v>
      </c>
      <c r="Q15903">
        <v>1503.18</v>
      </c>
      <c r="R15903">
        <v>114.57</v>
      </c>
      <c r="S15903">
        <v>0.77</v>
      </c>
      <c r="T15903">
        <v>1937687940.01</v>
      </c>
      <c r="U15903">
        <v>162.27000000000001</v>
      </c>
      <c r="V15903" t="s">
        <v>50073</v>
      </c>
      <c r="W15903">
        <f>(Table1_1[[#This Row],[Close]]-Table1_1[[#This Row],[Open]])*Table1_1[[#This Row],[Volume]]</f>
        <v>3287461.7000000877</v>
      </c>
    </row>
    <row r="15904" spans="1:23" x14ac:dyDescent="0.3">
      <c r="A15904" s="8">
        <v>45332</v>
      </c>
      <c r="B15904">
        <f t="shared" si="248"/>
        <v>0</v>
      </c>
      <c r="C15904" t="s">
        <v>24</v>
      </c>
      <c r="D15904">
        <v>1295.3800000000001</v>
      </c>
      <c r="E15904">
        <v>1316.33</v>
      </c>
      <c r="F15904">
        <v>1253.1199999999999</v>
      </c>
      <c r="G15904">
        <v>1299.02</v>
      </c>
      <c r="H15904">
        <v>5005876</v>
      </c>
      <c r="I15904">
        <v>1304.27</v>
      </c>
      <c r="J15904">
        <v>0</v>
      </c>
      <c r="K15904">
        <v>1</v>
      </c>
      <c r="L15904">
        <v>993.44090909090914</v>
      </c>
      <c r="M15904">
        <v>34.31</v>
      </c>
      <c r="N15904">
        <v>305.58</v>
      </c>
      <c r="O15904">
        <v>1765.49</v>
      </c>
      <c r="P15904">
        <v>221.4</v>
      </c>
      <c r="Q15904">
        <v>1503.18</v>
      </c>
      <c r="R15904">
        <v>114.57</v>
      </c>
      <c r="S15904">
        <v>1.1100000000000001</v>
      </c>
      <c r="T15904">
        <v>6502733041.5200005</v>
      </c>
      <c r="U15904">
        <v>92.59</v>
      </c>
      <c r="V15904" t="s">
        <v>50073</v>
      </c>
      <c r="W15904">
        <f>(Table1_1[[#This Row],[Close]]-Table1_1[[#This Row],[Open]])*Table1_1[[#This Row],[Volume]]</f>
        <v>18221388.639999364</v>
      </c>
    </row>
    <row r="15905" spans="1:23" x14ac:dyDescent="0.3">
      <c r="A15905" s="8">
        <v>45331</v>
      </c>
      <c r="B15905">
        <f t="shared" si="248"/>
        <v>1</v>
      </c>
      <c r="C15905" t="s">
        <v>24</v>
      </c>
      <c r="D15905">
        <v>885.69</v>
      </c>
      <c r="E15905">
        <v>931.85</v>
      </c>
      <c r="F15905">
        <v>842.08</v>
      </c>
      <c r="G15905">
        <v>910.36</v>
      </c>
      <c r="H15905">
        <v>9794510</v>
      </c>
      <c r="I15905">
        <v>918.85</v>
      </c>
      <c r="J15905">
        <v>0</v>
      </c>
      <c r="K15905">
        <v>1.5</v>
      </c>
      <c r="L15905">
        <v>1048.596363636364</v>
      </c>
      <c r="M15905">
        <v>61.55</v>
      </c>
      <c r="N15905">
        <v>-138.24</v>
      </c>
      <c r="O15905">
        <v>1820.64</v>
      </c>
      <c r="P15905">
        <v>276.55</v>
      </c>
      <c r="Q15905">
        <v>1503.18</v>
      </c>
      <c r="R15905">
        <v>114.57</v>
      </c>
      <c r="S15905">
        <v>1.23</v>
      </c>
      <c r="T15905">
        <v>8916530123.6000004</v>
      </c>
      <c r="U15905">
        <v>20.89</v>
      </c>
      <c r="V15905" t="s">
        <v>50073</v>
      </c>
      <c r="W15905">
        <f>(Table1_1[[#This Row],[Close]]-Table1_1[[#This Row],[Open]])*Table1_1[[#This Row],[Volume]]</f>
        <v>241630561.6999996</v>
      </c>
    </row>
    <row r="15906" spans="1:23" x14ac:dyDescent="0.3">
      <c r="A15906" s="8">
        <v>45330</v>
      </c>
      <c r="B15906">
        <f t="shared" si="248"/>
        <v>0</v>
      </c>
      <c r="C15906" t="s">
        <v>24</v>
      </c>
      <c r="D15906">
        <v>1277.7</v>
      </c>
      <c r="E15906">
        <v>1324.18</v>
      </c>
      <c r="F15906">
        <v>1274.7</v>
      </c>
      <c r="G15906">
        <v>1291.3900000000001</v>
      </c>
      <c r="H15906">
        <v>9951948</v>
      </c>
      <c r="I15906">
        <v>1293.17</v>
      </c>
      <c r="J15906">
        <v>0.5</v>
      </c>
      <c r="K15906">
        <v>1</v>
      </c>
      <c r="L15906">
        <v>1072.992727272728</v>
      </c>
      <c r="M15906">
        <v>59.95</v>
      </c>
      <c r="N15906">
        <v>218.4</v>
      </c>
      <c r="O15906">
        <v>1845.04</v>
      </c>
      <c r="P15906">
        <v>300.95</v>
      </c>
      <c r="Q15906">
        <v>1503.18</v>
      </c>
      <c r="R15906">
        <v>114.57</v>
      </c>
      <c r="S15906">
        <v>0.82</v>
      </c>
      <c r="T15906">
        <v>12851846127.719999</v>
      </c>
      <c r="U15906">
        <v>55.12</v>
      </c>
      <c r="V15906" t="s">
        <v>50073</v>
      </c>
      <c r="W15906">
        <f>(Table1_1[[#This Row],[Close]]-Table1_1[[#This Row],[Open]])*Table1_1[[#This Row],[Volume]]</f>
        <v>136242168.12000054</v>
      </c>
    </row>
    <row r="15907" spans="1:23" x14ac:dyDescent="0.3">
      <c r="A15907" s="8">
        <v>45329</v>
      </c>
      <c r="B15907">
        <f t="shared" si="248"/>
        <v>0</v>
      </c>
      <c r="C15907" t="s">
        <v>24</v>
      </c>
      <c r="D15907">
        <v>653.95000000000005</v>
      </c>
      <c r="E15907">
        <v>698.27</v>
      </c>
      <c r="F15907">
        <v>640.51</v>
      </c>
      <c r="G15907">
        <v>672.58</v>
      </c>
      <c r="H15907">
        <v>9414600</v>
      </c>
      <c r="I15907">
        <v>666.31</v>
      </c>
      <c r="J15907">
        <v>0</v>
      </c>
      <c r="K15907">
        <v>1</v>
      </c>
      <c r="L15907">
        <v>1068.197272727273</v>
      </c>
      <c r="M15907">
        <v>40.46</v>
      </c>
      <c r="N15907">
        <v>-395.62</v>
      </c>
      <c r="O15907">
        <v>1840.24</v>
      </c>
      <c r="P15907">
        <v>296.14999999999998</v>
      </c>
      <c r="Q15907">
        <v>1503.18</v>
      </c>
      <c r="R15907">
        <v>114.57</v>
      </c>
      <c r="S15907">
        <v>0.5</v>
      </c>
      <c r="T15907">
        <v>6332071668</v>
      </c>
      <c r="U15907">
        <v>27.3</v>
      </c>
      <c r="V15907" t="s">
        <v>50073</v>
      </c>
      <c r="W15907">
        <f>(Table1_1[[#This Row],[Close]]-Table1_1[[#This Row],[Open]])*Table1_1[[#This Row],[Volume]]</f>
        <v>175393997.99999997</v>
      </c>
    </row>
    <row r="15908" spans="1:23" x14ac:dyDescent="0.3">
      <c r="A15908" s="8">
        <v>45328</v>
      </c>
      <c r="B15908">
        <f t="shared" si="248"/>
        <v>0</v>
      </c>
      <c r="C15908" t="s">
        <v>20</v>
      </c>
      <c r="D15908">
        <v>205.76</v>
      </c>
      <c r="E15908">
        <v>232.89</v>
      </c>
      <c r="F15908">
        <v>198.14</v>
      </c>
      <c r="G15908">
        <v>201.83</v>
      </c>
      <c r="H15908">
        <v>4627449</v>
      </c>
      <c r="I15908">
        <v>198.07</v>
      </c>
      <c r="J15908">
        <v>1</v>
      </c>
      <c r="K15908">
        <v>1</v>
      </c>
      <c r="L15908">
        <v>975.41181818181803</v>
      </c>
      <c r="M15908">
        <v>39.74</v>
      </c>
      <c r="N15908">
        <v>-773.58</v>
      </c>
      <c r="O15908">
        <v>1747.46</v>
      </c>
      <c r="P15908">
        <v>203.37</v>
      </c>
      <c r="Q15908">
        <v>1503.18</v>
      </c>
      <c r="R15908">
        <v>114.57</v>
      </c>
      <c r="S15908">
        <v>0.98</v>
      </c>
      <c r="T15908">
        <v>933958031.66999996</v>
      </c>
      <c r="U15908">
        <v>43.3</v>
      </c>
      <c r="V15908" t="s">
        <v>50073</v>
      </c>
      <c r="W15908">
        <f>(Table1_1[[#This Row],[Close]]-Table1_1[[#This Row],[Open]])*Table1_1[[#This Row],[Volume]]</f>
        <v>-18185874.5699999</v>
      </c>
    </row>
    <row r="15909" spans="1:23" x14ac:dyDescent="0.3">
      <c r="A15909" s="8">
        <v>45327</v>
      </c>
      <c r="B15909">
        <f t="shared" si="248"/>
        <v>1</v>
      </c>
      <c r="C15909" t="s">
        <v>24</v>
      </c>
      <c r="D15909">
        <v>275.58</v>
      </c>
      <c r="E15909">
        <v>297.27999999999997</v>
      </c>
      <c r="F15909">
        <v>243.17</v>
      </c>
      <c r="G15909">
        <v>257.44</v>
      </c>
      <c r="H15909">
        <v>7667725</v>
      </c>
      <c r="I15909">
        <v>250.59</v>
      </c>
      <c r="J15909">
        <v>0</v>
      </c>
      <c r="K15909">
        <v>2</v>
      </c>
      <c r="L15909">
        <v>932.70727272727277</v>
      </c>
      <c r="M15909">
        <v>64.52</v>
      </c>
      <c r="N15909">
        <v>-675.27</v>
      </c>
      <c r="O15909">
        <v>1704.75</v>
      </c>
      <c r="P15909">
        <v>160.66</v>
      </c>
      <c r="Q15909">
        <v>1503.18</v>
      </c>
      <c r="R15909">
        <v>114.57</v>
      </c>
      <c r="S15909">
        <v>0.85</v>
      </c>
      <c r="T15909">
        <v>1973979124</v>
      </c>
      <c r="U15909">
        <v>6.74</v>
      </c>
      <c r="V15909" t="s">
        <v>50073</v>
      </c>
      <c r="W15909">
        <f>(Table1_1[[#This Row],[Close]]-Table1_1[[#This Row],[Open]])*Table1_1[[#This Row],[Volume]]</f>
        <v>-139092531.49999988</v>
      </c>
    </row>
    <row r="15910" spans="1:23" x14ac:dyDescent="0.3">
      <c r="A15910" s="8">
        <v>45326</v>
      </c>
      <c r="B15910">
        <f t="shared" si="248"/>
        <v>0</v>
      </c>
      <c r="C15910" t="s">
        <v>22</v>
      </c>
      <c r="D15910">
        <v>897.89</v>
      </c>
      <c r="E15910">
        <v>941.54</v>
      </c>
      <c r="F15910">
        <v>886.77</v>
      </c>
      <c r="G15910">
        <v>906.03</v>
      </c>
      <c r="H15910">
        <v>3344669</v>
      </c>
      <c r="I15910">
        <v>915.98</v>
      </c>
      <c r="J15910">
        <v>0.5</v>
      </c>
      <c r="K15910">
        <v>1</v>
      </c>
      <c r="L15910">
        <v>919.58454545454561</v>
      </c>
      <c r="M15910">
        <v>55.69</v>
      </c>
      <c r="N15910">
        <v>-13.55</v>
      </c>
      <c r="O15910">
        <v>1691.63</v>
      </c>
      <c r="P15910">
        <v>147.54</v>
      </c>
      <c r="Q15910">
        <v>1503.18</v>
      </c>
      <c r="R15910">
        <v>114.57</v>
      </c>
      <c r="S15910">
        <v>0.7</v>
      </c>
      <c r="T15910">
        <v>3030370454.0700002</v>
      </c>
      <c r="U15910">
        <v>20.6</v>
      </c>
      <c r="V15910" t="s">
        <v>50073</v>
      </c>
      <c r="W15910">
        <f>(Table1_1[[#This Row],[Close]]-Table1_1[[#This Row],[Open]])*Table1_1[[#This Row],[Volume]]</f>
        <v>27225605.659999955</v>
      </c>
    </row>
    <row r="15911" spans="1:23" x14ac:dyDescent="0.3">
      <c r="A15911" s="8">
        <v>45325</v>
      </c>
      <c r="B15911">
        <f t="shared" si="248"/>
        <v>0</v>
      </c>
      <c r="C15911" t="s">
        <v>36</v>
      </c>
      <c r="D15911">
        <v>997.71</v>
      </c>
      <c r="E15911">
        <v>1044.1199999999999</v>
      </c>
      <c r="F15911">
        <v>984.9</v>
      </c>
      <c r="G15911">
        <v>1031.56</v>
      </c>
      <c r="H15911">
        <v>4123746</v>
      </c>
      <c r="I15911">
        <v>1035.05</v>
      </c>
      <c r="J15911">
        <v>0</v>
      </c>
      <c r="K15911">
        <v>1</v>
      </c>
      <c r="L15911">
        <v>910.2109090909089</v>
      </c>
      <c r="M15911">
        <v>34.15</v>
      </c>
      <c r="N15911">
        <v>121.35</v>
      </c>
      <c r="O15911">
        <v>1682.26</v>
      </c>
      <c r="P15911">
        <v>138.16999999999999</v>
      </c>
      <c r="Q15911">
        <v>1503.18</v>
      </c>
      <c r="R15911">
        <v>114.57</v>
      </c>
      <c r="S15911">
        <v>1.4</v>
      </c>
      <c r="T15911">
        <v>4253891423.7600002</v>
      </c>
      <c r="U15911">
        <v>29.23</v>
      </c>
      <c r="V15911" t="s">
        <v>50073</v>
      </c>
      <c r="W15911">
        <f>(Table1_1[[#This Row],[Close]]-Table1_1[[#This Row],[Open]])*Table1_1[[#This Row],[Volume]]</f>
        <v>139588802.09999964</v>
      </c>
    </row>
    <row r="15912" spans="1:23" x14ac:dyDescent="0.3">
      <c r="A15912" s="8">
        <v>45324</v>
      </c>
      <c r="B15912">
        <f t="shared" si="248"/>
        <v>1</v>
      </c>
      <c r="C15912" t="s">
        <v>36</v>
      </c>
      <c r="D15912">
        <v>201.65</v>
      </c>
      <c r="E15912">
        <v>217.38</v>
      </c>
      <c r="F15912">
        <v>183.03</v>
      </c>
      <c r="G15912">
        <v>215.87</v>
      </c>
      <c r="H15912">
        <v>6362472</v>
      </c>
      <c r="I15912">
        <v>208.59</v>
      </c>
      <c r="J15912">
        <v>1</v>
      </c>
      <c r="K15912">
        <v>2</v>
      </c>
      <c r="L15912">
        <v>798.6</v>
      </c>
      <c r="M15912">
        <v>57.83</v>
      </c>
      <c r="N15912">
        <v>-582.73</v>
      </c>
      <c r="O15912">
        <v>1570.65</v>
      </c>
      <c r="P15912">
        <v>26.55</v>
      </c>
      <c r="Q15912">
        <v>1503.18</v>
      </c>
      <c r="R15912">
        <v>114.57</v>
      </c>
      <c r="S15912">
        <v>1.44</v>
      </c>
      <c r="T15912">
        <v>1373466830.6400001</v>
      </c>
      <c r="U15912">
        <v>4.3899999999999997</v>
      </c>
      <c r="V15912" t="s">
        <v>50073</v>
      </c>
      <c r="W15912">
        <f>(Table1_1[[#This Row],[Close]]-Table1_1[[#This Row],[Open]])*Table1_1[[#This Row],[Volume]]</f>
        <v>90474351.839999989</v>
      </c>
    </row>
    <row r="15913" spans="1:23" x14ac:dyDescent="0.3">
      <c r="A15913" s="8">
        <v>45323</v>
      </c>
      <c r="B15913">
        <f t="shared" si="248"/>
        <v>0</v>
      </c>
      <c r="C15913" t="s">
        <v>22</v>
      </c>
      <c r="D15913">
        <v>964.04</v>
      </c>
      <c r="E15913">
        <v>998.82</v>
      </c>
      <c r="F15913">
        <v>929.31</v>
      </c>
      <c r="G15913">
        <v>951.81</v>
      </c>
      <c r="H15913">
        <v>5975598</v>
      </c>
      <c r="I15913">
        <v>949.23</v>
      </c>
      <c r="J15913">
        <v>0.5</v>
      </c>
      <c r="K15913">
        <v>1</v>
      </c>
      <c r="L15913">
        <v>794.5363636363636</v>
      </c>
      <c r="M15913">
        <v>64.09</v>
      </c>
      <c r="N15913">
        <v>157.27000000000001</v>
      </c>
      <c r="O15913">
        <v>1566.58</v>
      </c>
      <c r="P15913">
        <v>22.49</v>
      </c>
      <c r="Q15913">
        <v>1503.18</v>
      </c>
      <c r="R15913">
        <v>114.57</v>
      </c>
      <c r="S15913">
        <v>1</v>
      </c>
      <c r="T15913">
        <v>5687633932.3800001</v>
      </c>
      <c r="U15913">
        <v>25.5</v>
      </c>
      <c r="V15913" t="s">
        <v>50073</v>
      </c>
      <c r="W15913">
        <f>(Table1_1[[#This Row],[Close]]-Table1_1[[#This Row],[Open]])*Table1_1[[#This Row],[Volume]]</f>
        <v>-73081563.540000111</v>
      </c>
    </row>
    <row r="15914" spans="1:23" x14ac:dyDescent="0.3">
      <c r="A15914" s="8">
        <v>45322</v>
      </c>
      <c r="B15914">
        <f t="shared" si="248"/>
        <v>1</v>
      </c>
      <c r="C15914" t="s">
        <v>22</v>
      </c>
      <c r="D15914">
        <v>899.95</v>
      </c>
      <c r="E15914">
        <v>900.6</v>
      </c>
      <c r="F15914">
        <v>853.47</v>
      </c>
      <c r="G15914">
        <v>879.84</v>
      </c>
      <c r="H15914">
        <v>1149699</v>
      </c>
      <c r="I15914">
        <v>888.15</v>
      </c>
      <c r="J15914">
        <v>0</v>
      </c>
      <c r="K15914">
        <v>1.5</v>
      </c>
      <c r="L15914">
        <v>783.43</v>
      </c>
      <c r="M15914">
        <v>52.86</v>
      </c>
      <c r="N15914">
        <v>96.41</v>
      </c>
      <c r="O15914">
        <v>1555.48</v>
      </c>
      <c r="P15914">
        <v>11.38</v>
      </c>
      <c r="Q15914">
        <v>1503.18</v>
      </c>
      <c r="R15914">
        <v>114.57</v>
      </c>
      <c r="S15914">
        <v>0.54</v>
      </c>
      <c r="T15914">
        <v>1011551168.16</v>
      </c>
      <c r="U15914">
        <v>56.03</v>
      </c>
      <c r="V15914" t="s">
        <v>50073</v>
      </c>
      <c r="W15914">
        <f>(Table1_1[[#This Row],[Close]]-Table1_1[[#This Row],[Open]])*Table1_1[[#This Row],[Volume]]</f>
        <v>-23120446.890000015</v>
      </c>
    </row>
    <row r="15915" spans="1:23" x14ac:dyDescent="0.3">
      <c r="A15915" s="8">
        <v>45321</v>
      </c>
      <c r="B15915">
        <f t="shared" si="248"/>
        <v>0</v>
      </c>
      <c r="C15915" t="s">
        <v>24</v>
      </c>
      <c r="D15915">
        <v>890.03</v>
      </c>
      <c r="E15915">
        <v>932.64</v>
      </c>
      <c r="F15915">
        <v>866.63</v>
      </c>
      <c r="G15915">
        <v>912.86</v>
      </c>
      <c r="H15915">
        <v>4501883</v>
      </c>
      <c r="I15915">
        <v>916.46</v>
      </c>
      <c r="J15915">
        <v>0</v>
      </c>
      <c r="K15915">
        <v>1</v>
      </c>
      <c r="L15915">
        <v>748.32454545454539</v>
      </c>
      <c r="M15915">
        <v>61.14</v>
      </c>
      <c r="N15915">
        <v>164.54</v>
      </c>
      <c r="O15915">
        <v>1520.37</v>
      </c>
      <c r="P15915">
        <v>-23.72</v>
      </c>
      <c r="Q15915">
        <v>1503.18</v>
      </c>
      <c r="R15915">
        <v>114.57</v>
      </c>
      <c r="S15915">
        <v>0.57999999999999996</v>
      </c>
      <c r="T15915">
        <v>4109588915.3800001</v>
      </c>
      <c r="U15915">
        <v>60.5</v>
      </c>
      <c r="V15915" t="s">
        <v>50073</v>
      </c>
      <c r="W15915">
        <f>(Table1_1[[#This Row],[Close]]-Table1_1[[#This Row],[Open]])*Table1_1[[#This Row],[Volume]]</f>
        <v>102777988.89000018</v>
      </c>
    </row>
    <row r="15916" spans="1:23" x14ac:dyDescent="0.3">
      <c r="A15916" s="8">
        <v>45320</v>
      </c>
      <c r="B15916">
        <f t="shared" si="248"/>
        <v>0</v>
      </c>
      <c r="C15916" t="s">
        <v>24</v>
      </c>
      <c r="D15916">
        <v>253.4</v>
      </c>
      <c r="E15916">
        <v>283.42</v>
      </c>
      <c r="F15916">
        <v>230.6</v>
      </c>
      <c r="G15916">
        <v>252.21</v>
      </c>
      <c r="H15916">
        <v>1515710</v>
      </c>
      <c r="I15916">
        <v>250.26</v>
      </c>
      <c r="J15916">
        <v>1</v>
      </c>
      <c r="K15916">
        <v>1</v>
      </c>
      <c r="L15916">
        <v>688.49272727272728</v>
      </c>
      <c r="M15916">
        <v>51.38</v>
      </c>
      <c r="N15916">
        <v>-436.28</v>
      </c>
      <c r="O15916">
        <v>1460.54</v>
      </c>
      <c r="P15916">
        <v>-83.55</v>
      </c>
      <c r="Q15916">
        <v>1503.18</v>
      </c>
      <c r="R15916">
        <v>114.57</v>
      </c>
      <c r="S15916">
        <v>1.47</v>
      </c>
      <c r="T15916">
        <v>382277219.10000002</v>
      </c>
      <c r="U15916">
        <v>6.83</v>
      </c>
      <c r="V15916" t="s">
        <v>50073</v>
      </c>
      <c r="W15916">
        <f>(Table1_1[[#This Row],[Close]]-Table1_1[[#This Row],[Open]])*Table1_1[[#This Row],[Volume]]</f>
        <v>-1803694.8999999966</v>
      </c>
    </row>
    <row r="15917" spans="1:23" x14ac:dyDescent="0.3">
      <c r="A15917" s="8">
        <v>45319</v>
      </c>
      <c r="B15917">
        <f t="shared" si="248"/>
        <v>1</v>
      </c>
      <c r="C15917" t="s">
        <v>22</v>
      </c>
      <c r="D15917">
        <v>392.33</v>
      </c>
      <c r="E15917">
        <v>394.63</v>
      </c>
      <c r="F15917">
        <v>366.06</v>
      </c>
      <c r="G15917">
        <v>376.6</v>
      </c>
      <c r="H15917">
        <v>8317461</v>
      </c>
      <c r="I15917">
        <v>383.8</v>
      </c>
      <c r="J15917">
        <v>0</v>
      </c>
      <c r="K15917">
        <v>2</v>
      </c>
      <c r="L15917">
        <v>605.33000000000004</v>
      </c>
      <c r="M15917">
        <v>33.700000000000003</v>
      </c>
      <c r="N15917">
        <v>-228.73</v>
      </c>
      <c r="O15917">
        <v>1377.38</v>
      </c>
      <c r="P15917">
        <v>-166.72</v>
      </c>
      <c r="Q15917">
        <v>1503.18</v>
      </c>
      <c r="R15917">
        <v>114.57</v>
      </c>
      <c r="S15917">
        <v>0.82</v>
      </c>
      <c r="T15917">
        <v>3132355812.5999999</v>
      </c>
      <c r="U15917">
        <v>23.26</v>
      </c>
      <c r="V15917" t="s">
        <v>50073</v>
      </c>
      <c r="W15917">
        <f>(Table1_1[[#This Row],[Close]]-Table1_1[[#This Row],[Open]])*Table1_1[[#This Row],[Volume]]</f>
        <v>-130833661.52999967</v>
      </c>
    </row>
    <row r="15918" spans="1:23" x14ac:dyDescent="0.3">
      <c r="A15918" s="8">
        <v>45318</v>
      </c>
      <c r="B15918">
        <f t="shared" si="248"/>
        <v>0</v>
      </c>
      <c r="C15918" t="s">
        <v>34</v>
      </c>
      <c r="D15918">
        <v>1100.83</v>
      </c>
      <c r="E15918">
        <v>1108.2</v>
      </c>
      <c r="F15918">
        <v>1096.69</v>
      </c>
      <c r="G15918">
        <v>1099.01</v>
      </c>
      <c r="H15918">
        <v>5458354</v>
      </c>
      <c r="I15918">
        <v>1096.1400000000001</v>
      </c>
      <c r="J15918">
        <v>0</v>
      </c>
      <c r="K15918">
        <v>1</v>
      </c>
      <c r="L15918">
        <v>644.09636363636366</v>
      </c>
      <c r="M15918">
        <v>30.38</v>
      </c>
      <c r="N15918">
        <v>454.91</v>
      </c>
      <c r="O15918">
        <v>1416.14</v>
      </c>
      <c r="P15918">
        <v>-127.95</v>
      </c>
      <c r="Q15918">
        <v>1503.18</v>
      </c>
      <c r="R15918">
        <v>114.57</v>
      </c>
      <c r="S15918">
        <v>1.48</v>
      </c>
      <c r="T15918">
        <v>5998785629.54</v>
      </c>
      <c r="U15918">
        <v>26.68</v>
      </c>
      <c r="V15918" t="s">
        <v>50073</v>
      </c>
      <c r="W15918">
        <f>(Table1_1[[#This Row],[Close]]-Table1_1[[#This Row],[Open]])*Table1_1[[#This Row],[Volume]]</f>
        <v>-9934204.2799996529</v>
      </c>
    </row>
    <row r="15919" spans="1:23" x14ac:dyDescent="0.3">
      <c r="A15919" s="8">
        <v>45317</v>
      </c>
      <c r="B15919">
        <f t="shared" si="248"/>
        <v>0</v>
      </c>
      <c r="C15919" t="s">
        <v>20</v>
      </c>
      <c r="D15919">
        <v>927.38</v>
      </c>
      <c r="E15919">
        <v>972.7</v>
      </c>
      <c r="F15919">
        <v>895.65</v>
      </c>
      <c r="G15919">
        <v>946.44</v>
      </c>
      <c r="H15919">
        <v>3898904</v>
      </c>
      <c r="I15919">
        <v>948.57</v>
      </c>
      <c r="J15919">
        <v>0</v>
      </c>
      <c r="K15919">
        <v>1</v>
      </c>
      <c r="L15919">
        <v>711.78818181818178</v>
      </c>
      <c r="M15919">
        <v>35.340000000000003</v>
      </c>
      <c r="N15919">
        <v>234.65</v>
      </c>
      <c r="O15919">
        <v>1483.83</v>
      </c>
      <c r="P15919">
        <v>-60.26</v>
      </c>
      <c r="Q15919">
        <v>1503.18</v>
      </c>
      <c r="R15919">
        <v>114.57</v>
      </c>
      <c r="S15919">
        <v>0.93</v>
      </c>
      <c r="T15919">
        <v>3690078701.7600002</v>
      </c>
      <c r="U15919">
        <v>35.49</v>
      </c>
      <c r="V15919" t="s">
        <v>50073</v>
      </c>
      <c r="W15919">
        <f>(Table1_1[[#This Row],[Close]]-Table1_1[[#This Row],[Open]])*Table1_1[[#This Row],[Volume]]</f>
        <v>74313110.240000233</v>
      </c>
    </row>
    <row r="15920" spans="1:23" x14ac:dyDescent="0.3">
      <c r="A15920" s="8">
        <v>45316</v>
      </c>
      <c r="B15920">
        <f t="shared" si="248"/>
        <v>0</v>
      </c>
      <c r="C15920" t="s">
        <v>24</v>
      </c>
      <c r="D15920">
        <v>119.34</v>
      </c>
      <c r="E15920">
        <v>168.78</v>
      </c>
      <c r="F15920">
        <v>87.09</v>
      </c>
      <c r="G15920">
        <v>98.09</v>
      </c>
      <c r="H15920">
        <v>7373474</v>
      </c>
      <c r="I15920">
        <v>96.77</v>
      </c>
      <c r="J15920">
        <v>0</v>
      </c>
      <c r="K15920">
        <v>1</v>
      </c>
      <c r="L15920">
        <v>697.30181818181813</v>
      </c>
      <c r="M15920">
        <v>33.29</v>
      </c>
      <c r="N15920">
        <v>-599.21</v>
      </c>
      <c r="O15920">
        <v>1469.35</v>
      </c>
      <c r="P15920">
        <v>-74.739999999999995</v>
      </c>
      <c r="Q15920">
        <v>1503.18</v>
      </c>
      <c r="R15920">
        <v>98.09</v>
      </c>
      <c r="S15920">
        <v>1.48</v>
      </c>
      <c r="T15920">
        <v>723264064.65999997</v>
      </c>
      <c r="U15920">
        <v>4.54</v>
      </c>
      <c r="V15920" t="s">
        <v>50073</v>
      </c>
      <c r="W15920">
        <f>(Table1_1[[#This Row],[Close]]-Table1_1[[#This Row],[Open]])*Table1_1[[#This Row],[Volume]]</f>
        <v>-156686322.5</v>
      </c>
    </row>
    <row r="15921" spans="1:23" x14ac:dyDescent="0.3">
      <c r="A15921" s="8">
        <v>45315</v>
      </c>
      <c r="B15921">
        <f t="shared" si="248"/>
        <v>0</v>
      </c>
      <c r="C15921" t="s">
        <v>36</v>
      </c>
      <c r="D15921">
        <v>486.16</v>
      </c>
      <c r="E15921">
        <v>507.51</v>
      </c>
      <c r="F15921">
        <v>455.53</v>
      </c>
      <c r="G15921">
        <v>478.04</v>
      </c>
      <c r="H15921">
        <v>5623719</v>
      </c>
      <c r="I15921">
        <v>483.1</v>
      </c>
      <c r="J15921">
        <v>0</v>
      </c>
      <c r="K15921">
        <v>1</v>
      </c>
      <c r="L15921">
        <v>658.39363636363646</v>
      </c>
      <c r="M15921">
        <v>39.31</v>
      </c>
      <c r="N15921">
        <v>-180.35</v>
      </c>
      <c r="O15921">
        <v>1430.44</v>
      </c>
      <c r="P15921">
        <v>-113.65</v>
      </c>
      <c r="Q15921">
        <v>1503.18</v>
      </c>
      <c r="R15921">
        <v>98.09</v>
      </c>
      <c r="S15921">
        <v>0.76</v>
      </c>
      <c r="T15921">
        <v>2688362630.7600002</v>
      </c>
      <c r="U15921">
        <v>45.32</v>
      </c>
      <c r="V15921" t="s">
        <v>50073</v>
      </c>
      <c r="W15921">
        <f>(Table1_1[[#This Row],[Close]]-Table1_1[[#This Row],[Open]])*Table1_1[[#This Row],[Volume]]</f>
        <v>-45664598.280000024</v>
      </c>
    </row>
    <row r="15922" spans="1:23" x14ac:dyDescent="0.3">
      <c r="A15922" s="8">
        <v>45314</v>
      </c>
      <c r="B15922">
        <f t="shared" si="248"/>
        <v>0</v>
      </c>
      <c r="C15922" t="s">
        <v>34</v>
      </c>
      <c r="D15922">
        <v>1473.4</v>
      </c>
      <c r="E15922">
        <v>1510.95</v>
      </c>
      <c r="F15922">
        <v>1458</v>
      </c>
      <c r="G15922">
        <v>1471.34</v>
      </c>
      <c r="H15922">
        <v>1433579</v>
      </c>
      <c r="I15922">
        <v>1478.21</v>
      </c>
      <c r="J15922">
        <v>0</v>
      </c>
      <c r="K15922">
        <v>1</v>
      </c>
      <c r="L15922">
        <v>698.37363636363636</v>
      </c>
      <c r="M15922">
        <v>35.54</v>
      </c>
      <c r="N15922">
        <v>772.97</v>
      </c>
      <c r="O15922">
        <v>1470.42</v>
      </c>
      <c r="P15922">
        <v>-73.67</v>
      </c>
      <c r="Q15922">
        <v>1503.18</v>
      </c>
      <c r="R15922">
        <v>98.09</v>
      </c>
      <c r="S15922">
        <v>0.87</v>
      </c>
      <c r="T15922">
        <v>2109282125.8599999</v>
      </c>
      <c r="U15922">
        <v>39.950000000000003</v>
      </c>
      <c r="V15922" t="s">
        <v>50073</v>
      </c>
      <c r="W15922">
        <f>(Table1_1[[#This Row],[Close]]-Table1_1[[#This Row],[Open]])*Table1_1[[#This Row],[Volume]]</f>
        <v>-2953172.740000248</v>
      </c>
    </row>
    <row r="15923" spans="1:23" x14ac:dyDescent="0.3">
      <c r="A15923" s="8">
        <v>45313</v>
      </c>
      <c r="B15923">
        <f t="shared" si="248"/>
        <v>0</v>
      </c>
      <c r="C15923" t="s">
        <v>20</v>
      </c>
      <c r="D15923">
        <v>722.5</v>
      </c>
      <c r="E15923">
        <v>750.56</v>
      </c>
      <c r="F15923">
        <v>679.15</v>
      </c>
      <c r="G15923">
        <v>726.34</v>
      </c>
      <c r="H15923">
        <v>2710539</v>
      </c>
      <c r="I15923">
        <v>722.15</v>
      </c>
      <c r="J15923">
        <v>0</v>
      </c>
      <c r="K15923">
        <v>1</v>
      </c>
      <c r="L15923">
        <v>744.78</v>
      </c>
      <c r="M15923">
        <v>69.790000000000006</v>
      </c>
      <c r="N15923">
        <v>-18.440000000000001</v>
      </c>
      <c r="O15923">
        <v>1516.83</v>
      </c>
      <c r="P15923">
        <v>-27.27</v>
      </c>
      <c r="Q15923">
        <v>1503.18</v>
      </c>
      <c r="R15923">
        <v>98.09</v>
      </c>
      <c r="S15923">
        <v>1.35</v>
      </c>
      <c r="T15923">
        <v>1968772897.26</v>
      </c>
      <c r="U15923">
        <v>44.69</v>
      </c>
      <c r="V15923" t="s">
        <v>50073</v>
      </c>
      <c r="W15923">
        <f>(Table1_1[[#This Row],[Close]]-Table1_1[[#This Row],[Open]])*Table1_1[[#This Row],[Volume]]</f>
        <v>10408469.760000085</v>
      </c>
    </row>
    <row r="15924" spans="1:23" x14ac:dyDescent="0.3">
      <c r="A15924" s="8">
        <v>45312</v>
      </c>
      <c r="B15924">
        <f t="shared" si="248"/>
        <v>0</v>
      </c>
      <c r="C15924" t="s">
        <v>36</v>
      </c>
      <c r="D15924">
        <v>947.77</v>
      </c>
      <c r="E15924">
        <v>964.25</v>
      </c>
      <c r="F15924">
        <v>939.02</v>
      </c>
      <c r="G15924">
        <v>945.09</v>
      </c>
      <c r="H15924">
        <v>7973207</v>
      </c>
      <c r="I15924">
        <v>939.89</v>
      </c>
      <c r="J15924">
        <v>0</v>
      </c>
      <c r="K15924">
        <v>1</v>
      </c>
      <c r="L15924">
        <v>744.16909090909098</v>
      </c>
      <c r="M15924">
        <v>40.520000000000003</v>
      </c>
      <c r="N15924">
        <v>200.92</v>
      </c>
      <c r="O15924">
        <v>1516.21</v>
      </c>
      <c r="P15924">
        <v>-27.88</v>
      </c>
      <c r="Q15924">
        <v>1503.18</v>
      </c>
      <c r="R15924">
        <v>98.09</v>
      </c>
      <c r="S15924">
        <v>0.84</v>
      </c>
      <c r="T15924">
        <v>7535398203.6300001</v>
      </c>
      <c r="U15924">
        <v>20.89</v>
      </c>
      <c r="V15924" t="s">
        <v>50073</v>
      </c>
      <c r="W15924">
        <f>(Table1_1[[#This Row],[Close]]-Table1_1[[#This Row],[Open]])*Table1_1[[#This Row],[Volume]]</f>
        <v>-21368194.759999599</v>
      </c>
    </row>
    <row r="15925" spans="1:23" x14ac:dyDescent="0.3">
      <c r="A15925" s="8">
        <v>45311</v>
      </c>
      <c r="B15925">
        <f t="shared" si="248"/>
        <v>0</v>
      </c>
      <c r="C15925" t="s">
        <v>34</v>
      </c>
      <c r="D15925">
        <v>224.48</v>
      </c>
      <c r="E15925">
        <v>226.14</v>
      </c>
      <c r="F15925">
        <v>190.99</v>
      </c>
      <c r="G15925">
        <v>191.36</v>
      </c>
      <c r="H15925">
        <v>3317973</v>
      </c>
      <c r="I15925">
        <v>181.63</v>
      </c>
      <c r="J15925">
        <v>0</v>
      </c>
      <c r="K15925">
        <v>1</v>
      </c>
      <c r="L15925">
        <v>681.58</v>
      </c>
      <c r="M15925">
        <v>68.650000000000006</v>
      </c>
      <c r="N15925">
        <v>-490.22</v>
      </c>
      <c r="O15925">
        <v>1453.63</v>
      </c>
      <c r="P15925">
        <v>-90.47</v>
      </c>
      <c r="Q15925">
        <v>1503.18</v>
      </c>
      <c r="R15925">
        <v>98.09</v>
      </c>
      <c r="S15925">
        <v>1.38</v>
      </c>
      <c r="T15925">
        <v>634927313.27999997</v>
      </c>
      <c r="U15925">
        <v>42.56</v>
      </c>
      <c r="V15925" t="s">
        <v>50073</v>
      </c>
      <c r="W15925">
        <f>(Table1_1[[#This Row],[Close]]-Table1_1[[#This Row],[Open]])*Table1_1[[#This Row],[Volume]]</f>
        <v>-109891265.75999992</v>
      </c>
    </row>
    <row r="15926" spans="1:23" x14ac:dyDescent="0.3">
      <c r="A15926" s="8">
        <v>45310</v>
      </c>
      <c r="B15926">
        <f t="shared" si="248"/>
        <v>0</v>
      </c>
      <c r="C15926" t="s">
        <v>22</v>
      </c>
      <c r="D15926">
        <v>673.9</v>
      </c>
      <c r="E15926">
        <v>703.15</v>
      </c>
      <c r="F15926">
        <v>667.2</v>
      </c>
      <c r="G15926">
        <v>676.55</v>
      </c>
      <c r="H15926">
        <v>7742322</v>
      </c>
      <c r="I15926">
        <v>683</v>
      </c>
      <c r="J15926">
        <v>0</v>
      </c>
      <c r="K15926">
        <v>1</v>
      </c>
      <c r="L15926">
        <v>660.09727272727275</v>
      </c>
      <c r="M15926">
        <v>44.71</v>
      </c>
      <c r="N15926">
        <v>16.45</v>
      </c>
      <c r="O15926">
        <v>1432.14</v>
      </c>
      <c r="P15926">
        <v>-111.95</v>
      </c>
      <c r="Q15926">
        <v>1503.18</v>
      </c>
      <c r="R15926">
        <v>98.09</v>
      </c>
      <c r="S15926">
        <v>0.5</v>
      </c>
      <c r="T15926">
        <v>5238067949.1000004</v>
      </c>
      <c r="U15926">
        <v>17.16</v>
      </c>
      <c r="V15926" t="s">
        <v>50073</v>
      </c>
      <c r="W15926">
        <f>(Table1_1[[#This Row],[Close]]-Table1_1[[#This Row],[Open]])*Table1_1[[#This Row],[Volume]]</f>
        <v>20517153.299999826</v>
      </c>
    </row>
    <row r="15927" spans="1:23" x14ac:dyDescent="0.3">
      <c r="A15927" s="8">
        <v>45309</v>
      </c>
      <c r="B15927">
        <f t="shared" si="248"/>
        <v>1</v>
      </c>
      <c r="C15927" t="s">
        <v>24</v>
      </c>
      <c r="D15927">
        <v>1048.8599999999999</v>
      </c>
      <c r="E15927">
        <v>1057.18</v>
      </c>
      <c r="F15927">
        <v>1006.81</v>
      </c>
      <c r="G15927">
        <v>1019.57</v>
      </c>
      <c r="H15927">
        <v>9486125</v>
      </c>
      <c r="I15927">
        <v>1021.52</v>
      </c>
      <c r="J15927">
        <v>1</v>
      </c>
      <c r="K15927">
        <v>1.5</v>
      </c>
      <c r="L15927">
        <v>729.85727272727274</v>
      </c>
      <c r="M15927">
        <v>34.51</v>
      </c>
      <c r="N15927">
        <v>289.70999999999998</v>
      </c>
      <c r="O15927">
        <v>1501.9</v>
      </c>
      <c r="P15927">
        <v>-42.19</v>
      </c>
      <c r="Q15927">
        <v>1503.18</v>
      </c>
      <c r="R15927">
        <v>98.09</v>
      </c>
      <c r="S15927">
        <v>1.41</v>
      </c>
      <c r="T15927">
        <v>9671768466.25</v>
      </c>
      <c r="U15927">
        <v>48.18</v>
      </c>
      <c r="V15927" t="s">
        <v>50073</v>
      </c>
      <c r="W15927">
        <f>(Table1_1[[#This Row],[Close]]-Table1_1[[#This Row],[Open]])*Table1_1[[#This Row],[Volume]]</f>
        <v>-277848601.24999857</v>
      </c>
    </row>
    <row r="15928" spans="1:23" x14ac:dyDescent="0.3">
      <c r="A15928" s="8">
        <v>45308</v>
      </c>
      <c r="B15928">
        <f t="shared" si="248"/>
        <v>1</v>
      </c>
      <c r="C15928" t="s">
        <v>24</v>
      </c>
      <c r="D15928">
        <v>657.43</v>
      </c>
      <c r="E15928">
        <v>693.18</v>
      </c>
      <c r="F15928">
        <v>645.22</v>
      </c>
      <c r="G15928">
        <v>653.61</v>
      </c>
      <c r="H15928">
        <v>4652385</v>
      </c>
      <c r="I15928">
        <v>651.74</v>
      </c>
      <c r="J15928">
        <v>0.5</v>
      </c>
      <c r="K15928">
        <v>2</v>
      </c>
      <c r="L15928">
        <v>755.04000000000008</v>
      </c>
      <c r="M15928">
        <v>31.34</v>
      </c>
      <c r="N15928">
        <v>-101.43</v>
      </c>
      <c r="O15928">
        <v>1527.09</v>
      </c>
      <c r="P15928">
        <v>-17.010000000000002</v>
      </c>
      <c r="Q15928">
        <v>1503.18</v>
      </c>
      <c r="R15928">
        <v>98.09</v>
      </c>
      <c r="S15928">
        <v>1.33</v>
      </c>
      <c r="T15928">
        <v>3040845359.8499999</v>
      </c>
      <c r="U15928">
        <v>14.75</v>
      </c>
      <c r="V15928" t="s">
        <v>50073</v>
      </c>
      <c r="W15928">
        <f>(Table1_1[[#This Row],[Close]]-Table1_1[[#This Row],[Open]])*Table1_1[[#This Row],[Volume]]</f>
        <v>-17772110.699999705</v>
      </c>
    </row>
    <row r="15929" spans="1:23" x14ac:dyDescent="0.3">
      <c r="A15929" s="8">
        <v>45307</v>
      </c>
      <c r="B15929">
        <f t="shared" si="248"/>
        <v>0</v>
      </c>
      <c r="C15929" t="s">
        <v>34</v>
      </c>
      <c r="D15929">
        <v>1011.49</v>
      </c>
      <c r="E15929">
        <v>1025.6400000000001</v>
      </c>
      <c r="F15929">
        <v>1002.34</v>
      </c>
      <c r="G15929">
        <v>1007.5</v>
      </c>
      <c r="H15929">
        <v>8948493</v>
      </c>
      <c r="I15929">
        <v>1004.21</v>
      </c>
      <c r="J15929">
        <v>0</v>
      </c>
      <c r="K15929">
        <v>1</v>
      </c>
      <c r="L15929">
        <v>746.72090909090912</v>
      </c>
      <c r="M15929">
        <v>31.88</v>
      </c>
      <c r="N15929">
        <v>260.77999999999997</v>
      </c>
      <c r="O15929">
        <v>1518.77</v>
      </c>
      <c r="P15929">
        <v>-25.32</v>
      </c>
      <c r="Q15929">
        <v>1503.18</v>
      </c>
      <c r="R15929">
        <v>98.09</v>
      </c>
      <c r="S15929">
        <v>1.4</v>
      </c>
      <c r="T15929">
        <v>9015606697.5</v>
      </c>
      <c r="U15929">
        <v>26.97</v>
      </c>
      <c r="V15929" t="s">
        <v>50073</v>
      </c>
      <c r="W15929">
        <f>(Table1_1[[#This Row],[Close]]-Table1_1[[#This Row],[Open]])*Table1_1[[#This Row],[Volume]]</f>
        <v>-35704487.070000082</v>
      </c>
    </row>
    <row r="15930" spans="1:23" x14ac:dyDescent="0.3">
      <c r="A15930" s="8">
        <v>45306</v>
      </c>
      <c r="B15930">
        <f t="shared" si="248"/>
        <v>0</v>
      </c>
      <c r="C15930" t="s">
        <v>24</v>
      </c>
      <c r="D15930">
        <v>1395.36</v>
      </c>
      <c r="E15930">
        <v>1406.07</v>
      </c>
      <c r="F15930">
        <v>1346.69</v>
      </c>
      <c r="G15930">
        <v>1384.35</v>
      </c>
      <c r="H15930">
        <v>7150740</v>
      </c>
      <c r="I15930">
        <v>1387.82</v>
      </c>
      <c r="J15930">
        <v>0</v>
      </c>
      <c r="K15930">
        <v>1</v>
      </c>
      <c r="L15930">
        <v>786.53090909090895</v>
      </c>
      <c r="M15930">
        <v>56.77</v>
      </c>
      <c r="N15930">
        <v>597.82000000000005</v>
      </c>
      <c r="O15930">
        <v>1558.58</v>
      </c>
      <c r="P15930">
        <v>14.49</v>
      </c>
      <c r="Q15930">
        <v>1503.18</v>
      </c>
      <c r="R15930">
        <v>98.09</v>
      </c>
      <c r="S15930">
        <v>1.27</v>
      </c>
      <c r="T15930">
        <v>9899126919</v>
      </c>
      <c r="U15930">
        <v>52.62</v>
      </c>
      <c r="V15930" t="s">
        <v>50073</v>
      </c>
      <c r="W15930">
        <f>(Table1_1[[#This Row],[Close]]-Table1_1[[#This Row],[Open]])*Table1_1[[#This Row],[Volume]]</f>
        <v>-78729647.399999931</v>
      </c>
    </row>
    <row r="15931" spans="1:23" x14ac:dyDescent="0.3">
      <c r="A15931" s="8">
        <v>45305</v>
      </c>
      <c r="B15931">
        <f t="shared" si="248"/>
        <v>1</v>
      </c>
      <c r="C15931" t="s">
        <v>22</v>
      </c>
      <c r="D15931">
        <v>1057.26</v>
      </c>
      <c r="E15931">
        <v>1070.57</v>
      </c>
      <c r="F15931">
        <v>1037.75</v>
      </c>
      <c r="G15931">
        <v>1040.77</v>
      </c>
      <c r="H15931">
        <v>5575895</v>
      </c>
      <c r="I15931">
        <v>1032.8399999999999</v>
      </c>
      <c r="J15931">
        <v>1</v>
      </c>
      <c r="K15931">
        <v>2</v>
      </c>
      <c r="L15931">
        <v>872.22909090909093</v>
      </c>
      <c r="M15931">
        <v>50.87</v>
      </c>
      <c r="N15931">
        <v>168.54</v>
      </c>
      <c r="O15931">
        <v>1644.27</v>
      </c>
      <c r="P15931">
        <v>100.18</v>
      </c>
      <c r="Q15931">
        <v>1503.18</v>
      </c>
      <c r="R15931">
        <v>98.09</v>
      </c>
      <c r="S15931">
        <v>0.73</v>
      </c>
      <c r="T15931">
        <v>5803224239.1499996</v>
      </c>
      <c r="U15931">
        <v>21.9</v>
      </c>
      <c r="V15931" t="s">
        <v>50073</v>
      </c>
      <c r="W15931">
        <f>(Table1_1[[#This Row],[Close]]-Table1_1[[#This Row],[Open]])*Table1_1[[#This Row],[Volume]]</f>
        <v>-91946508.550000057</v>
      </c>
    </row>
    <row r="15932" spans="1:23" x14ac:dyDescent="0.3">
      <c r="A15932" s="8">
        <v>45304</v>
      </c>
      <c r="B15932">
        <f t="shared" si="248"/>
        <v>1</v>
      </c>
      <c r="C15932" t="s">
        <v>34</v>
      </c>
      <c r="D15932">
        <v>1059.43</v>
      </c>
      <c r="E15932">
        <v>1060.22</v>
      </c>
      <c r="F15932">
        <v>1033.3399999999999</v>
      </c>
      <c r="G15932">
        <v>1051.46</v>
      </c>
      <c r="H15932">
        <v>9179194</v>
      </c>
      <c r="I15932">
        <v>1058.3499999999999</v>
      </c>
      <c r="J15932">
        <v>0.5</v>
      </c>
      <c r="K15932">
        <v>2</v>
      </c>
      <c r="L15932">
        <v>924.35818181818206</v>
      </c>
      <c r="M15932">
        <v>39.69</v>
      </c>
      <c r="N15932">
        <v>127.1</v>
      </c>
      <c r="O15932">
        <v>1696.4</v>
      </c>
      <c r="P15932">
        <v>152.31</v>
      </c>
      <c r="Q15932">
        <v>1503.18</v>
      </c>
      <c r="R15932">
        <v>98.09</v>
      </c>
      <c r="S15932">
        <v>0.57999999999999996</v>
      </c>
      <c r="T15932">
        <v>9651555323.2399998</v>
      </c>
      <c r="U15932">
        <v>32.4</v>
      </c>
      <c r="V15932" t="s">
        <v>50073</v>
      </c>
      <c r="W15932">
        <f>(Table1_1[[#This Row],[Close]]-Table1_1[[#This Row],[Open]])*Table1_1[[#This Row],[Volume]]</f>
        <v>-73158176.180000246</v>
      </c>
    </row>
    <row r="15933" spans="1:23" x14ac:dyDescent="0.3">
      <c r="A15933" s="8">
        <v>45303</v>
      </c>
      <c r="B15933">
        <f t="shared" si="248"/>
        <v>0</v>
      </c>
      <c r="C15933" t="s">
        <v>20</v>
      </c>
      <c r="D15933">
        <v>1289.2</v>
      </c>
      <c r="E15933">
        <v>1307.21</v>
      </c>
      <c r="F15933">
        <v>1259.3499999999999</v>
      </c>
      <c r="G15933">
        <v>1271.8399999999999</v>
      </c>
      <c r="H15933">
        <v>9298998</v>
      </c>
      <c r="I15933">
        <v>1275.33</v>
      </c>
      <c r="J15933">
        <v>0</v>
      </c>
      <c r="K15933">
        <v>1</v>
      </c>
      <c r="L15933">
        <v>906.22181818181809</v>
      </c>
      <c r="M15933">
        <v>65.33</v>
      </c>
      <c r="N15933">
        <v>365.62</v>
      </c>
      <c r="O15933">
        <v>1678.27</v>
      </c>
      <c r="P15933">
        <v>134.18</v>
      </c>
      <c r="Q15933">
        <v>1503.18</v>
      </c>
      <c r="R15933">
        <v>98.09</v>
      </c>
      <c r="S15933">
        <v>0.9</v>
      </c>
      <c r="T15933">
        <v>11826837616.32</v>
      </c>
      <c r="U15933">
        <v>44.44</v>
      </c>
      <c r="V15933" t="s">
        <v>50073</v>
      </c>
      <c r="W15933">
        <f>(Table1_1[[#This Row],[Close]]-Table1_1[[#This Row],[Open]])*Table1_1[[#This Row],[Volume]]</f>
        <v>-161430605.28000119</v>
      </c>
    </row>
    <row r="15934" spans="1:23" x14ac:dyDescent="0.3">
      <c r="A15934" s="8">
        <v>45302</v>
      </c>
      <c r="B15934">
        <f t="shared" si="248"/>
        <v>0</v>
      </c>
      <c r="C15934" t="s">
        <v>24</v>
      </c>
      <c r="D15934">
        <v>106.99</v>
      </c>
      <c r="E15934">
        <v>134.31</v>
      </c>
      <c r="F15934">
        <v>58.66</v>
      </c>
      <c r="G15934">
        <v>81.73</v>
      </c>
      <c r="H15934">
        <v>4636215</v>
      </c>
      <c r="I15934">
        <v>79.42</v>
      </c>
      <c r="J15934">
        <v>0</v>
      </c>
      <c r="K15934">
        <v>1</v>
      </c>
      <c r="L15934">
        <v>847.62090909090887</v>
      </c>
      <c r="M15934">
        <v>41.5</v>
      </c>
      <c r="N15934">
        <v>-765.89</v>
      </c>
      <c r="O15934">
        <v>1619.67</v>
      </c>
      <c r="P15934">
        <v>75.58</v>
      </c>
      <c r="Q15934">
        <v>1503.18</v>
      </c>
      <c r="R15934">
        <v>81.73</v>
      </c>
      <c r="S15934">
        <v>0.62</v>
      </c>
      <c r="T15934">
        <v>378917851.94999999</v>
      </c>
      <c r="U15934">
        <v>2.15</v>
      </c>
      <c r="V15934" t="s">
        <v>50073</v>
      </c>
      <c r="W15934">
        <f>(Table1_1[[#This Row],[Close]]-Table1_1[[#This Row],[Open]])*Table1_1[[#This Row],[Volume]]</f>
        <v>-117110790.89999996</v>
      </c>
    </row>
    <row r="15935" spans="1:23" x14ac:dyDescent="0.3">
      <c r="A15935" s="8">
        <v>45301</v>
      </c>
      <c r="B15935">
        <f t="shared" si="248"/>
        <v>1</v>
      </c>
      <c r="C15935" t="s">
        <v>36</v>
      </c>
      <c r="D15935">
        <v>1409.91</v>
      </c>
      <c r="E15935">
        <v>1438.61</v>
      </c>
      <c r="F15935">
        <v>1390.39</v>
      </c>
      <c r="G15935">
        <v>1401.43</v>
      </c>
      <c r="H15935">
        <v>8525104</v>
      </c>
      <c r="I15935">
        <v>1397.47</v>
      </c>
      <c r="J15935">
        <v>0.5</v>
      </c>
      <c r="K15935">
        <v>1.5</v>
      </c>
      <c r="L15935">
        <v>889.10636363636365</v>
      </c>
      <c r="M15935">
        <v>65.61</v>
      </c>
      <c r="N15935">
        <v>512.32000000000005</v>
      </c>
      <c r="O15935">
        <v>1661.15</v>
      </c>
      <c r="P15935">
        <v>117.06</v>
      </c>
      <c r="Q15935">
        <v>1503.18</v>
      </c>
      <c r="R15935">
        <v>81.73</v>
      </c>
      <c r="S15935">
        <v>1.5</v>
      </c>
      <c r="T15935">
        <v>11947336498.719999</v>
      </c>
      <c r="U15935">
        <v>39.89</v>
      </c>
      <c r="V15935" t="s">
        <v>50073</v>
      </c>
      <c r="W15935">
        <f>(Table1_1[[#This Row],[Close]]-Table1_1[[#This Row],[Open]])*Table1_1[[#This Row],[Volume]]</f>
        <v>-72292881.920000151</v>
      </c>
    </row>
    <row r="15936" spans="1:23" x14ac:dyDescent="0.3">
      <c r="A15936" s="8">
        <v>45300</v>
      </c>
      <c r="B15936">
        <f t="shared" si="248"/>
        <v>0</v>
      </c>
      <c r="C15936" t="s">
        <v>36</v>
      </c>
      <c r="D15936">
        <v>138.21</v>
      </c>
      <c r="E15936">
        <v>166.81</v>
      </c>
      <c r="F15936">
        <v>120.91</v>
      </c>
      <c r="G15936">
        <v>155.75</v>
      </c>
      <c r="H15936">
        <v>8639599</v>
      </c>
      <c r="I15936">
        <v>161.19</v>
      </c>
      <c r="J15936">
        <v>0</v>
      </c>
      <c r="K15936">
        <v>1</v>
      </c>
      <c r="L15936">
        <v>885.86909090909091</v>
      </c>
      <c r="M15936">
        <v>39.42</v>
      </c>
      <c r="N15936">
        <v>-730.12</v>
      </c>
      <c r="O15936">
        <v>1657.91</v>
      </c>
      <c r="P15936">
        <v>113.82</v>
      </c>
      <c r="Q15936">
        <v>1503.18</v>
      </c>
      <c r="R15936">
        <v>81.73</v>
      </c>
      <c r="S15936">
        <v>0.71</v>
      </c>
      <c r="T15936">
        <v>1345617544.25</v>
      </c>
      <c r="U15936">
        <v>20.23</v>
      </c>
      <c r="V15936" t="s">
        <v>50073</v>
      </c>
      <c r="W15936">
        <f>(Table1_1[[#This Row],[Close]]-Table1_1[[#This Row],[Open]])*Table1_1[[#This Row],[Volume]]</f>
        <v>151538566.45999992</v>
      </c>
    </row>
    <row r="15937" spans="1:23" x14ac:dyDescent="0.3">
      <c r="A15937" s="8">
        <v>45299</v>
      </c>
      <c r="B15937">
        <f t="shared" si="248"/>
        <v>0</v>
      </c>
      <c r="C15937" t="s">
        <v>22</v>
      </c>
      <c r="D15937">
        <v>907.88</v>
      </c>
      <c r="E15937">
        <v>946.96</v>
      </c>
      <c r="F15937">
        <v>860.73</v>
      </c>
      <c r="G15937">
        <v>876.17</v>
      </c>
      <c r="H15937">
        <v>6997548</v>
      </c>
      <c r="I15937">
        <v>866.97</v>
      </c>
      <c r="J15937">
        <v>1</v>
      </c>
      <c r="K15937">
        <v>1</v>
      </c>
      <c r="L15937">
        <v>904.01636363636362</v>
      </c>
      <c r="M15937">
        <v>48.21</v>
      </c>
      <c r="N15937">
        <v>-27.85</v>
      </c>
      <c r="O15937">
        <v>1676.06</v>
      </c>
      <c r="P15937">
        <v>131.97</v>
      </c>
      <c r="Q15937">
        <v>1503.18</v>
      </c>
      <c r="R15937">
        <v>81.73</v>
      </c>
      <c r="S15937">
        <v>0.53</v>
      </c>
      <c r="T15937">
        <v>6131041631.1599998</v>
      </c>
      <c r="U15937">
        <v>41.91</v>
      </c>
      <c r="V15937" t="s">
        <v>50073</v>
      </c>
      <c r="W15937">
        <f>(Table1_1[[#This Row],[Close]]-Table1_1[[#This Row],[Open]])*Table1_1[[#This Row],[Volume]]</f>
        <v>-221892247.08000025</v>
      </c>
    </row>
    <row r="15938" spans="1:23" x14ac:dyDescent="0.3">
      <c r="A15938" s="8">
        <v>45298</v>
      </c>
      <c r="B15938">
        <f t="shared" si="248"/>
        <v>1</v>
      </c>
      <c r="C15938" t="s">
        <v>22</v>
      </c>
      <c r="D15938">
        <v>1286.55</v>
      </c>
      <c r="E15938">
        <v>1315.72</v>
      </c>
      <c r="F15938">
        <v>1274.05</v>
      </c>
      <c r="G15938">
        <v>1277.74</v>
      </c>
      <c r="H15938">
        <v>6653441</v>
      </c>
      <c r="I15938">
        <v>1271.83</v>
      </c>
      <c r="J15938">
        <v>0</v>
      </c>
      <c r="K15938">
        <v>1.5</v>
      </c>
      <c r="L15938">
        <v>927.48636363636365</v>
      </c>
      <c r="M15938">
        <v>51.79</v>
      </c>
      <c r="N15938">
        <v>350.25</v>
      </c>
      <c r="O15938">
        <v>1699.53</v>
      </c>
      <c r="P15938">
        <v>155.44</v>
      </c>
      <c r="Q15938">
        <v>1503.18</v>
      </c>
      <c r="R15938">
        <v>81.73</v>
      </c>
      <c r="S15938">
        <v>1.47</v>
      </c>
      <c r="T15938">
        <v>8501367703.3400002</v>
      </c>
      <c r="U15938">
        <v>50.5</v>
      </c>
      <c r="V15938" t="s">
        <v>50073</v>
      </c>
      <c r="W15938">
        <f>(Table1_1[[#This Row],[Close]]-Table1_1[[#This Row],[Open]])*Table1_1[[#This Row],[Volume]]</f>
        <v>-58616815.209999636</v>
      </c>
    </row>
    <row r="15939" spans="1:23" x14ac:dyDescent="0.3">
      <c r="A15939" s="8">
        <v>45297</v>
      </c>
      <c r="B15939">
        <f t="shared" si="248"/>
        <v>0</v>
      </c>
      <c r="C15939" t="s">
        <v>20</v>
      </c>
      <c r="D15939">
        <v>780.45</v>
      </c>
      <c r="E15939">
        <v>810.21</v>
      </c>
      <c r="F15939">
        <v>774.49</v>
      </c>
      <c r="G15939">
        <v>787.72</v>
      </c>
      <c r="H15939">
        <v>2232532</v>
      </c>
      <c r="I15939">
        <v>788.51</v>
      </c>
      <c r="J15939">
        <v>0</v>
      </c>
      <c r="K15939">
        <v>1</v>
      </c>
      <c r="L15939">
        <v>939.67818181818177</v>
      </c>
      <c r="M15939">
        <v>51.37</v>
      </c>
      <c r="N15939">
        <v>-151.96</v>
      </c>
      <c r="O15939">
        <v>1711.72</v>
      </c>
      <c r="P15939">
        <v>167.63</v>
      </c>
      <c r="Q15939">
        <v>1503.18</v>
      </c>
      <c r="R15939">
        <v>81.73</v>
      </c>
      <c r="S15939">
        <v>0.84</v>
      </c>
      <c r="T15939">
        <v>1758610107.04</v>
      </c>
      <c r="U15939">
        <v>26.48</v>
      </c>
      <c r="V15939" t="s">
        <v>50073</v>
      </c>
      <c r="W15939">
        <f>(Table1_1[[#This Row],[Close]]-Table1_1[[#This Row],[Open]])*Table1_1[[#This Row],[Volume]]</f>
        <v>16230507.63999996</v>
      </c>
    </row>
    <row r="15940" spans="1:23" x14ac:dyDescent="0.3">
      <c r="A15940" s="8">
        <v>45296</v>
      </c>
      <c r="B15940">
        <f t="shared" ref="B15940:B16003" si="249">IF(K15940&lt;&gt;1,1,0)</f>
        <v>1</v>
      </c>
      <c r="C15940" t="s">
        <v>36</v>
      </c>
      <c r="D15940">
        <v>897.48</v>
      </c>
      <c r="E15940">
        <v>906.37</v>
      </c>
      <c r="F15940">
        <v>849.29</v>
      </c>
      <c r="G15940">
        <v>869.21</v>
      </c>
      <c r="H15940">
        <v>5014553</v>
      </c>
      <c r="I15940">
        <v>876.79</v>
      </c>
      <c r="J15940">
        <v>0</v>
      </c>
      <c r="K15940">
        <v>2</v>
      </c>
      <c r="L15940">
        <v>927.10636363636343</v>
      </c>
      <c r="M15940">
        <v>59.16</v>
      </c>
      <c r="N15940">
        <v>-57.9</v>
      </c>
      <c r="O15940">
        <v>1699.15</v>
      </c>
      <c r="P15940">
        <v>155.06</v>
      </c>
      <c r="Q15940">
        <v>1503.18</v>
      </c>
      <c r="R15940">
        <v>81.73</v>
      </c>
      <c r="S15940">
        <v>1.06</v>
      </c>
      <c r="T15940">
        <v>4358699613.1300001</v>
      </c>
      <c r="U15940">
        <v>35.06</v>
      </c>
      <c r="V15940" t="s">
        <v>50073</v>
      </c>
      <c r="W15940">
        <f>(Table1_1[[#This Row],[Close]]-Table1_1[[#This Row],[Open]])*Table1_1[[#This Row],[Volume]]</f>
        <v>-141761413.30999991</v>
      </c>
    </row>
    <row r="15941" spans="1:23" x14ac:dyDescent="0.3">
      <c r="A15941" s="8">
        <v>45295</v>
      </c>
      <c r="B15941">
        <f t="shared" si="249"/>
        <v>0</v>
      </c>
      <c r="C15941" t="s">
        <v>34</v>
      </c>
      <c r="D15941">
        <v>1290.54</v>
      </c>
      <c r="E15941">
        <v>1310.74</v>
      </c>
      <c r="F15941">
        <v>1262.95</v>
      </c>
      <c r="G15941">
        <v>1280.72</v>
      </c>
      <c r="H15941">
        <v>4108067</v>
      </c>
      <c r="I15941">
        <v>1285.72</v>
      </c>
      <c r="J15941">
        <v>0</v>
      </c>
      <c r="K15941">
        <v>1</v>
      </c>
      <c r="L15941">
        <v>917.68545454545449</v>
      </c>
      <c r="M15941">
        <v>48.02</v>
      </c>
      <c r="N15941">
        <v>363.03</v>
      </c>
      <c r="O15941">
        <v>1689.73</v>
      </c>
      <c r="P15941">
        <v>145.63999999999999</v>
      </c>
      <c r="Q15941">
        <v>1503.18</v>
      </c>
      <c r="R15941">
        <v>81.73</v>
      </c>
      <c r="S15941">
        <v>0.88</v>
      </c>
      <c r="T15941">
        <v>5261283568.2399998</v>
      </c>
      <c r="U15941">
        <v>32.04</v>
      </c>
      <c r="V15941" t="s">
        <v>50073</v>
      </c>
      <c r="W15941">
        <f>(Table1_1[[#This Row],[Close]]-Table1_1[[#This Row],[Open]])*Table1_1[[#This Row],[Volume]]</f>
        <v>-40341217.939999737</v>
      </c>
    </row>
    <row r="15942" spans="1:23" x14ac:dyDescent="0.3">
      <c r="A15942" s="8">
        <v>45294</v>
      </c>
      <c r="B15942">
        <f t="shared" si="249"/>
        <v>1</v>
      </c>
      <c r="C15942" t="s">
        <v>34</v>
      </c>
      <c r="D15942">
        <v>630.22</v>
      </c>
      <c r="E15942">
        <v>675.48</v>
      </c>
      <c r="F15942">
        <v>622.33000000000004</v>
      </c>
      <c r="G15942">
        <v>653.09</v>
      </c>
      <c r="H15942">
        <v>8278552</v>
      </c>
      <c r="I15942">
        <v>662.7</v>
      </c>
      <c r="J15942">
        <v>0</v>
      </c>
      <c r="K15942">
        <v>1.5</v>
      </c>
      <c r="L15942">
        <v>882.44181818181823</v>
      </c>
      <c r="M15942">
        <v>60.1</v>
      </c>
      <c r="N15942">
        <v>-229.35</v>
      </c>
      <c r="O15942">
        <v>1654.49</v>
      </c>
      <c r="P15942">
        <v>110.4</v>
      </c>
      <c r="Q15942">
        <v>1503.18</v>
      </c>
      <c r="R15942">
        <v>81.73</v>
      </c>
      <c r="S15942">
        <v>0.66</v>
      </c>
      <c r="T15942">
        <v>5406639525.6800003</v>
      </c>
      <c r="U15942">
        <v>16.86</v>
      </c>
      <c r="V15942" t="s">
        <v>50073</v>
      </c>
      <c r="W15942">
        <f>(Table1_1[[#This Row],[Close]]-Table1_1[[#This Row],[Open]])*Table1_1[[#This Row],[Volume]]</f>
        <v>189330484.24000004</v>
      </c>
    </row>
    <row r="15943" spans="1:23" x14ac:dyDescent="0.3">
      <c r="A15943" s="8">
        <v>45293</v>
      </c>
      <c r="B15943">
        <f t="shared" si="249"/>
        <v>0</v>
      </c>
      <c r="C15943" t="s">
        <v>20</v>
      </c>
      <c r="D15943">
        <v>1315.87</v>
      </c>
      <c r="E15943">
        <v>1361.23</v>
      </c>
      <c r="F15943">
        <v>1294.26</v>
      </c>
      <c r="G15943">
        <v>1342.78</v>
      </c>
      <c r="H15943">
        <v>1308268</v>
      </c>
      <c r="I15943">
        <v>1344.1</v>
      </c>
      <c r="J15943">
        <v>0.5</v>
      </c>
      <c r="K15943">
        <v>1</v>
      </c>
      <c r="L15943">
        <v>908.92545454545461</v>
      </c>
      <c r="M15943">
        <v>65.23</v>
      </c>
      <c r="N15943">
        <v>433.85</v>
      </c>
      <c r="O15943">
        <v>1680.97</v>
      </c>
      <c r="P15943">
        <v>136.88</v>
      </c>
      <c r="Q15943">
        <v>1503.18</v>
      </c>
      <c r="R15943">
        <v>81.73</v>
      </c>
      <c r="S15943">
        <v>0.63</v>
      </c>
      <c r="T15943">
        <v>1756716105.04</v>
      </c>
      <c r="U15943">
        <v>61.58</v>
      </c>
      <c r="V15943" t="s">
        <v>50073</v>
      </c>
      <c r="W15943">
        <f>(Table1_1[[#This Row],[Close]]-Table1_1[[#This Row],[Open]])*Table1_1[[#This Row],[Volume]]</f>
        <v>35205491.880000107</v>
      </c>
    </row>
    <row r="15944" spans="1:23" x14ac:dyDescent="0.3">
      <c r="A15944" s="8">
        <v>45292</v>
      </c>
      <c r="B15944">
        <f t="shared" si="249"/>
        <v>0</v>
      </c>
      <c r="C15944" t="s">
        <v>22</v>
      </c>
      <c r="D15944">
        <v>630.67999999999995</v>
      </c>
      <c r="E15944">
        <v>677.07</v>
      </c>
      <c r="F15944">
        <v>620.11</v>
      </c>
      <c r="G15944">
        <v>659.39</v>
      </c>
      <c r="H15944">
        <v>3738018</v>
      </c>
      <c r="I15944">
        <v>649.98</v>
      </c>
      <c r="J15944">
        <v>1</v>
      </c>
      <c r="K15944">
        <v>1</v>
      </c>
      <c r="L15944">
        <v>853.24818181818182</v>
      </c>
      <c r="M15944">
        <v>41.44</v>
      </c>
      <c r="N15944">
        <v>-193.86</v>
      </c>
      <c r="O15944">
        <v>1625.29</v>
      </c>
      <c r="P15944">
        <v>81.2</v>
      </c>
      <c r="Q15944">
        <v>1503.18</v>
      </c>
      <c r="R15944">
        <v>81.73</v>
      </c>
      <c r="S15944">
        <v>1.07</v>
      </c>
      <c r="T15944">
        <v>2464811689.02</v>
      </c>
      <c r="U15944">
        <v>40.54</v>
      </c>
      <c r="V15944" t="s">
        <v>50073</v>
      </c>
      <c r="W15944">
        <f>(Table1_1[[#This Row],[Close]]-Table1_1[[#This Row],[Open]])*Table1_1[[#This Row],[Volume]]</f>
        <v>107318496.78000014</v>
      </c>
    </row>
    <row r="15945" spans="1:23" x14ac:dyDescent="0.3">
      <c r="A15945" s="8">
        <v>45657</v>
      </c>
      <c r="B15945">
        <f t="shared" si="249"/>
        <v>1</v>
      </c>
      <c r="C15945" t="s">
        <v>36</v>
      </c>
      <c r="D15945">
        <v>509.23</v>
      </c>
      <c r="E15945">
        <v>520.26</v>
      </c>
      <c r="F15945">
        <v>472.23</v>
      </c>
      <c r="G15945">
        <v>492.34</v>
      </c>
      <c r="H15945">
        <v>9816837</v>
      </c>
      <c r="I15945">
        <v>490.78</v>
      </c>
      <c r="J15945">
        <v>1</v>
      </c>
      <c r="K15945">
        <v>2</v>
      </c>
      <c r="L15945">
        <v>890.57636363636368</v>
      </c>
      <c r="M15945">
        <v>40.07</v>
      </c>
      <c r="N15945">
        <v>-398.24</v>
      </c>
      <c r="O15945">
        <v>1662.62</v>
      </c>
      <c r="P15945">
        <v>118.53</v>
      </c>
      <c r="Q15945">
        <v>1503.18</v>
      </c>
      <c r="R15945">
        <v>81.73</v>
      </c>
      <c r="S15945">
        <v>0.87</v>
      </c>
      <c r="T15945">
        <v>4833221528.5799999</v>
      </c>
      <c r="U15945">
        <v>19.41</v>
      </c>
      <c r="V15945" t="s">
        <v>50074</v>
      </c>
      <c r="W15945">
        <f>(Table1_1[[#This Row],[Close]]-Table1_1[[#This Row],[Open]])*Table1_1[[#This Row],[Volume]]</f>
        <v>-165806376.93000042</v>
      </c>
    </row>
    <row r="15946" spans="1:23" x14ac:dyDescent="0.3">
      <c r="A15946" s="8">
        <v>45656</v>
      </c>
      <c r="B15946">
        <f t="shared" si="249"/>
        <v>0</v>
      </c>
      <c r="C15946" t="s">
        <v>34</v>
      </c>
      <c r="D15946">
        <v>1004.56</v>
      </c>
      <c r="E15946">
        <v>1041.77</v>
      </c>
      <c r="F15946">
        <v>973.26</v>
      </c>
      <c r="G15946">
        <v>1003.37</v>
      </c>
      <c r="H15946">
        <v>2408974</v>
      </c>
      <c r="I15946">
        <v>1002.23</v>
      </c>
      <c r="J15946">
        <v>0</v>
      </c>
      <c r="K15946">
        <v>1</v>
      </c>
      <c r="L15946">
        <v>854.38909090909101</v>
      </c>
      <c r="M15946">
        <v>66.11</v>
      </c>
      <c r="N15946">
        <v>148.97999999999999</v>
      </c>
      <c r="O15946">
        <v>1626.43</v>
      </c>
      <c r="P15946">
        <v>82.34</v>
      </c>
      <c r="Q15946">
        <v>1503.18</v>
      </c>
      <c r="R15946">
        <v>81.73</v>
      </c>
      <c r="S15946">
        <v>0.66</v>
      </c>
      <c r="T15946">
        <v>2417092242.3800001</v>
      </c>
      <c r="U15946">
        <v>67.56</v>
      </c>
      <c r="V15946" t="s">
        <v>50074</v>
      </c>
      <c r="W15946">
        <f>(Table1_1[[#This Row],[Close]]-Table1_1[[#This Row],[Open]])*Table1_1[[#This Row],[Volume]]</f>
        <v>-2866679.0599998576</v>
      </c>
    </row>
    <row r="15947" spans="1:23" x14ac:dyDescent="0.3">
      <c r="A15947" s="8">
        <v>45655</v>
      </c>
      <c r="B15947">
        <f t="shared" si="249"/>
        <v>0</v>
      </c>
      <c r="C15947" t="s">
        <v>20</v>
      </c>
      <c r="D15947">
        <v>1442.27</v>
      </c>
      <c r="E15947">
        <v>1477.26</v>
      </c>
      <c r="F15947">
        <v>1417.62</v>
      </c>
      <c r="G15947">
        <v>1431.85</v>
      </c>
      <c r="H15947">
        <v>4930820</v>
      </c>
      <c r="I15947">
        <v>1436.86</v>
      </c>
      <c r="J15947">
        <v>0</v>
      </c>
      <c r="K15947">
        <v>1</v>
      </c>
      <c r="L15947">
        <v>970.39818181818191</v>
      </c>
      <c r="M15947">
        <v>44.06</v>
      </c>
      <c r="N15947">
        <v>461.45</v>
      </c>
      <c r="O15947">
        <v>1742.44</v>
      </c>
      <c r="P15947">
        <v>198.35</v>
      </c>
      <c r="Q15947">
        <v>1503.18</v>
      </c>
      <c r="R15947">
        <v>81.73</v>
      </c>
      <c r="S15947">
        <v>0.52</v>
      </c>
      <c r="T15947">
        <v>7060194617</v>
      </c>
      <c r="U15947">
        <v>60.62</v>
      </c>
      <c r="V15947" t="s">
        <v>50074</v>
      </c>
      <c r="W15947">
        <f>(Table1_1[[#This Row],[Close]]-Table1_1[[#This Row],[Open]])*Table1_1[[#This Row],[Volume]]</f>
        <v>-51379144.400000356</v>
      </c>
    </row>
    <row r="15948" spans="1:23" x14ac:dyDescent="0.3">
      <c r="A15948" s="8">
        <v>45654</v>
      </c>
      <c r="B15948">
        <f t="shared" si="249"/>
        <v>0</v>
      </c>
      <c r="C15948" t="s">
        <v>20</v>
      </c>
      <c r="D15948">
        <v>1021.2</v>
      </c>
      <c r="E15948">
        <v>1040.8900000000001</v>
      </c>
      <c r="F15948">
        <v>973.71</v>
      </c>
      <c r="G15948">
        <v>998.22</v>
      </c>
      <c r="H15948">
        <v>5404402</v>
      </c>
      <c r="I15948">
        <v>994</v>
      </c>
      <c r="J15948">
        <v>0.5</v>
      </c>
      <c r="K15948">
        <v>1</v>
      </c>
      <c r="L15948">
        <v>981.49363636363637</v>
      </c>
      <c r="M15948">
        <v>58.4</v>
      </c>
      <c r="N15948">
        <v>16.73</v>
      </c>
      <c r="O15948">
        <v>1753.54</v>
      </c>
      <c r="P15948">
        <v>209.45</v>
      </c>
      <c r="Q15948">
        <v>1503.18</v>
      </c>
      <c r="R15948">
        <v>81.73</v>
      </c>
      <c r="S15948">
        <v>1.37</v>
      </c>
      <c r="T15948">
        <v>5394782164.4399996</v>
      </c>
      <c r="U15948">
        <v>41.5</v>
      </c>
      <c r="V15948" t="s">
        <v>50074</v>
      </c>
      <c r="W15948">
        <f>(Table1_1[[#This Row],[Close]]-Table1_1[[#This Row],[Open]])*Table1_1[[#This Row],[Volume]]</f>
        <v>-124193157.9600001</v>
      </c>
    </row>
    <row r="15949" spans="1:23" x14ac:dyDescent="0.3">
      <c r="A15949" s="8">
        <v>45653</v>
      </c>
      <c r="B15949">
        <f t="shared" si="249"/>
        <v>0</v>
      </c>
      <c r="C15949" t="s">
        <v>36</v>
      </c>
      <c r="D15949">
        <v>149.63</v>
      </c>
      <c r="E15949">
        <v>167.26</v>
      </c>
      <c r="F15949">
        <v>137.86000000000001</v>
      </c>
      <c r="G15949">
        <v>153.19</v>
      </c>
      <c r="H15949">
        <v>3083558</v>
      </c>
      <c r="I15949">
        <v>158.84</v>
      </c>
      <c r="J15949">
        <v>0</v>
      </c>
      <c r="K15949">
        <v>1</v>
      </c>
      <c r="L15949">
        <v>879.26181818181806</v>
      </c>
      <c r="M15949">
        <v>50.29</v>
      </c>
      <c r="N15949">
        <v>-726.07</v>
      </c>
      <c r="O15949">
        <v>1651.31</v>
      </c>
      <c r="P15949">
        <v>107.22</v>
      </c>
      <c r="Q15949">
        <v>1503.18</v>
      </c>
      <c r="R15949">
        <v>81.73</v>
      </c>
      <c r="S15949">
        <v>1.33</v>
      </c>
      <c r="T15949">
        <v>472370250.01999998</v>
      </c>
      <c r="U15949">
        <v>8.1999999999999993</v>
      </c>
      <c r="V15949" t="s">
        <v>50074</v>
      </c>
      <c r="W15949">
        <f>(Table1_1[[#This Row],[Close]]-Table1_1[[#This Row],[Open]])*Table1_1[[#This Row],[Volume]]</f>
        <v>10977466.480000008</v>
      </c>
    </row>
    <row r="15950" spans="1:23" x14ac:dyDescent="0.3">
      <c r="A15950" s="8">
        <v>45652</v>
      </c>
      <c r="B15950">
        <f t="shared" si="249"/>
        <v>1</v>
      </c>
      <c r="C15950" t="s">
        <v>24</v>
      </c>
      <c r="D15950">
        <v>1053.0999999999999</v>
      </c>
      <c r="E15950">
        <v>1086.54</v>
      </c>
      <c r="F15950">
        <v>1013.95</v>
      </c>
      <c r="G15950">
        <v>1074.9100000000001</v>
      </c>
      <c r="H15950">
        <v>1292486</v>
      </c>
      <c r="I15950">
        <v>1079.05</v>
      </c>
      <c r="J15950">
        <v>0.5</v>
      </c>
      <c r="K15950">
        <v>2</v>
      </c>
      <c r="L15950">
        <v>905.37</v>
      </c>
      <c r="M15950">
        <v>31.95</v>
      </c>
      <c r="N15950">
        <v>169.54</v>
      </c>
      <c r="O15950">
        <v>1677.42</v>
      </c>
      <c r="P15950">
        <v>133.32</v>
      </c>
      <c r="Q15950">
        <v>1503.18</v>
      </c>
      <c r="R15950">
        <v>81.73</v>
      </c>
      <c r="S15950">
        <v>0.86</v>
      </c>
      <c r="T15950">
        <v>1389306126.26</v>
      </c>
      <c r="U15950">
        <v>24.74</v>
      </c>
      <c r="V15950" t="s">
        <v>50074</v>
      </c>
      <c r="W15950">
        <f>(Table1_1[[#This Row],[Close]]-Table1_1[[#This Row],[Open]])*Table1_1[[#This Row],[Volume]]</f>
        <v>28189119.660000224</v>
      </c>
    </row>
    <row r="15951" spans="1:23" x14ac:dyDescent="0.3">
      <c r="A15951" s="8">
        <v>45651</v>
      </c>
      <c r="B15951">
        <f t="shared" si="249"/>
        <v>1</v>
      </c>
      <c r="C15951" t="s">
        <v>22</v>
      </c>
      <c r="D15951">
        <v>1045.44</v>
      </c>
      <c r="E15951">
        <v>1075.4000000000001</v>
      </c>
      <c r="F15951">
        <v>1003.05</v>
      </c>
      <c r="G15951">
        <v>1033.47</v>
      </c>
      <c r="H15951">
        <v>4344791</v>
      </c>
      <c r="I15951">
        <v>1041.98</v>
      </c>
      <c r="J15951">
        <v>0</v>
      </c>
      <c r="K15951">
        <v>1.5</v>
      </c>
      <c r="L15951">
        <v>920.30272727272722</v>
      </c>
      <c r="M15951">
        <v>60.35</v>
      </c>
      <c r="N15951">
        <v>113.17</v>
      </c>
      <c r="O15951">
        <v>1692.35</v>
      </c>
      <c r="P15951">
        <v>148.26</v>
      </c>
      <c r="Q15951">
        <v>1503.18</v>
      </c>
      <c r="R15951">
        <v>81.73</v>
      </c>
      <c r="S15951">
        <v>0.84</v>
      </c>
      <c r="T15951">
        <v>4490211154.7700005</v>
      </c>
      <c r="U15951">
        <v>25.53</v>
      </c>
      <c r="V15951" t="s">
        <v>50074</v>
      </c>
      <c r="W15951">
        <f>(Table1_1[[#This Row],[Close]]-Table1_1[[#This Row],[Open]])*Table1_1[[#This Row],[Volume]]</f>
        <v>-52007148.270000115</v>
      </c>
    </row>
    <row r="15952" spans="1:23" x14ac:dyDescent="0.3">
      <c r="A15952" s="8">
        <v>45650</v>
      </c>
      <c r="B15952">
        <f t="shared" si="249"/>
        <v>0</v>
      </c>
      <c r="C15952" t="s">
        <v>20</v>
      </c>
      <c r="D15952">
        <v>1140.44</v>
      </c>
      <c r="E15952">
        <v>1152.19</v>
      </c>
      <c r="F15952">
        <v>1119.5999999999999</v>
      </c>
      <c r="G15952">
        <v>1145.17</v>
      </c>
      <c r="H15952">
        <v>8431224</v>
      </c>
      <c r="I15952">
        <v>1138.96</v>
      </c>
      <c r="J15952">
        <v>0</v>
      </c>
      <c r="K15952">
        <v>1</v>
      </c>
      <c r="L15952">
        <v>907.9799999999999</v>
      </c>
      <c r="M15952">
        <v>64.290000000000006</v>
      </c>
      <c r="N15952">
        <v>237.19</v>
      </c>
      <c r="O15952">
        <v>1680.03</v>
      </c>
      <c r="P15952">
        <v>135.93</v>
      </c>
      <c r="Q15952">
        <v>1503.18</v>
      </c>
      <c r="R15952">
        <v>81.73</v>
      </c>
      <c r="S15952">
        <v>1.0900000000000001</v>
      </c>
      <c r="T15952">
        <v>9655184788.0799999</v>
      </c>
      <c r="U15952">
        <v>34.96</v>
      </c>
      <c r="V15952" t="s">
        <v>50074</v>
      </c>
      <c r="W15952">
        <f>(Table1_1[[#This Row],[Close]]-Table1_1[[#This Row],[Open]])*Table1_1[[#This Row],[Volume]]</f>
        <v>39879689.520000152</v>
      </c>
    </row>
    <row r="15953" spans="1:23" x14ac:dyDescent="0.3">
      <c r="A15953" s="8">
        <v>45649</v>
      </c>
      <c r="B15953">
        <f t="shared" si="249"/>
        <v>1</v>
      </c>
      <c r="C15953" t="s">
        <v>36</v>
      </c>
      <c r="D15953">
        <v>456.24</v>
      </c>
      <c r="E15953">
        <v>465.16</v>
      </c>
      <c r="F15953">
        <v>443.3</v>
      </c>
      <c r="G15953">
        <v>449.46</v>
      </c>
      <c r="H15953">
        <v>9187475</v>
      </c>
      <c r="I15953">
        <v>453.82</v>
      </c>
      <c r="J15953">
        <v>0</v>
      </c>
      <c r="K15953">
        <v>2</v>
      </c>
      <c r="L15953">
        <v>889.46818181818173</v>
      </c>
      <c r="M15953">
        <v>62.5</v>
      </c>
      <c r="N15953">
        <v>-440.01</v>
      </c>
      <c r="O15953">
        <v>1661.51</v>
      </c>
      <c r="P15953">
        <v>117.42</v>
      </c>
      <c r="Q15953">
        <v>1503.18</v>
      </c>
      <c r="R15953">
        <v>81.73</v>
      </c>
      <c r="S15953">
        <v>0.94</v>
      </c>
      <c r="T15953">
        <v>4129402513.5</v>
      </c>
      <c r="U15953">
        <v>16.29</v>
      </c>
      <c r="V15953" t="s">
        <v>50074</v>
      </c>
      <c r="W15953">
        <f>(Table1_1[[#This Row],[Close]]-Table1_1[[#This Row],[Open]])*Table1_1[[#This Row],[Volume]]</f>
        <v>-62291080.500000268</v>
      </c>
    </row>
    <row r="15954" spans="1:23" x14ac:dyDescent="0.3">
      <c r="A15954" s="8">
        <v>45648</v>
      </c>
      <c r="B15954">
        <f t="shared" si="249"/>
        <v>1</v>
      </c>
      <c r="C15954" t="s">
        <v>36</v>
      </c>
      <c r="D15954">
        <v>1061.1199999999999</v>
      </c>
      <c r="E15954">
        <v>1061.74</v>
      </c>
      <c r="F15954">
        <v>1057.19</v>
      </c>
      <c r="G15954">
        <v>1059.93</v>
      </c>
      <c r="H15954">
        <v>4787474</v>
      </c>
      <c r="I15954">
        <v>1057.03</v>
      </c>
      <c r="J15954">
        <v>0.5</v>
      </c>
      <c r="K15954">
        <v>2</v>
      </c>
      <c r="L15954">
        <v>863.75454545454534</v>
      </c>
      <c r="M15954">
        <v>48.05</v>
      </c>
      <c r="N15954">
        <v>196.18</v>
      </c>
      <c r="O15954">
        <v>1635.8</v>
      </c>
      <c r="P15954">
        <v>91.71</v>
      </c>
      <c r="Q15954">
        <v>1503.18</v>
      </c>
      <c r="R15954">
        <v>81.73</v>
      </c>
      <c r="S15954">
        <v>0.86</v>
      </c>
      <c r="T15954">
        <v>5074387316.8199997</v>
      </c>
      <c r="U15954">
        <v>248.62</v>
      </c>
      <c r="V15954" t="s">
        <v>50074</v>
      </c>
      <c r="W15954">
        <f>(Table1_1[[#This Row],[Close]]-Table1_1[[#This Row],[Open]])*Table1_1[[#This Row],[Volume]]</f>
        <v>-5697094.0599991726</v>
      </c>
    </row>
    <row r="15955" spans="1:23" x14ac:dyDescent="0.3">
      <c r="A15955" s="8">
        <v>45647</v>
      </c>
      <c r="B15955">
        <f t="shared" si="249"/>
        <v>1</v>
      </c>
      <c r="C15955" t="s">
        <v>36</v>
      </c>
      <c r="D15955">
        <v>157.71</v>
      </c>
      <c r="E15955">
        <v>205.29</v>
      </c>
      <c r="F15955">
        <v>152.59</v>
      </c>
      <c r="G15955">
        <v>187.53</v>
      </c>
      <c r="H15955">
        <v>8393849</v>
      </c>
      <c r="I15955">
        <v>182.48</v>
      </c>
      <c r="J15955">
        <v>0</v>
      </c>
      <c r="K15955">
        <v>2</v>
      </c>
      <c r="L15955">
        <v>820.85818181818183</v>
      </c>
      <c r="M15955">
        <v>65.87</v>
      </c>
      <c r="N15955">
        <v>-633.33000000000004</v>
      </c>
      <c r="O15955">
        <v>1592.9</v>
      </c>
      <c r="P15955">
        <v>48.81</v>
      </c>
      <c r="Q15955">
        <v>1503.18</v>
      </c>
      <c r="R15955">
        <v>81.73</v>
      </c>
      <c r="S15955">
        <v>0.85</v>
      </c>
      <c r="T15955">
        <v>1574098502.97</v>
      </c>
      <c r="U15955">
        <v>5.28</v>
      </c>
      <c r="V15955" t="s">
        <v>50074</v>
      </c>
      <c r="W15955">
        <f>(Table1_1[[#This Row],[Close]]-Table1_1[[#This Row],[Open]])*Table1_1[[#This Row],[Volume]]</f>
        <v>250304577.17999995</v>
      </c>
    </row>
    <row r="15956" spans="1:23" x14ac:dyDescent="0.3">
      <c r="A15956" s="8">
        <v>45646</v>
      </c>
      <c r="B15956">
        <f t="shared" si="249"/>
        <v>0</v>
      </c>
      <c r="C15956" t="s">
        <v>24</v>
      </c>
      <c r="D15956">
        <v>761.27</v>
      </c>
      <c r="E15956">
        <v>776.66</v>
      </c>
      <c r="F15956">
        <v>725.87</v>
      </c>
      <c r="G15956">
        <v>771.91</v>
      </c>
      <c r="H15956">
        <v>3701684</v>
      </c>
      <c r="I15956">
        <v>765.61</v>
      </c>
      <c r="J15956">
        <v>0</v>
      </c>
      <c r="K15956">
        <v>1</v>
      </c>
      <c r="L15956">
        <v>846.27363636363634</v>
      </c>
      <c r="M15956">
        <v>44.28</v>
      </c>
      <c r="N15956">
        <v>-74.36</v>
      </c>
      <c r="O15956">
        <v>1618.32</v>
      </c>
      <c r="P15956">
        <v>74.23</v>
      </c>
      <c r="Q15956">
        <v>1503.18</v>
      </c>
      <c r="R15956">
        <v>81.73</v>
      </c>
      <c r="S15956">
        <v>1.01</v>
      </c>
      <c r="T15956">
        <v>2857366896.4400001</v>
      </c>
      <c r="U15956">
        <v>62.41</v>
      </c>
      <c r="V15956" t="s">
        <v>50074</v>
      </c>
      <c r="W15956">
        <f>(Table1_1[[#This Row],[Close]]-Table1_1[[#This Row],[Open]])*Table1_1[[#This Row],[Volume]]</f>
        <v>39385917.759999953</v>
      </c>
    </row>
    <row r="15957" spans="1:23" x14ac:dyDescent="0.3">
      <c r="A15957" s="8">
        <v>45645</v>
      </c>
      <c r="B15957">
        <f t="shared" si="249"/>
        <v>0</v>
      </c>
      <c r="C15957" t="s">
        <v>20</v>
      </c>
      <c r="D15957">
        <v>1267.2</v>
      </c>
      <c r="E15957">
        <v>1296.6500000000001</v>
      </c>
      <c r="F15957">
        <v>1260.8900000000001</v>
      </c>
      <c r="G15957">
        <v>1289.18</v>
      </c>
      <c r="H15957">
        <v>7578883</v>
      </c>
      <c r="I15957">
        <v>1295.57</v>
      </c>
      <c r="J15957">
        <v>0.5</v>
      </c>
      <c r="K15957">
        <v>1</v>
      </c>
      <c r="L15957">
        <v>872.25636363636374</v>
      </c>
      <c r="M15957">
        <v>42.08</v>
      </c>
      <c r="N15957">
        <v>416.92</v>
      </c>
      <c r="O15957">
        <v>1644.3</v>
      </c>
      <c r="P15957">
        <v>100.21</v>
      </c>
      <c r="Q15957">
        <v>1503.18</v>
      </c>
      <c r="R15957">
        <v>81.73</v>
      </c>
      <c r="S15957">
        <v>1.1200000000000001</v>
      </c>
      <c r="T15957">
        <v>9770544385.9400005</v>
      </c>
      <c r="U15957">
        <v>45.49</v>
      </c>
      <c r="V15957" t="s">
        <v>50074</v>
      </c>
      <c r="W15957">
        <f>(Table1_1[[#This Row],[Close]]-Table1_1[[#This Row],[Open]])*Table1_1[[#This Row],[Volume]]</f>
        <v>166583848.34000015</v>
      </c>
    </row>
    <row r="15958" spans="1:23" x14ac:dyDescent="0.3">
      <c r="A15958" s="8">
        <v>45644</v>
      </c>
      <c r="B15958">
        <f t="shared" si="249"/>
        <v>0</v>
      </c>
      <c r="C15958" t="s">
        <v>20</v>
      </c>
      <c r="D15958">
        <v>1314.45</v>
      </c>
      <c r="E15958">
        <v>1341.52</v>
      </c>
      <c r="F15958">
        <v>1305.67</v>
      </c>
      <c r="G15958">
        <v>1332.36</v>
      </c>
      <c r="H15958">
        <v>4595502</v>
      </c>
      <c r="I15958">
        <v>1332.15</v>
      </c>
      <c r="J15958">
        <v>1</v>
      </c>
      <c r="K15958">
        <v>1</v>
      </c>
      <c r="L15958">
        <v>863.21181818181822</v>
      </c>
      <c r="M15958">
        <v>47.09</v>
      </c>
      <c r="N15958">
        <v>469.15</v>
      </c>
      <c r="O15958">
        <v>1635.26</v>
      </c>
      <c r="P15958">
        <v>91.17</v>
      </c>
      <c r="Q15958">
        <v>1503.18</v>
      </c>
      <c r="R15958">
        <v>81.73</v>
      </c>
      <c r="S15958">
        <v>1.02</v>
      </c>
      <c r="T15958">
        <v>6122863044.7200003</v>
      </c>
      <c r="U15958">
        <v>113.36</v>
      </c>
      <c r="V15958" t="s">
        <v>50074</v>
      </c>
      <c r="W15958">
        <f>(Table1_1[[#This Row],[Close]]-Table1_1[[#This Row],[Open]])*Table1_1[[#This Row],[Volume]]</f>
        <v>82305440.819999337</v>
      </c>
    </row>
    <row r="15959" spans="1:23" x14ac:dyDescent="0.3">
      <c r="A15959" s="8">
        <v>45643</v>
      </c>
      <c r="B15959">
        <f t="shared" si="249"/>
        <v>0</v>
      </c>
      <c r="C15959" t="s">
        <v>22</v>
      </c>
      <c r="D15959">
        <v>471.62</v>
      </c>
      <c r="E15959">
        <v>506.68</v>
      </c>
      <c r="F15959">
        <v>437.84</v>
      </c>
      <c r="G15959">
        <v>462.09</v>
      </c>
      <c r="H15959">
        <v>4501501</v>
      </c>
      <c r="I15959">
        <v>454.13</v>
      </c>
      <c r="J15959">
        <v>0.5</v>
      </c>
      <c r="K15959">
        <v>1</v>
      </c>
      <c r="L15959">
        <v>814.4727272727273</v>
      </c>
      <c r="M15959">
        <v>57.83</v>
      </c>
      <c r="N15959">
        <v>-352.38</v>
      </c>
      <c r="O15959">
        <v>1586.52</v>
      </c>
      <c r="P15959">
        <v>42.43</v>
      </c>
      <c r="Q15959">
        <v>1503.18</v>
      </c>
      <c r="R15959">
        <v>81.73</v>
      </c>
      <c r="S15959">
        <v>0.52</v>
      </c>
      <c r="T15959">
        <v>2080098597.0899999</v>
      </c>
      <c r="U15959">
        <v>113.48</v>
      </c>
      <c r="V15959" t="s">
        <v>50074</v>
      </c>
      <c r="W15959">
        <f>(Table1_1[[#This Row],[Close]]-Table1_1[[#This Row],[Open]])*Table1_1[[#This Row],[Volume]]</f>
        <v>-42899304.530000135</v>
      </c>
    </row>
    <row r="15960" spans="1:23" x14ac:dyDescent="0.3">
      <c r="A15960" s="8">
        <v>45642</v>
      </c>
      <c r="B15960">
        <f t="shared" si="249"/>
        <v>0</v>
      </c>
      <c r="C15960" t="s">
        <v>36</v>
      </c>
      <c r="D15960">
        <v>408</v>
      </c>
      <c r="E15960">
        <v>436.96</v>
      </c>
      <c r="F15960">
        <v>391.68</v>
      </c>
      <c r="G15960">
        <v>398.9</v>
      </c>
      <c r="H15960">
        <v>7388381</v>
      </c>
      <c r="I15960">
        <v>403.52</v>
      </c>
      <c r="J15960">
        <v>0</v>
      </c>
      <c r="K15960">
        <v>1</v>
      </c>
      <c r="L15960">
        <v>836.81</v>
      </c>
      <c r="M15960">
        <v>51.3</v>
      </c>
      <c r="N15960">
        <v>-437.91</v>
      </c>
      <c r="O15960">
        <v>1608.86</v>
      </c>
      <c r="P15960">
        <v>64.760000000000005</v>
      </c>
      <c r="Q15960">
        <v>1503.18</v>
      </c>
      <c r="R15960">
        <v>81.73</v>
      </c>
      <c r="S15960">
        <v>0.85</v>
      </c>
      <c r="T15960">
        <v>2947225180.9000001</v>
      </c>
      <c r="U15960">
        <v>59.63</v>
      </c>
      <c r="V15960" t="s">
        <v>50074</v>
      </c>
      <c r="W15960">
        <f>(Table1_1[[#This Row],[Close]]-Table1_1[[#This Row],[Open]])*Table1_1[[#This Row],[Volume]]</f>
        <v>-67234267.100000173</v>
      </c>
    </row>
    <row r="15961" spans="1:23" x14ac:dyDescent="0.3">
      <c r="A15961" s="8">
        <v>45641</v>
      </c>
      <c r="B15961">
        <f t="shared" si="249"/>
        <v>1</v>
      </c>
      <c r="C15961" t="s">
        <v>34</v>
      </c>
      <c r="D15961">
        <v>863.07</v>
      </c>
      <c r="E15961">
        <v>874.1</v>
      </c>
      <c r="F15961">
        <v>841.32</v>
      </c>
      <c r="G15961">
        <v>842.34</v>
      </c>
      <c r="H15961">
        <v>5640866</v>
      </c>
      <c r="I15961">
        <v>851.18</v>
      </c>
      <c r="J15961">
        <v>0</v>
      </c>
      <c r="K15961">
        <v>2</v>
      </c>
      <c r="L15961">
        <v>815.66727272727269</v>
      </c>
      <c r="M15961">
        <v>55.81</v>
      </c>
      <c r="N15961">
        <v>26.67</v>
      </c>
      <c r="O15961">
        <v>1587.71</v>
      </c>
      <c r="P15961">
        <v>43.62</v>
      </c>
      <c r="Q15961">
        <v>1503.18</v>
      </c>
      <c r="R15961">
        <v>81.73</v>
      </c>
      <c r="S15961">
        <v>0.87</v>
      </c>
      <c r="T15961">
        <v>4751527066.4399996</v>
      </c>
      <c r="U15961">
        <v>19.18</v>
      </c>
      <c r="V15961" t="s">
        <v>50074</v>
      </c>
      <c r="W15961">
        <f>(Table1_1[[#This Row],[Close]]-Table1_1[[#This Row],[Open]])*Table1_1[[#This Row],[Volume]]</f>
        <v>-116935152.1800001</v>
      </c>
    </row>
    <row r="15962" spans="1:23" x14ac:dyDescent="0.3">
      <c r="A15962" s="8">
        <v>45640</v>
      </c>
      <c r="B15962">
        <f t="shared" si="249"/>
        <v>1</v>
      </c>
      <c r="C15962" t="s">
        <v>34</v>
      </c>
      <c r="D15962">
        <v>1430.11</v>
      </c>
      <c r="E15962">
        <v>1446.44</v>
      </c>
      <c r="F15962">
        <v>1414.18</v>
      </c>
      <c r="G15962">
        <v>1433.45</v>
      </c>
      <c r="H15962">
        <v>1991293</v>
      </c>
      <c r="I15962">
        <v>1437.49</v>
      </c>
      <c r="J15962">
        <v>1</v>
      </c>
      <c r="K15962">
        <v>2</v>
      </c>
      <c r="L15962">
        <v>852.02909090909088</v>
      </c>
      <c r="M15962">
        <v>54.78</v>
      </c>
      <c r="N15962">
        <v>581.41999999999996</v>
      </c>
      <c r="O15962">
        <v>1624.07</v>
      </c>
      <c r="P15962">
        <v>79.98</v>
      </c>
      <c r="Q15962">
        <v>1503.18</v>
      </c>
      <c r="R15962">
        <v>81.73</v>
      </c>
      <c r="S15962">
        <v>0.68</v>
      </c>
      <c r="T15962">
        <v>2854418950.8499999</v>
      </c>
      <c r="U15962">
        <v>53.74</v>
      </c>
      <c r="V15962" t="s">
        <v>50074</v>
      </c>
      <c r="W15962">
        <f>(Table1_1[[#This Row],[Close]]-Table1_1[[#This Row],[Open]])*Table1_1[[#This Row],[Volume]]</f>
        <v>6650918.6200002898</v>
      </c>
    </row>
    <row r="15963" spans="1:23" x14ac:dyDescent="0.3">
      <c r="A15963" s="8">
        <v>45639</v>
      </c>
      <c r="B15963">
        <f t="shared" si="249"/>
        <v>1</v>
      </c>
      <c r="C15963" t="s">
        <v>20</v>
      </c>
      <c r="D15963">
        <v>1356.92</v>
      </c>
      <c r="E15963">
        <v>1380.58</v>
      </c>
      <c r="F15963">
        <v>1339.56</v>
      </c>
      <c r="G15963">
        <v>1366.7</v>
      </c>
      <c r="H15963">
        <v>5587580</v>
      </c>
      <c r="I15963">
        <v>1366.54</v>
      </c>
      <c r="J15963">
        <v>1</v>
      </c>
      <c r="K15963">
        <v>1.5</v>
      </c>
      <c r="L15963">
        <v>872.16818181818189</v>
      </c>
      <c r="M15963">
        <v>45.16</v>
      </c>
      <c r="N15963">
        <v>494.53</v>
      </c>
      <c r="O15963">
        <v>1644.21</v>
      </c>
      <c r="P15963">
        <v>100.12</v>
      </c>
      <c r="Q15963">
        <v>1503.18</v>
      </c>
      <c r="R15963">
        <v>81.73</v>
      </c>
      <c r="S15963">
        <v>0.57999999999999996</v>
      </c>
      <c r="T15963">
        <v>7636545586</v>
      </c>
      <c r="U15963">
        <v>86.62</v>
      </c>
      <c r="V15963" t="s">
        <v>50074</v>
      </c>
      <c r="W15963">
        <f>(Table1_1[[#This Row],[Close]]-Table1_1[[#This Row],[Open]])*Table1_1[[#This Row],[Volume]]</f>
        <v>54646532.399999849</v>
      </c>
    </row>
    <row r="15964" spans="1:23" x14ac:dyDescent="0.3">
      <c r="A15964" s="8">
        <v>45638</v>
      </c>
      <c r="B15964">
        <f t="shared" si="249"/>
        <v>0</v>
      </c>
      <c r="C15964" t="s">
        <v>34</v>
      </c>
      <c r="D15964">
        <v>1459.88</v>
      </c>
      <c r="E15964">
        <v>1492.37</v>
      </c>
      <c r="F15964">
        <v>1451.46</v>
      </c>
      <c r="G15964">
        <v>1475.13</v>
      </c>
      <c r="H15964">
        <v>4834169</v>
      </c>
      <c r="I15964">
        <v>1470.3</v>
      </c>
      <c r="J15964">
        <v>0.5</v>
      </c>
      <c r="K15964">
        <v>1</v>
      </c>
      <c r="L15964">
        <v>965.41090909090917</v>
      </c>
      <c r="M15964">
        <v>62.05</v>
      </c>
      <c r="N15964">
        <v>509.72</v>
      </c>
      <c r="O15964">
        <v>1737.46</v>
      </c>
      <c r="P15964">
        <v>193.37</v>
      </c>
      <c r="Q15964">
        <v>1503.18</v>
      </c>
      <c r="R15964">
        <v>81.73</v>
      </c>
      <c r="S15964">
        <v>0.61</v>
      </c>
      <c r="T15964">
        <v>7131027716.9700003</v>
      </c>
      <c r="U15964">
        <v>40.479999999999997</v>
      </c>
      <c r="V15964" t="s">
        <v>50074</v>
      </c>
      <c r="W15964">
        <f>(Table1_1[[#This Row],[Close]]-Table1_1[[#This Row],[Open]])*Table1_1[[#This Row],[Volume]]</f>
        <v>73721077.25</v>
      </c>
    </row>
    <row r="15965" spans="1:23" x14ac:dyDescent="0.3">
      <c r="A15965" s="8">
        <v>45637</v>
      </c>
      <c r="B15965">
        <f t="shared" si="249"/>
        <v>1</v>
      </c>
      <c r="C15965" t="s">
        <v>34</v>
      </c>
      <c r="D15965">
        <v>875.81</v>
      </c>
      <c r="E15965">
        <v>892.58</v>
      </c>
      <c r="F15965">
        <v>826.22</v>
      </c>
      <c r="G15965">
        <v>858.38</v>
      </c>
      <c r="H15965">
        <v>1649631</v>
      </c>
      <c r="I15965">
        <v>863.65</v>
      </c>
      <c r="J15965">
        <v>0</v>
      </c>
      <c r="K15965">
        <v>2</v>
      </c>
      <c r="L15965">
        <v>947.08818181818174</v>
      </c>
      <c r="M15965">
        <v>54</v>
      </c>
      <c r="N15965">
        <v>-88.71</v>
      </c>
      <c r="O15965">
        <v>1719.13</v>
      </c>
      <c r="P15965">
        <v>175.04</v>
      </c>
      <c r="Q15965">
        <v>1503.18</v>
      </c>
      <c r="R15965">
        <v>81.73</v>
      </c>
      <c r="S15965">
        <v>1.32</v>
      </c>
      <c r="T15965">
        <v>1416010257.78</v>
      </c>
      <c r="U15965">
        <v>64.989999999999995</v>
      </c>
      <c r="V15965" t="s">
        <v>50074</v>
      </c>
      <c r="W15965">
        <f>(Table1_1[[#This Row],[Close]]-Table1_1[[#This Row],[Open]])*Table1_1[[#This Row],[Volume]]</f>
        <v>-28753068.329999916</v>
      </c>
    </row>
    <row r="15966" spans="1:23" x14ac:dyDescent="0.3">
      <c r="A15966" s="8">
        <v>45636</v>
      </c>
      <c r="B15966">
        <f t="shared" si="249"/>
        <v>0</v>
      </c>
      <c r="C15966" t="s">
        <v>20</v>
      </c>
      <c r="D15966">
        <v>779.57</v>
      </c>
      <c r="E15966">
        <v>784.47</v>
      </c>
      <c r="F15966">
        <v>777.07</v>
      </c>
      <c r="G15966">
        <v>781.41</v>
      </c>
      <c r="H15966">
        <v>6821708</v>
      </c>
      <c r="I15966">
        <v>788.32</v>
      </c>
      <c r="J15966">
        <v>0</v>
      </c>
      <c r="K15966">
        <v>1</v>
      </c>
      <c r="L15966">
        <v>1001.077272727273</v>
      </c>
      <c r="M15966">
        <v>41.62</v>
      </c>
      <c r="N15966">
        <v>-219.67</v>
      </c>
      <c r="O15966">
        <v>1773.12</v>
      </c>
      <c r="P15966">
        <v>229.03</v>
      </c>
      <c r="Q15966">
        <v>1503.18</v>
      </c>
      <c r="R15966">
        <v>81.73</v>
      </c>
      <c r="S15966">
        <v>1.07</v>
      </c>
      <c r="T15966">
        <v>5330550848.2799997</v>
      </c>
      <c r="U15966">
        <v>44.91</v>
      </c>
      <c r="V15966" t="s">
        <v>50074</v>
      </c>
      <c r="W15966">
        <f>(Table1_1[[#This Row],[Close]]-Table1_1[[#This Row],[Open]])*Table1_1[[#This Row],[Volume]]</f>
        <v>12551942.719999442</v>
      </c>
    </row>
    <row r="15967" spans="1:23" x14ac:dyDescent="0.3">
      <c r="A15967" s="8">
        <v>45635</v>
      </c>
      <c r="B15967">
        <f t="shared" si="249"/>
        <v>0</v>
      </c>
      <c r="C15967" t="s">
        <v>34</v>
      </c>
      <c r="D15967">
        <v>401.17</v>
      </c>
      <c r="E15967">
        <v>402.3</v>
      </c>
      <c r="F15967">
        <v>381.23</v>
      </c>
      <c r="G15967">
        <v>399.56</v>
      </c>
      <c r="H15967">
        <v>4346625</v>
      </c>
      <c r="I15967">
        <v>400.9</v>
      </c>
      <c r="J15967">
        <v>1</v>
      </c>
      <c r="K15967">
        <v>1</v>
      </c>
      <c r="L15967">
        <v>967.22727272727252</v>
      </c>
      <c r="M15967">
        <v>35.619999999999997</v>
      </c>
      <c r="N15967">
        <v>-567.66999999999996</v>
      </c>
      <c r="O15967">
        <v>1739.27</v>
      </c>
      <c r="P15967">
        <v>195.18</v>
      </c>
      <c r="Q15967">
        <v>1503.18</v>
      </c>
      <c r="R15967">
        <v>81.73</v>
      </c>
      <c r="S15967">
        <v>0.86</v>
      </c>
      <c r="T15967">
        <v>1736737485</v>
      </c>
      <c r="U15967">
        <v>10.029999999999999</v>
      </c>
      <c r="V15967" t="s">
        <v>50074</v>
      </c>
      <c r="W15967">
        <f>(Table1_1[[#This Row],[Close]]-Table1_1[[#This Row],[Open]])*Table1_1[[#This Row],[Volume]]</f>
        <v>-6998066.2500000596</v>
      </c>
    </row>
    <row r="15968" spans="1:23" x14ac:dyDescent="0.3">
      <c r="A15968" s="8">
        <v>45634</v>
      </c>
      <c r="B15968">
        <f t="shared" si="249"/>
        <v>0</v>
      </c>
      <c r="C15968" t="s">
        <v>36</v>
      </c>
      <c r="D15968">
        <v>982.4</v>
      </c>
      <c r="E15968">
        <v>1013.41</v>
      </c>
      <c r="F15968">
        <v>951.8</v>
      </c>
      <c r="G15968">
        <v>951.87</v>
      </c>
      <c r="H15968">
        <v>1537422</v>
      </c>
      <c r="I15968">
        <v>958.67</v>
      </c>
      <c r="J15968">
        <v>0</v>
      </c>
      <c r="K15968">
        <v>1</v>
      </c>
      <c r="L15968">
        <v>936.56272727272733</v>
      </c>
      <c r="M15968">
        <v>48</v>
      </c>
      <c r="N15968">
        <v>15.31</v>
      </c>
      <c r="O15968">
        <v>1708.61</v>
      </c>
      <c r="P15968">
        <v>164.52</v>
      </c>
      <c r="Q15968">
        <v>1503.18</v>
      </c>
      <c r="R15968">
        <v>81.73</v>
      </c>
      <c r="S15968">
        <v>1.48</v>
      </c>
      <c r="T15968">
        <v>1463425879.1400001</v>
      </c>
      <c r="U15968">
        <v>22.92</v>
      </c>
      <c r="V15968" t="s">
        <v>50074</v>
      </c>
      <c r="W15968">
        <f>(Table1_1[[#This Row],[Close]]-Table1_1[[#This Row],[Open]])*Table1_1[[#This Row],[Volume]]</f>
        <v>-46937493.659999959</v>
      </c>
    </row>
    <row r="15969" spans="1:23" x14ac:dyDescent="0.3">
      <c r="A15969" s="8">
        <v>45633</v>
      </c>
      <c r="B15969">
        <f t="shared" si="249"/>
        <v>1</v>
      </c>
      <c r="C15969" t="s">
        <v>34</v>
      </c>
      <c r="D15969">
        <v>1431.93</v>
      </c>
      <c r="E15969">
        <v>1462.33</v>
      </c>
      <c r="F15969">
        <v>1390.22</v>
      </c>
      <c r="G15969">
        <v>1443.82</v>
      </c>
      <c r="H15969">
        <v>3472845</v>
      </c>
      <c r="I15969">
        <v>1438.63</v>
      </c>
      <c r="J15969">
        <v>0</v>
      </c>
      <c r="K15969">
        <v>2</v>
      </c>
      <c r="L15969">
        <v>946.69545454545448</v>
      </c>
      <c r="M15969">
        <v>33.979999999999997</v>
      </c>
      <c r="N15969">
        <v>497.12</v>
      </c>
      <c r="O15969">
        <v>1718.74</v>
      </c>
      <c r="P15969">
        <v>174.65</v>
      </c>
      <c r="Q15969">
        <v>1503.18</v>
      </c>
      <c r="R15969">
        <v>81.73</v>
      </c>
      <c r="S15969">
        <v>0.53</v>
      </c>
      <c r="T15969">
        <v>5014163067.8999996</v>
      </c>
      <c r="U15969">
        <v>276.02</v>
      </c>
      <c r="V15969" t="s">
        <v>50074</v>
      </c>
      <c r="W15969">
        <f>(Table1_1[[#This Row],[Close]]-Table1_1[[#This Row],[Open]])*Table1_1[[#This Row],[Volume]]</f>
        <v>41292127.049999557</v>
      </c>
    </row>
    <row r="15970" spans="1:23" x14ac:dyDescent="0.3">
      <c r="A15970" s="8">
        <v>45632</v>
      </c>
      <c r="B15970">
        <f t="shared" si="249"/>
        <v>1</v>
      </c>
      <c r="C15970" t="s">
        <v>36</v>
      </c>
      <c r="D15970">
        <v>991.49</v>
      </c>
      <c r="E15970">
        <v>1041.07</v>
      </c>
      <c r="F15970">
        <v>986.32</v>
      </c>
      <c r="G15970">
        <v>995.05</v>
      </c>
      <c r="H15970">
        <v>2691704</v>
      </c>
      <c r="I15970">
        <v>987.63</v>
      </c>
      <c r="J15970">
        <v>0</v>
      </c>
      <c r="K15970">
        <v>1.5</v>
      </c>
      <c r="L15970">
        <v>995.14636363636373</v>
      </c>
      <c r="M15970">
        <v>50.85</v>
      </c>
      <c r="N15970">
        <v>-0.1</v>
      </c>
      <c r="O15970">
        <v>1767.19</v>
      </c>
      <c r="P15970">
        <v>223.1</v>
      </c>
      <c r="Q15970">
        <v>1503.18</v>
      </c>
      <c r="R15970">
        <v>81.73</v>
      </c>
      <c r="S15970">
        <v>1.25</v>
      </c>
      <c r="T15970">
        <v>2678380065.1999998</v>
      </c>
      <c r="U15970">
        <v>42.58</v>
      </c>
      <c r="V15970" t="s">
        <v>50074</v>
      </c>
      <c r="W15970">
        <f>(Table1_1[[#This Row],[Close]]-Table1_1[[#This Row],[Open]])*Table1_1[[#This Row],[Volume]]</f>
        <v>9582466.2399998531</v>
      </c>
    </row>
    <row r="15971" spans="1:23" x14ac:dyDescent="0.3">
      <c r="A15971" s="8">
        <v>45631</v>
      </c>
      <c r="B15971">
        <f t="shared" si="249"/>
        <v>0</v>
      </c>
      <c r="C15971" t="s">
        <v>20</v>
      </c>
      <c r="D15971">
        <v>1183.8599999999999</v>
      </c>
      <c r="E15971">
        <v>1199.06</v>
      </c>
      <c r="F15971">
        <v>1159.1400000000001</v>
      </c>
      <c r="G15971">
        <v>1197.03</v>
      </c>
      <c r="H15971">
        <v>1940772</v>
      </c>
      <c r="I15971">
        <v>1193.29</v>
      </c>
      <c r="J15971">
        <v>0</v>
      </c>
      <c r="K15971">
        <v>1</v>
      </c>
      <c r="L15971">
        <v>1067.703636363636</v>
      </c>
      <c r="M15971">
        <v>42.78</v>
      </c>
      <c r="N15971">
        <v>129.33000000000001</v>
      </c>
      <c r="O15971">
        <v>1839.75</v>
      </c>
      <c r="P15971">
        <v>295.66000000000003</v>
      </c>
      <c r="Q15971">
        <v>1503.18</v>
      </c>
      <c r="R15971">
        <v>81.73</v>
      </c>
      <c r="S15971">
        <v>0.8</v>
      </c>
      <c r="T15971">
        <v>2323162307.1599998</v>
      </c>
      <c r="U15971">
        <v>202.61</v>
      </c>
      <c r="V15971" t="s">
        <v>50074</v>
      </c>
      <c r="W15971">
        <f>(Table1_1[[#This Row],[Close]]-Table1_1[[#This Row],[Open]])*Table1_1[[#This Row],[Volume]]</f>
        <v>25559967.24000014</v>
      </c>
    </row>
    <row r="15972" spans="1:23" x14ac:dyDescent="0.3">
      <c r="A15972" s="8">
        <v>45630</v>
      </c>
      <c r="B15972">
        <f t="shared" si="249"/>
        <v>0</v>
      </c>
      <c r="C15972" t="s">
        <v>22</v>
      </c>
      <c r="D15972">
        <v>1247.02</v>
      </c>
      <c r="E15972">
        <v>1281.31</v>
      </c>
      <c r="F15972">
        <v>1233.4100000000001</v>
      </c>
      <c r="G15972">
        <v>1269.55</v>
      </c>
      <c r="H15972">
        <v>2210900</v>
      </c>
      <c r="I15972">
        <v>1269.6400000000001</v>
      </c>
      <c r="J15972">
        <v>0</v>
      </c>
      <c r="K15972">
        <v>1</v>
      </c>
      <c r="L15972">
        <v>1106.5409090909091</v>
      </c>
      <c r="M15972">
        <v>42.7</v>
      </c>
      <c r="N15972">
        <v>163.01</v>
      </c>
      <c r="O15972">
        <v>1878.59</v>
      </c>
      <c r="P15972">
        <v>334.5</v>
      </c>
      <c r="Q15972">
        <v>1503.18</v>
      </c>
      <c r="R15972">
        <v>81.73</v>
      </c>
      <c r="S15972">
        <v>1.07</v>
      </c>
      <c r="T15972">
        <v>2806848095</v>
      </c>
      <c r="U15972">
        <v>26.86</v>
      </c>
      <c r="V15972" t="s">
        <v>50074</v>
      </c>
      <c r="W15972">
        <f>(Table1_1[[#This Row],[Close]]-Table1_1[[#This Row],[Open]])*Table1_1[[#This Row],[Volume]]</f>
        <v>49811576.99999994</v>
      </c>
    </row>
    <row r="15973" spans="1:23" x14ac:dyDescent="0.3">
      <c r="A15973" s="8">
        <v>45629</v>
      </c>
      <c r="B15973">
        <f t="shared" si="249"/>
        <v>0</v>
      </c>
      <c r="C15973" t="s">
        <v>36</v>
      </c>
      <c r="D15973">
        <v>565.16999999999996</v>
      </c>
      <c r="E15973">
        <v>608.79</v>
      </c>
      <c r="F15973">
        <v>546.72</v>
      </c>
      <c r="G15973">
        <v>549.73</v>
      </c>
      <c r="H15973">
        <v>3967085</v>
      </c>
      <c r="I15973">
        <v>558.88</v>
      </c>
      <c r="J15973">
        <v>0</v>
      </c>
      <c r="K15973">
        <v>1</v>
      </c>
      <c r="L15973">
        <v>1026.2027272727271</v>
      </c>
      <c r="M15973">
        <v>32.15</v>
      </c>
      <c r="N15973">
        <v>-476.47</v>
      </c>
      <c r="O15973">
        <v>1798.25</v>
      </c>
      <c r="P15973">
        <v>254.16</v>
      </c>
      <c r="Q15973">
        <v>1503.18</v>
      </c>
      <c r="R15973">
        <v>81.73</v>
      </c>
      <c r="S15973">
        <v>1.31</v>
      </c>
      <c r="T15973">
        <v>2180825637.0500002</v>
      </c>
      <c r="U15973">
        <v>11.59</v>
      </c>
      <c r="V15973" t="s">
        <v>50074</v>
      </c>
      <c r="W15973">
        <f>(Table1_1[[#This Row],[Close]]-Table1_1[[#This Row],[Open]])*Table1_1[[#This Row],[Volume]]</f>
        <v>-61251792.399999768</v>
      </c>
    </row>
    <row r="15974" spans="1:23" x14ac:dyDescent="0.3">
      <c r="A15974" s="8">
        <v>45628</v>
      </c>
      <c r="B15974">
        <f t="shared" si="249"/>
        <v>0</v>
      </c>
      <c r="C15974" t="s">
        <v>24</v>
      </c>
      <c r="D15974">
        <v>653.36</v>
      </c>
      <c r="E15974">
        <v>698.16</v>
      </c>
      <c r="F15974">
        <v>640.62</v>
      </c>
      <c r="G15974">
        <v>682.72</v>
      </c>
      <c r="H15974">
        <v>9156878</v>
      </c>
      <c r="I15974">
        <v>682.45</v>
      </c>
      <c r="J15974">
        <v>1</v>
      </c>
      <c r="K15974">
        <v>1</v>
      </c>
      <c r="L15974">
        <v>964.02272727272725</v>
      </c>
      <c r="M15974">
        <v>31.33</v>
      </c>
      <c r="N15974">
        <v>-281.3</v>
      </c>
      <c r="O15974">
        <v>1736.07</v>
      </c>
      <c r="P15974">
        <v>191.98</v>
      </c>
      <c r="Q15974">
        <v>1503.18</v>
      </c>
      <c r="R15974">
        <v>81.73</v>
      </c>
      <c r="S15974">
        <v>1</v>
      </c>
      <c r="T15974">
        <v>6251583748.1599998</v>
      </c>
      <c r="U15974">
        <v>41.32</v>
      </c>
      <c r="V15974" t="s">
        <v>50074</v>
      </c>
      <c r="W15974">
        <f>(Table1_1[[#This Row],[Close]]-Table1_1[[#This Row],[Open]])*Table1_1[[#This Row],[Volume]]</f>
        <v>268845938.0800001</v>
      </c>
    </row>
    <row r="15975" spans="1:23" x14ac:dyDescent="0.3">
      <c r="A15975" s="8">
        <v>45627</v>
      </c>
      <c r="B15975">
        <f t="shared" si="249"/>
        <v>0</v>
      </c>
      <c r="C15975" t="s">
        <v>34</v>
      </c>
      <c r="D15975">
        <v>1472.73</v>
      </c>
      <c r="E15975">
        <v>1494.97</v>
      </c>
      <c r="F15975">
        <v>1468.43</v>
      </c>
      <c r="G15975">
        <v>1476.72</v>
      </c>
      <c r="H15975">
        <v>1937267</v>
      </c>
      <c r="I15975">
        <v>1484.76</v>
      </c>
      <c r="J15975">
        <v>0</v>
      </c>
      <c r="K15975">
        <v>1</v>
      </c>
      <c r="L15975">
        <v>964.16727272727258</v>
      </c>
      <c r="M15975">
        <v>53.23</v>
      </c>
      <c r="N15975">
        <v>512.54999999999995</v>
      </c>
      <c r="O15975">
        <v>1736.21</v>
      </c>
      <c r="P15975">
        <v>192.12</v>
      </c>
      <c r="Q15975">
        <v>1503.18</v>
      </c>
      <c r="R15975">
        <v>81.73</v>
      </c>
      <c r="S15975">
        <v>0.56000000000000005</v>
      </c>
      <c r="T15975">
        <v>2860800924.2399998</v>
      </c>
      <c r="U15975">
        <v>442.17</v>
      </c>
      <c r="V15975" t="s">
        <v>50074</v>
      </c>
      <c r="W15975">
        <f>(Table1_1[[#This Row],[Close]]-Table1_1[[#This Row],[Open]])*Table1_1[[#This Row],[Volume]]</f>
        <v>7729695.3300000178</v>
      </c>
    </row>
    <row r="15976" spans="1:23" x14ac:dyDescent="0.3">
      <c r="A15976" s="8">
        <v>45626</v>
      </c>
      <c r="B15976">
        <f t="shared" si="249"/>
        <v>1</v>
      </c>
      <c r="C15976" t="s">
        <v>24</v>
      </c>
      <c r="D15976">
        <v>921.6</v>
      </c>
      <c r="E15976">
        <v>923.04</v>
      </c>
      <c r="F15976">
        <v>872.4</v>
      </c>
      <c r="G15976">
        <v>875.13</v>
      </c>
      <c r="H15976">
        <v>3488679</v>
      </c>
      <c r="I15976">
        <v>884.15</v>
      </c>
      <c r="J15976">
        <v>0</v>
      </c>
      <c r="K15976">
        <v>1.5</v>
      </c>
      <c r="L15976">
        <v>965.68999999999983</v>
      </c>
      <c r="M15976">
        <v>67.55</v>
      </c>
      <c r="N15976">
        <v>-90.56</v>
      </c>
      <c r="O15976">
        <v>1737.74</v>
      </c>
      <c r="P15976">
        <v>193.64</v>
      </c>
      <c r="Q15976">
        <v>1503.18</v>
      </c>
      <c r="R15976">
        <v>81.73</v>
      </c>
      <c r="S15976">
        <v>0.92</v>
      </c>
      <c r="T15976">
        <v>3053047653.27</v>
      </c>
      <c r="U15976">
        <v>26.88</v>
      </c>
      <c r="V15976" t="s">
        <v>50074</v>
      </c>
      <c r="W15976">
        <f>(Table1_1[[#This Row],[Close]]-Table1_1[[#This Row],[Open]])*Table1_1[[#This Row],[Volume]]</f>
        <v>-162118913.13000008</v>
      </c>
    </row>
    <row r="15977" spans="1:23" x14ac:dyDescent="0.3">
      <c r="A15977" s="8">
        <v>45625</v>
      </c>
      <c r="B15977">
        <f t="shared" si="249"/>
        <v>1</v>
      </c>
      <c r="C15977" t="s">
        <v>22</v>
      </c>
      <c r="D15977">
        <v>638.84</v>
      </c>
      <c r="E15977">
        <v>671.44</v>
      </c>
      <c r="F15977">
        <v>617.52</v>
      </c>
      <c r="G15977">
        <v>649.17999999999995</v>
      </c>
      <c r="H15977">
        <v>2407798</v>
      </c>
      <c r="I15977">
        <v>655</v>
      </c>
      <c r="J15977">
        <v>0.5</v>
      </c>
      <c r="K15977">
        <v>2</v>
      </c>
      <c r="L15977">
        <v>953.66909090909076</v>
      </c>
      <c r="M15977">
        <v>39.03</v>
      </c>
      <c r="N15977">
        <v>-304.49</v>
      </c>
      <c r="O15977">
        <v>1725.71</v>
      </c>
      <c r="P15977">
        <v>181.62</v>
      </c>
      <c r="Q15977">
        <v>1503.18</v>
      </c>
      <c r="R15977">
        <v>81.73</v>
      </c>
      <c r="S15977">
        <v>1.39</v>
      </c>
      <c r="T15977">
        <v>1563094305.6400001</v>
      </c>
      <c r="U15977">
        <v>99.75</v>
      </c>
      <c r="V15977" t="s">
        <v>50074</v>
      </c>
      <c r="W15977">
        <f>(Table1_1[[#This Row],[Close]]-Table1_1[[#This Row],[Open]])*Table1_1[[#This Row],[Volume]]</f>
        <v>24896631.319999803</v>
      </c>
    </row>
    <row r="15978" spans="1:23" x14ac:dyDescent="0.3">
      <c r="A15978" s="8">
        <v>45624</v>
      </c>
      <c r="B15978">
        <f t="shared" si="249"/>
        <v>1</v>
      </c>
      <c r="C15978" t="s">
        <v>36</v>
      </c>
      <c r="D15978">
        <v>1401.46</v>
      </c>
      <c r="E15978">
        <v>1412.57</v>
      </c>
      <c r="F15978">
        <v>1395.73</v>
      </c>
      <c r="G15978">
        <v>1400.09</v>
      </c>
      <c r="H15978">
        <v>1581492</v>
      </c>
      <c r="I15978">
        <v>1406.73</v>
      </c>
      <c r="J15978">
        <v>0</v>
      </c>
      <c r="K15978">
        <v>1.5</v>
      </c>
      <c r="L15978">
        <v>1044.626363636364</v>
      </c>
      <c r="M15978">
        <v>31.43</v>
      </c>
      <c r="N15978">
        <v>355.46</v>
      </c>
      <c r="O15978">
        <v>1816.67</v>
      </c>
      <c r="P15978">
        <v>272.58</v>
      </c>
      <c r="Q15978">
        <v>1503.18</v>
      </c>
      <c r="R15978">
        <v>81.73</v>
      </c>
      <c r="S15978">
        <v>1.1499999999999999</v>
      </c>
      <c r="T15978">
        <v>2214231134.2800002</v>
      </c>
      <c r="U15978">
        <v>34.700000000000003</v>
      </c>
      <c r="V15978" t="s">
        <v>50074</v>
      </c>
      <c r="W15978">
        <f>(Table1_1[[#This Row],[Close]]-Table1_1[[#This Row],[Open]])*Table1_1[[#This Row],[Volume]]</f>
        <v>-2166644.0400001868</v>
      </c>
    </row>
    <row r="15979" spans="1:23" x14ac:dyDescent="0.3">
      <c r="A15979" s="8">
        <v>45623</v>
      </c>
      <c r="B15979">
        <f t="shared" si="249"/>
        <v>0</v>
      </c>
      <c r="C15979" t="s">
        <v>34</v>
      </c>
      <c r="D15979">
        <v>1421.23</v>
      </c>
      <c r="E15979">
        <v>1452.71</v>
      </c>
      <c r="F15979">
        <v>1380.88</v>
      </c>
      <c r="G15979">
        <v>1431.75</v>
      </c>
      <c r="H15979">
        <v>3012611</v>
      </c>
      <c r="I15979">
        <v>1429.03</v>
      </c>
      <c r="J15979">
        <v>0</v>
      </c>
      <c r="K15979">
        <v>1</v>
      </c>
      <c r="L15979">
        <v>1088.251818181818</v>
      </c>
      <c r="M15979">
        <v>48.88</v>
      </c>
      <c r="N15979">
        <v>343.5</v>
      </c>
      <c r="O15979">
        <v>1860.3</v>
      </c>
      <c r="P15979">
        <v>316.20999999999998</v>
      </c>
      <c r="Q15979">
        <v>1503.18</v>
      </c>
      <c r="R15979">
        <v>81.73</v>
      </c>
      <c r="S15979">
        <v>1.4</v>
      </c>
      <c r="T15979">
        <v>4313305799.25</v>
      </c>
      <c r="U15979">
        <v>47.64</v>
      </c>
      <c r="V15979" t="s">
        <v>50074</v>
      </c>
      <c r="W15979">
        <f>(Table1_1[[#This Row],[Close]]-Table1_1[[#This Row],[Open]])*Table1_1[[#This Row],[Volume]]</f>
        <v>31692667.719999947</v>
      </c>
    </row>
    <row r="15980" spans="1:23" x14ac:dyDescent="0.3">
      <c r="A15980" s="8">
        <v>45622</v>
      </c>
      <c r="B15980">
        <f t="shared" si="249"/>
        <v>1</v>
      </c>
      <c r="C15980" t="s">
        <v>20</v>
      </c>
      <c r="D15980">
        <v>1230.33</v>
      </c>
      <c r="E15980">
        <v>1234.6400000000001</v>
      </c>
      <c r="F15980">
        <v>1211.9100000000001</v>
      </c>
      <c r="G15980">
        <v>1214.83</v>
      </c>
      <c r="H15980">
        <v>1038727</v>
      </c>
      <c r="I15980">
        <v>1205.93</v>
      </c>
      <c r="J15980">
        <v>0.5</v>
      </c>
      <c r="K15980">
        <v>1.5</v>
      </c>
      <c r="L15980">
        <v>1067.4345454545451</v>
      </c>
      <c r="M15980">
        <v>35.729999999999997</v>
      </c>
      <c r="N15980">
        <v>147.4</v>
      </c>
      <c r="O15980">
        <v>1839.48</v>
      </c>
      <c r="P15980">
        <v>295.39</v>
      </c>
      <c r="Q15980">
        <v>1503.18</v>
      </c>
      <c r="R15980">
        <v>81.73</v>
      </c>
      <c r="S15980">
        <v>0.55000000000000004</v>
      </c>
      <c r="T15980">
        <v>1261876721.4100001</v>
      </c>
      <c r="U15980">
        <v>25.13</v>
      </c>
      <c r="V15980" t="s">
        <v>50074</v>
      </c>
      <c r="W15980">
        <f>(Table1_1[[#This Row],[Close]]-Table1_1[[#This Row],[Open]])*Table1_1[[#This Row],[Volume]]</f>
        <v>-16100268.5</v>
      </c>
    </row>
    <row r="15981" spans="1:23" x14ac:dyDescent="0.3">
      <c r="A15981" s="8">
        <v>45621</v>
      </c>
      <c r="B15981">
        <f t="shared" si="249"/>
        <v>1</v>
      </c>
      <c r="C15981" t="s">
        <v>22</v>
      </c>
      <c r="D15981">
        <v>668.65</v>
      </c>
      <c r="E15981">
        <v>708.52</v>
      </c>
      <c r="F15981">
        <v>648.42999999999995</v>
      </c>
      <c r="G15981">
        <v>685.76</v>
      </c>
      <c r="H15981">
        <v>6073871</v>
      </c>
      <c r="I15981">
        <v>683.36</v>
      </c>
      <c r="J15981">
        <v>0</v>
      </c>
      <c r="K15981">
        <v>1.5</v>
      </c>
      <c r="L15981">
        <v>1039.3172727272729</v>
      </c>
      <c r="M15981">
        <v>46.69</v>
      </c>
      <c r="N15981">
        <v>-353.56</v>
      </c>
      <c r="O15981">
        <v>1811.36</v>
      </c>
      <c r="P15981">
        <v>267.27</v>
      </c>
      <c r="Q15981">
        <v>1503.18</v>
      </c>
      <c r="R15981">
        <v>81.73</v>
      </c>
      <c r="S15981">
        <v>1.27</v>
      </c>
      <c r="T15981">
        <v>4165217776.96</v>
      </c>
      <c r="U15981">
        <v>19.13</v>
      </c>
      <c r="V15981" t="s">
        <v>50074</v>
      </c>
      <c r="W15981">
        <f>(Table1_1[[#This Row],[Close]]-Table1_1[[#This Row],[Open]])*Table1_1[[#This Row],[Volume]]</f>
        <v>103923932.81000008</v>
      </c>
    </row>
    <row r="15982" spans="1:23" x14ac:dyDescent="0.3">
      <c r="A15982" s="8">
        <v>45620</v>
      </c>
      <c r="B15982">
        <f t="shared" si="249"/>
        <v>0</v>
      </c>
      <c r="C15982" t="s">
        <v>36</v>
      </c>
      <c r="D15982">
        <v>151.72</v>
      </c>
      <c r="E15982">
        <v>183.53</v>
      </c>
      <c r="F15982">
        <v>110.29</v>
      </c>
      <c r="G15982">
        <v>113.36</v>
      </c>
      <c r="H15982">
        <v>1004026</v>
      </c>
      <c r="I15982">
        <v>109.03</v>
      </c>
      <c r="J15982">
        <v>0</v>
      </c>
      <c r="K15982">
        <v>1</v>
      </c>
      <c r="L15982">
        <v>940.80181818181813</v>
      </c>
      <c r="M15982">
        <v>54.27</v>
      </c>
      <c r="N15982">
        <v>-827.44</v>
      </c>
      <c r="O15982">
        <v>1712.85</v>
      </c>
      <c r="P15982">
        <v>168.76</v>
      </c>
      <c r="Q15982">
        <v>1503.18</v>
      </c>
      <c r="R15982">
        <v>81.73</v>
      </c>
      <c r="S15982">
        <v>1.43</v>
      </c>
      <c r="T15982">
        <v>113816387.36</v>
      </c>
      <c r="U15982">
        <v>2.86</v>
      </c>
      <c r="V15982" t="s">
        <v>50074</v>
      </c>
      <c r="W15982">
        <f>(Table1_1[[#This Row],[Close]]-Table1_1[[#This Row],[Open]])*Table1_1[[#This Row],[Volume]]</f>
        <v>-38514437.359999999</v>
      </c>
    </row>
    <row r="15983" spans="1:23" x14ac:dyDescent="0.3">
      <c r="A15983" s="8">
        <v>45619</v>
      </c>
      <c r="B15983">
        <f t="shared" si="249"/>
        <v>1</v>
      </c>
      <c r="C15983" t="s">
        <v>24</v>
      </c>
      <c r="D15983">
        <v>1059.4000000000001</v>
      </c>
      <c r="E15983">
        <v>1091.5999999999999</v>
      </c>
      <c r="F15983">
        <v>1048.4000000000001</v>
      </c>
      <c r="G15983">
        <v>1071.06</v>
      </c>
      <c r="H15983">
        <v>1211782</v>
      </c>
      <c r="I15983">
        <v>1063.6099999999999</v>
      </c>
      <c r="J15983">
        <v>1</v>
      </c>
      <c r="K15983">
        <v>2</v>
      </c>
      <c r="L15983">
        <v>922.75727272727283</v>
      </c>
      <c r="M15983">
        <v>54.14</v>
      </c>
      <c r="N15983">
        <v>148.30000000000001</v>
      </c>
      <c r="O15983">
        <v>1694.8</v>
      </c>
      <c r="P15983">
        <v>150.71</v>
      </c>
      <c r="Q15983">
        <v>1503.18</v>
      </c>
      <c r="R15983">
        <v>81.73</v>
      </c>
      <c r="S15983">
        <v>1.35</v>
      </c>
      <c r="T15983">
        <v>1297891228.9200001</v>
      </c>
      <c r="U15983">
        <v>25.07</v>
      </c>
      <c r="V15983" t="s">
        <v>50074</v>
      </c>
      <c r="W15983">
        <f>(Table1_1[[#This Row],[Close]]-Table1_1[[#This Row],[Open]])*Table1_1[[#This Row],[Volume]]</f>
        <v>14129378.119999824</v>
      </c>
    </row>
    <row r="15984" spans="1:23" x14ac:dyDescent="0.3">
      <c r="A15984" s="8">
        <v>45618</v>
      </c>
      <c r="B15984">
        <f t="shared" si="249"/>
        <v>0</v>
      </c>
      <c r="C15984" t="s">
        <v>20</v>
      </c>
      <c r="D15984">
        <v>1312.55</v>
      </c>
      <c r="E15984">
        <v>1362.44</v>
      </c>
      <c r="F15984">
        <v>1289.58</v>
      </c>
      <c r="G15984">
        <v>1318.28</v>
      </c>
      <c r="H15984">
        <v>2390150</v>
      </c>
      <c r="I15984">
        <v>1327.72</v>
      </c>
      <c r="J15984">
        <v>0</v>
      </c>
      <c r="K15984">
        <v>1</v>
      </c>
      <c r="L15984">
        <v>992.62545454545466</v>
      </c>
      <c r="M15984">
        <v>38.26</v>
      </c>
      <c r="N15984">
        <v>325.64999999999998</v>
      </c>
      <c r="O15984">
        <v>1764.67</v>
      </c>
      <c r="P15984">
        <v>220.58</v>
      </c>
      <c r="Q15984">
        <v>1503.18</v>
      </c>
      <c r="R15984">
        <v>81.73</v>
      </c>
      <c r="S15984">
        <v>0.72</v>
      </c>
      <c r="T15984">
        <v>3150886942</v>
      </c>
      <c r="U15984">
        <v>200.6</v>
      </c>
      <c r="V15984" t="s">
        <v>50074</v>
      </c>
      <c r="W15984">
        <f>(Table1_1[[#This Row],[Close]]-Table1_1[[#This Row],[Open]])*Table1_1[[#This Row],[Volume]]</f>
        <v>13695559.500000043</v>
      </c>
    </row>
    <row r="15985" spans="1:23" x14ac:dyDescent="0.3">
      <c r="A15985" s="8">
        <v>45617</v>
      </c>
      <c r="B15985">
        <f t="shared" si="249"/>
        <v>0</v>
      </c>
      <c r="C15985" t="s">
        <v>24</v>
      </c>
      <c r="D15985">
        <v>1393.14</v>
      </c>
      <c r="E15985">
        <v>1408.85</v>
      </c>
      <c r="F15985">
        <v>1349.97</v>
      </c>
      <c r="G15985">
        <v>1378.2</v>
      </c>
      <c r="H15985">
        <v>9675576</v>
      </c>
      <c r="I15985">
        <v>1368.41</v>
      </c>
      <c r="J15985">
        <v>0</v>
      </c>
      <c r="K15985">
        <v>1</v>
      </c>
      <c r="L15985">
        <v>1055.850909090909</v>
      </c>
      <c r="M15985">
        <v>52.74</v>
      </c>
      <c r="N15985">
        <v>322.35000000000002</v>
      </c>
      <c r="O15985">
        <v>1827.9</v>
      </c>
      <c r="P15985">
        <v>283.81</v>
      </c>
      <c r="Q15985">
        <v>1503.18</v>
      </c>
      <c r="R15985">
        <v>81.73</v>
      </c>
      <c r="S15985">
        <v>1.32</v>
      </c>
      <c r="T15985">
        <v>13334878843.200001</v>
      </c>
      <c r="U15985">
        <v>57.65</v>
      </c>
      <c r="V15985" t="s">
        <v>50074</v>
      </c>
      <c r="W15985">
        <f>(Table1_1[[#This Row],[Close]]-Table1_1[[#This Row],[Open]])*Table1_1[[#This Row],[Volume]]</f>
        <v>-144553105.44000053</v>
      </c>
    </row>
    <row r="15986" spans="1:23" x14ac:dyDescent="0.3">
      <c r="A15986" s="8">
        <v>45616</v>
      </c>
      <c r="B15986">
        <f t="shared" si="249"/>
        <v>0</v>
      </c>
      <c r="C15986" t="s">
        <v>24</v>
      </c>
      <c r="D15986">
        <v>883.98</v>
      </c>
      <c r="E15986">
        <v>911.46</v>
      </c>
      <c r="F15986">
        <v>847.51</v>
      </c>
      <c r="G15986">
        <v>861.52</v>
      </c>
      <c r="H15986">
        <v>2231614</v>
      </c>
      <c r="I15986">
        <v>852.01</v>
      </c>
      <c r="J15986">
        <v>0</v>
      </c>
      <c r="K15986">
        <v>1</v>
      </c>
      <c r="L15986">
        <v>999.92363636363655</v>
      </c>
      <c r="M15986">
        <v>66.64</v>
      </c>
      <c r="N15986">
        <v>-138.4</v>
      </c>
      <c r="O15986">
        <v>1771.97</v>
      </c>
      <c r="P15986">
        <v>227.88</v>
      </c>
      <c r="Q15986">
        <v>1503.18</v>
      </c>
      <c r="R15986">
        <v>81.73</v>
      </c>
      <c r="S15986">
        <v>0.74</v>
      </c>
      <c r="T15986">
        <v>1922580093.28</v>
      </c>
      <c r="U15986">
        <v>57.46</v>
      </c>
      <c r="V15986" t="s">
        <v>50074</v>
      </c>
      <c r="W15986">
        <f>(Table1_1[[#This Row],[Close]]-Table1_1[[#This Row],[Open]])*Table1_1[[#This Row],[Volume]]</f>
        <v>-50122050.44000008</v>
      </c>
    </row>
    <row r="15987" spans="1:23" x14ac:dyDescent="0.3">
      <c r="A15987" s="8">
        <v>45615</v>
      </c>
      <c r="B15987">
        <f t="shared" si="249"/>
        <v>1</v>
      </c>
      <c r="C15987" t="s">
        <v>20</v>
      </c>
      <c r="D15987">
        <v>203.41</v>
      </c>
      <c r="E15987">
        <v>217.46</v>
      </c>
      <c r="F15987">
        <v>188.99</v>
      </c>
      <c r="G15987">
        <v>208.34</v>
      </c>
      <c r="H15987">
        <v>3340497</v>
      </c>
      <c r="I15987">
        <v>202.47</v>
      </c>
      <c r="J15987">
        <v>0</v>
      </c>
      <c r="K15987">
        <v>1.5</v>
      </c>
      <c r="L15987">
        <v>939.3063636363637</v>
      </c>
      <c r="M15987">
        <v>67.180000000000007</v>
      </c>
      <c r="N15987">
        <v>-730.97</v>
      </c>
      <c r="O15987">
        <v>1711.35</v>
      </c>
      <c r="P15987">
        <v>167.26</v>
      </c>
      <c r="Q15987">
        <v>1503.18</v>
      </c>
      <c r="R15987">
        <v>81.73</v>
      </c>
      <c r="S15987">
        <v>1.17</v>
      </c>
      <c r="T15987">
        <v>695959144.98000002</v>
      </c>
      <c r="U15987">
        <v>18.71</v>
      </c>
      <c r="V15987" t="s">
        <v>50074</v>
      </c>
      <c r="W15987">
        <f>(Table1_1[[#This Row],[Close]]-Table1_1[[#This Row],[Open]])*Table1_1[[#This Row],[Volume]]</f>
        <v>16468650.210000023</v>
      </c>
    </row>
    <row r="15988" spans="1:23" x14ac:dyDescent="0.3">
      <c r="A15988" s="8">
        <v>45614</v>
      </c>
      <c r="B15988">
        <f t="shared" si="249"/>
        <v>0</v>
      </c>
      <c r="C15988" t="s">
        <v>36</v>
      </c>
      <c r="D15988">
        <v>1303.5</v>
      </c>
      <c r="E15988">
        <v>1329.59</v>
      </c>
      <c r="F15988">
        <v>1295.1300000000001</v>
      </c>
      <c r="G15988">
        <v>1328.49</v>
      </c>
      <c r="H15988">
        <v>8518733</v>
      </c>
      <c r="I15988">
        <v>1338.44</v>
      </c>
      <c r="J15988">
        <v>0.5</v>
      </c>
      <c r="K15988">
        <v>1</v>
      </c>
      <c r="L15988">
        <v>1001.061818181818</v>
      </c>
      <c r="M15988">
        <v>37.229999999999997</v>
      </c>
      <c r="N15988">
        <v>327.43</v>
      </c>
      <c r="O15988">
        <v>1773.11</v>
      </c>
      <c r="P15988">
        <v>229.02</v>
      </c>
      <c r="Q15988">
        <v>1503.18</v>
      </c>
      <c r="R15988">
        <v>81.73</v>
      </c>
      <c r="S15988">
        <v>1.32</v>
      </c>
      <c r="T15988">
        <v>11317051603.17</v>
      </c>
      <c r="U15988">
        <v>293.13</v>
      </c>
      <c r="V15988" t="s">
        <v>50074</v>
      </c>
      <c r="W15988">
        <f>(Table1_1[[#This Row],[Close]]-Table1_1[[#This Row],[Open]])*Table1_1[[#This Row],[Volume]]</f>
        <v>212883137.67000008</v>
      </c>
    </row>
    <row r="15989" spans="1:23" x14ac:dyDescent="0.3">
      <c r="A15989" s="8">
        <v>45613</v>
      </c>
      <c r="B15989">
        <f t="shared" si="249"/>
        <v>0</v>
      </c>
      <c r="C15989" t="s">
        <v>20</v>
      </c>
      <c r="D15989">
        <v>893.01</v>
      </c>
      <c r="E15989">
        <v>919.78</v>
      </c>
      <c r="F15989">
        <v>865.65</v>
      </c>
      <c r="G15989">
        <v>880.6</v>
      </c>
      <c r="H15989">
        <v>8948093</v>
      </c>
      <c r="I15989">
        <v>879.56</v>
      </c>
      <c r="J15989">
        <v>0</v>
      </c>
      <c r="K15989">
        <v>1</v>
      </c>
      <c r="L15989">
        <v>953.83545454545458</v>
      </c>
      <c r="M15989">
        <v>43.28</v>
      </c>
      <c r="N15989">
        <v>-73.239999999999995</v>
      </c>
      <c r="O15989">
        <v>1725.88</v>
      </c>
      <c r="P15989">
        <v>181.79</v>
      </c>
      <c r="Q15989">
        <v>1503.18</v>
      </c>
      <c r="R15989">
        <v>81.73</v>
      </c>
      <c r="S15989">
        <v>0.51</v>
      </c>
      <c r="T15989">
        <v>7879690695.8000002</v>
      </c>
      <c r="U15989">
        <v>18.77</v>
      </c>
      <c r="V15989" t="s">
        <v>50074</v>
      </c>
      <c r="W15989">
        <f>(Table1_1[[#This Row],[Close]]-Table1_1[[#This Row],[Open]])*Table1_1[[#This Row],[Volume]]</f>
        <v>-111045834.12999971</v>
      </c>
    </row>
    <row r="15990" spans="1:23" x14ac:dyDescent="0.3">
      <c r="A15990" s="8">
        <v>45612</v>
      </c>
      <c r="B15990">
        <f t="shared" si="249"/>
        <v>0</v>
      </c>
      <c r="C15990" t="s">
        <v>22</v>
      </c>
      <c r="D15990">
        <v>119</v>
      </c>
      <c r="E15990">
        <v>150.38999999999999</v>
      </c>
      <c r="F15990">
        <v>97.75</v>
      </c>
      <c r="G15990">
        <v>148.09</v>
      </c>
      <c r="H15990">
        <v>7789426</v>
      </c>
      <c r="I15990">
        <v>152.12</v>
      </c>
      <c r="J15990">
        <v>1</v>
      </c>
      <c r="K15990">
        <v>1</v>
      </c>
      <c r="L15990">
        <v>837.13909090909101</v>
      </c>
      <c r="M15990">
        <v>50.28</v>
      </c>
      <c r="N15990">
        <v>-689.05</v>
      </c>
      <c r="O15990">
        <v>1609.18</v>
      </c>
      <c r="P15990">
        <v>65.09</v>
      </c>
      <c r="Q15990">
        <v>1503.18</v>
      </c>
      <c r="R15990">
        <v>81.73</v>
      </c>
      <c r="S15990">
        <v>0.62</v>
      </c>
      <c r="T15990">
        <v>1153536096.3399999</v>
      </c>
      <c r="U15990">
        <v>21.97</v>
      </c>
      <c r="V15990" t="s">
        <v>50074</v>
      </c>
      <c r="W15990">
        <f>(Table1_1[[#This Row],[Close]]-Table1_1[[#This Row],[Open]])*Table1_1[[#This Row],[Volume]]</f>
        <v>226594402.34000003</v>
      </c>
    </row>
    <row r="15991" spans="1:23" x14ac:dyDescent="0.3">
      <c r="A15991" s="8">
        <v>45611</v>
      </c>
      <c r="B15991">
        <f t="shared" si="249"/>
        <v>0</v>
      </c>
      <c r="C15991" t="s">
        <v>24</v>
      </c>
      <c r="D15991">
        <v>873.13</v>
      </c>
      <c r="E15991">
        <v>880.51</v>
      </c>
      <c r="F15991">
        <v>838.53</v>
      </c>
      <c r="G15991">
        <v>861.3</v>
      </c>
      <c r="H15991">
        <v>6660472</v>
      </c>
      <c r="I15991">
        <v>860.12</v>
      </c>
      <c r="J15991">
        <v>0</v>
      </c>
      <c r="K15991">
        <v>1</v>
      </c>
      <c r="L15991">
        <v>805</v>
      </c>
      <c r="M15991">
        <v>61.75</v>
      </c>
      <c r="N15991">
        <v>56.3</v>
      </c>
      <c r="O15991">
        <v>1577.05</v>
      </c>
      <c r="P15991">
        <v>32.950000000000003</v>
      </c>
      <c r="Q15991">
        <v>1503.18</v>
      </c>
      <c r="R15991">
        <v>81.73</v>
      </c>
      <c r="S15991">
        <v>1.34</v>
      </c>
      <c r="T15991">
        <v>5736664533.6000004</v>
      </c>
      <c r="U15991">
        <v>33.22</v>
      </c>
      <c r="V15991" t="s">
        <v>50074</v>
      </c>
      <c r="W15991">
        <f>(Table1_1[[#This Row],[Close]]-Table1_1[[#This Row],[Open]])*Table1_1[[#This Row],[Volume]]</f>
        <v>-78793383.760000274</v>
      </c>
    </row>
    <row r="15992" spans="1:23" x14ac:dyDescent="0.3">
      <c r="A15992" s="8">
        <v>45610</v>
      </c>
      <c r="B15992">
        <f t="shared" si="249"/>
        <v>1</v>
      </c>
      <c r="C15992" t="s">
        <v>24</v>
      </c>
      <c r="D15992">
        <v>1308.05</v>
      </c>
      <c r="E15992">
        <v>1313.87</v>
      </c>
      <c r="F15992">
        <v>1298.98</v>
      </c>
      <c r="G15992">
        <v>1310.6300000000001</v>
      </c>
      <c r="H15992">
        <v>9681637</v>
      </c>
      <c r="I15992">
        <v>1319.31</v>
      </c>
      <c r="J15992">
        <v>0</v>
      </c>
      <c r="K15992">
        <v>1.5</v>
      </c>
      <c r="L15992">
        <v>861.80636363636359</v>
      </c>
      <c r="M15992">
        <v>32.36</v>
      </c>
      <c r="N15992">
        <v>448.82</v>
      </c>
      <c r="O15992">
        <v>1633.85</v>
      </c>
      <c r="P15992">
        <v>89.76</v>
      </c>
      <c r="Q15992">
        <v>1503.18</v>
      </c>
      <c r="R15992">
        <v>81.73</v>
      </c>
      <c r="S15992">
        <v>0.65</v>
      </c>
      <c r="T15992">
        <v>12689043901.309999</v>
      </c>
      <c r="U15992">
        <v>68.06</v>
      </c>
      <c r="V15992" t="s">
        <v>50074</v>
      </c>
      <c r="W15992">
        <f>(Table1_1[[#This Row],[Close]]-Table1_1[[#This Row],[Open]])*Table1_1[[#This Row],[Volume]]</f>
        <v>24978623.460001498</v>
      </c>
    </row>
    <row r="15993" spans="1:23" x14ac:dyDescent="0.3">
      <c r="A15993" s="8">
        <v>45609</v>
      </c>
      <c r="B15993">
        <f t="shared" si="249"/>
        <v>0</v>
      </c>
      <c r="C15993" t="s">
        <v>24</v>
      </c>
      <c r="D15993">
        <v>488.08</v>
      </c>
      <c r="E15993">
        <v>508.29</v>
      </c>
      <c r="F15993">
        <v>450.47</v>
      </c>
      <c r="G15993">
        <v>499.1</v>
      </c>
      <c r="H15993">
        <v>2933748</v>
      </c>
      <c r="I15993">
        <v>496.41</v>
      </c>
      <c r="J15993">
        <v>1</v>
      </c>
      <c r="K15993">
        <v>1</v>
      </c>
      <c r="L15993">
        <v>896.87363636363636</v>
      </c>
      <c r="M15993">
        <v>34.630000000000003</v>
      </c>
      <c r="N15993">
        <v>-397.77</v>
      </c>
      <c r="O15993">
        <v>1668.92</v>
      </c>
      <c r="P15993">
        <v>124.83</v>
      </c>
      <c r="Q15993">
        <v>1503.18</v>
      </c>
      <c r="R15993">
        <v>81.73</v>
      </c>
      <c r="S15993">
        <v>0.65</v>
      </c>
      <c r="T15993">
        <v>1464233626.8</v>
      </c>
      <c r="U15993">
        <v>10.07</v>
      </c>
      <c r="V15993" t="s">
        <v>50074</v>
      </c>
      <c r="W15993">
        <f>(Table1_1[[#This Row],[Close]]-Table1_1[[#This Row],[Open]])*Table1_1[[#This Row],[Volume]]</f>
        <v>32329902.960000113</v>
      </c>
    </row>
    <row r="15994" spans="1:23" x14ac:dyDescent="0.3">
      <c r="A15994" s="8">
        <v>45608</v>
      </c>
      <c r="B15994">
        <f t="shared" si="249"/>
        <v>1</v>
      </c>
      <c r="C15994" t="s">
        <v>36</v>
      </c>
      <c r="D15994">
        <v>406.57</v>
      </c>
      <c r="E15994">
        <v>413.62</v>
      </c>
      <c r="F15994">
        <v>393.73</v>
      </c>
      <c r="G15994">
        <v>411.68</v>
      </c>
      <c r="H15994">
        <v>3424208</v>
      </c>
      <c r="I15994">
        <v>415.23</v>
      </c>
      <c r="J15994">
        <v>0</v>
      </c>
      <c r="K15994">
        <v>1.5</v>
      </c>
      <c r="L15994">
        <v>836.93000000000018</v>
      </c>
      <c r="M15994">
        <v>36.44</v>
      </c>
      <c r="N15994">
        <v>-425.25</v>
      </c>
      <c r="O15994">
        <v>1608.98</v>
      </c>
      <c r="P15994">
        <v>64.88</v>
      </c>
      <c r="Q15994">
        <v>1503.18</v>
      </c>
      <c r="R15994">
        <v>81.73</v>
      </c>
      <c r="S15994">
        <v>0.64</v>
      </c>
      <c r="T15994">
        <v>1409677949.4400001</v>
      </c>
      <c r="U15994">
        <v>22.18</v>
      </c>
      <c r="V15994" t="s">
        <v>50074</v>
      </c>
      <c r="W15994">
        <f>(Table1_1[[#This Row],[Close]]-Table1_1[[#This Row],[Open]])*Table1_1[[#This Row],[Volume]]</f>
        <v>17497702.880000047</v>
      </c>
    </row>
    <row r="15995" spans="1:23" x14ac:dyDescent="0.3">
      <c r="A15995" s="8">
        <v>45607</v>
      </c>
      <c r="B15995">
        <f t="shared" si="249"/>
        <v>0</v>
      </c>
      <c r="C15995" t="s">
        <v>20</v>
      </c>
      <c r="D15995">
        <v>445.64</v>
      </c>
      <c r="E15995">
        <v>455.46</v>
      </c>
      <c r="F15995">
        <v>403</v>
      </c>
      <c r="G15995">
        <v>436.02</v>
      </c>
      <c r="H15995">
        <v>3333961</v>
      </c>
      <c r="I15995">
        <v>436.91</v>
      </c>
      <c r="J15995">
        <v>0</v>
      </c>
      <c r="K15995">
        <v>1</v>
      </c>
      <c r="L15995">
        <v>756.72454545454559</v>
      </c>
      <c r="M15995">
        <v>65.290000000000006</v>
      </c>
      <c r="N15995">
        <v>-320.7</v>
      </c>
      <c r="O15995">
        <v>1528.77</v>
      </c>
      <c r="P15995">
        <v>-15.32</v>
      </c>
      <c r="Q15995">
        <v>1503.18</v>
      </c>
      <c r="R15995">
        <v>81.73</v>
      </c>
      <c r="S15995">
        <v>0.98</v>
      </c>
      <c r="T15995">
        <v>1453673675.22</v>
      </c>
      <c r="U15995">
        <v>19.91</v>
      </c>
      <c r="V15995" t="s">
        <v>50074</v>
      </c>
      <c r="W15995">
        <f>(Table1_1[[#This Row],[Close]]-Table1_1[[#This Row],[Open]])*Table1_1[[#This Row],[Volume]]</f>
        <v>-32072704.820000015</v>
      </c>
    </row>
    <row r="15996" spans="1:23" x14ac:dyDescent="0.3">
      <c r="A15996" s="8">
        <v>45606</v>
      </c>
      <c r="B15996">
        <f t="shared" si="249"/>
        <v>1</v>
      </c>
      <c r="C15996" t="s">
        <v>22</v>
      </c>
      <c r="D15996">
        <v>915.07</v>
      </c>
      <c r="E15996">
        <v>917.76</v>
      </c>
      <c r="F15996">
        <v>902.05</v>
      </c>
      <c r="G15996">
        <v>915.7</v>
      </c>
      <c r="H15996">
        <v>4984975</v>
      </c>
      <c r="I15996">
        <v>915.52</v>
      </c>
      <c r="J15996">
        <v>0</v>
      </c>
      <c r="K15996">
        <v>2</v>
      </c>
      <c r="L15996">
        <v>714.67909090909097</v>
      </c>
      <c r="M15996">
        <v>53.04</v>
      </c>
      <c r="N15996">
        <v>201.02</v>
      </c>
      <c r="O15996">
        <v>1486.72</v>
      </c>
      <c r="P15996">
        <v>-57.37</v>
      </c>
      <c r="Q15996">
        <v>1503.18</v>
      </c>
      <c r="R15996">
        <v>81.73</v>
      </c>
      <c r="S15996">
        <v>1.44</v>
      </c>
      <c r="T15996">
        <v>4564741607.5</v>
      </c>
      <c r="U15996">
        <v>76.11</v>
      </c>
      <c r="V15996" t="s">
        <v>50074</v>
      </c>
      <c r="W15996">
        <f>(Table1_1[[#This Row],[Close]]-Table1_1[[#This Row],[Open]])*Table1_1[[#This Row],[Volume]]</f>
        <v>3140534.2499999772</v>
      </c>
    </row>
    <row r="15997" spans="1:23" x14ac:dyDescent="0.3">
      <c r="A15997" s="8">
        <v>45605</v>
      </c>
      <c r="B15997">
        <f t="shared" si="249"/>
        <v>0</v>
      </c>
      <c r="C15997" t="s">
        <v>34</v>
      </c>
      <c r="D15997">
        <v>608.44000000000005</v>
      </c>
      <c r="E15997">
        <v>626.49</v>
      </c>
      <c r="F15997">
        <v>580.01</v>
      </c>
      <c r="G15997">
        <v>603.99</v>
      </c>
      <c r="H15997">
        <v>3823436</v>
      </c>
      <c r="I15997">
        <v>596.5</v>
      </c>
      <c r="J15997">
        <v>0</v>
      </c>
      <c r="K15997">
        <v>1</v>
      </c>
      <c r="L15997">
        <v>691.26727272727271</v>
      </c>
      <c r="M15997">
        <v>64.48</v>
      </c>
      <c r="N15997">
        <v>-87.28</v>
      </c>
      <c r="O15997">
        <v>1463.31</v>
      </c>
      <c r="P15997">
        <v>-80.78</v>
      </c>
      <c r="Q15997">
        <v>1503.18</v>
      </c>
      <c r="R15997">
        <v>81.73</v>
      </c>
      <c r="S15997">
        <v>1.1100000000000001</v>
      </c>
      <c r="T15997">
        <v>2309317109.6399999</v>
      </c>
      <c r="U15997">
        <v>13.2</v>
      </c>
      <c r="V15997" t="s">
        <v>50074</v>
      </c>
      <c r="W15997">
        <f>(Table1_1[[#This Row],[Close]]-Table1_1[[#This Row],[Open]])*Table1_1[[#This Row],[Volume]]</f>
        <v>-17014290.200000174</v>
      </c>
    </row>
    <row r="15998" spans="1:23" x14ac:dyDescent="0.3">
      <c r="A15998" s="8">
        <v>45604</v>
      </c>
      <c r="B15998">
        <f t="shared" si="249"/>
        <v>1</v>
      </c>
      <c r="C15998" t="s">
        <v>22</v>
      </c>
      <c r="D15998">
        <v>1151.51</v>
      </c>
      <c r="E15998">
        <v>1177.93</v>
      </c>
      <c r="F15998">
        <v>1145.75</v>
      </c>
      <c r="G15998">
        <v>1151.3599999999999</v>
      </c>
      <c r="H15998">
        <v>9082205</v>
      </c>
      <c r="I15998">
        <v>1142.2</v>
      </c>
      <c r="J15998">
        <v>0</v>
      </c>
      <c r="K15998">
        <v>2</v>
      </c>
      <c r="L15998">
        <v>776.99636363636353</v>
      </c>
      <c r="M15998">
        <v>34.340000000000003</v>
      </c>
      <c r="N15998">
        <v>374.36</v>
      </c>
      <c r="O15998">
        <v>1549.04</v>
      </c>
      <c r="P15998">
        <v>4.95</v>
      </c>
      <c r="Q15998">
        <v>1503.18</v>
      </c>
      <c r="R15998">
        <v>81.73</v>
      </c>
      <c r="S15998">
        <v>0.76</v>
      </c>
      <c r="T15998">
        <v>10456887548.799999</v>
      </c>
      <c r="U15998">
        <v>52.55</v>
      </c>
      <c r="V15998" t="s">
        <v>50074</v>
      </c>
      <c r="W15998">
        <f>(Table1_1[[#This Row],[Close]]-Table1_1[[#This Row],[Open]])*Table1_1[[#This Row],[Volume]]</f>
        <v>-1362330.7500008261</v>
      </c>
    </row>
    <row r="15999" spans="1:23" x14ac:dyDescent="0.3">
      <c r="A15999" s="8">
        <v>45603</v>
      </c>
      <c r="B15999">
        <f t="shared" si="249"/>
        <v>0</v>
      </c>
      <c r="C15999" t="s">
        <v>36</v>
      </c>
      <c r="D15999">
        <v>680.69</v>
      </c>
      <c r="E15999">
        <v>724.5</v>
      </c>
      <c r="F15999">
        <v>675.18</v>
      </c>
      <c r="G15999">
        <v>715.82</v>
      </c>
      <c r="H15999">
        <v>8630121</v>
      </c>
      <c r="I15999">
        <v>720.41</v>
      </c>
      <c r="J15999">
        <v>0</v>
      </c>
      <c r="K15999">
        <v>1</v>
      </c>
      <c r="L15999">
        <v>721.29909090909086</v>
      </c>
      <c r="M15999">
        <v>54.71</v>
      </c>
      <c r="N15999">
        <v>-5.48</v>
      </c>
      <c r="O15999">
        <v>1493.34</v>
      </c>
      <c r="P15999">
        <v>-50.75</v>
      </c>
      <c r="Q15999">
        <v>1503.18</v>
      </c>
      <c r="R15999">
        <v>81.73</v>
      </c>
      <c r="S15999">
        <v>0.51</v>
      </c>
      <c r="T15999">
        <v>6177613214.2200003</v>
      </c>
      <c r="U15999">
        <v>30.71</v>
      </c>
      <c r="V15999" t="s">
        <v>50074</v>
      </c>
      <c r="W15999">
        <f>(Table1_1[[#This Row],[Close]]-Table1_1[[#This Row],[Open]])*Table1_1[[#This Row],[Volume]]</f>
        <v>303176150.72999996</v>
      </c>
    </row>
    <row r="16000" spans="1:23" x14ac:dyDescent="0.3">
      <c r="A16000" s="8">
        <v>45602</v>
      </c>
      <c r="B16000">
        <f t="shared" si="249"/>
        <v>0</v>
      </c>
      <c r="C16000" t="s">
        <v>20</v>
      </c>
      <c r="D16000">
        <v>971.59</v>
      </c>
      <c r="E16000">
        <v>996.22</v>
      </c>
      <c r="F16000">
        <v>923.8</v>
      </c>
      <c r="G16000">
        <v>993.46</v>
      </c>
      <c r="H16000">
        <v>4796690</v>
      </c>
      <c r="I16000">
        <v>985.02</v>
      </c>
      <c r="J16000">
        <v>0</v>
      </c>
      <c r="K16000">
        <v>1</v>
      </c>
      <c r="L16000">
        <v>731.55909090909086</v>
      </c>
      <c r="M16000">
        <v>56.25</v>
      </c>
      <c r="N16000">
        <v>261.89999999999998</v>
      </c>
      <c r="O16000">
        <v>1503.6</v>
      </c>
      <c r="P16000">
        <v>-40.49</v>
      </c>
      <c r="Q16000">
        <v>1503.18</v>
      </c>
      <c r="R16000">
        <v>81.73</v>
      </c>
      <c r="S16000">
        <v>1.19</v>
      </c>
      <c r="T16000">
        <v>4765319647.3999996</v>
      </c>
      <c r="U16000">
        <v>121.09</v>
      </c>
      <c r="V16000" t="s">
        <v>50074</v>
      </c>
      <c r="W16000">
        <f>(Table1_1[[#This Row],[Close]]-Table1_1[[#This Row],[Open]])*Table1_1[[#This Row],[Volume]]</f>
        <v>104903610.30000003</v>
      </c>
    </row>
    <row r="16001" spans="1:23" x14ac:dyDescent="0.3">
      <c r="A16001" s="8">
        <v>45601</v>
      </c>
      <c r="B16001">
        <f t="shared" si="249"/>
        <v>0</v>
      </c>
      <c r="C16001" t="s">
        <v>22</v>
      </c>
      <c r="D16001">
        <v>530.58000000000004</v>
      </c>
      <c r="E16001">
        <v>549.89</v>
      </c>
      <c r="F16001">
        <v>493.45</v>
      </c>
      <c r="G16001">
        <v>513.54</v>
      </c>
      <c r="H16001">
        <v>8437377</v>
      </c>
      <c r="I16001">
        <v>512.87</v>
      </c>
      <c r="J16001">
        <v>0</v>
      </c>
      <c r="K16001">
        <v>1</v>
      </c>
      <c r="L16001">
        <v>764.78181818181804</v>
      </c>
      <c r="M16001">
        <v>61.13</v>
      </c>
      <c r="N16001">
        <v>-251.24</v>
      </c>
      <c r="O16001">
        <v>1536.83</v>
      </c>
      <c r="P16001">
        <v>-7.26</v>
      </c>
      <c r="Q16001">
        <v>1503.18</v>
      </c>
      <c r="R16001">
        <v>81.73</v>
      </c>
      <c r="S16001">
        <v>1.32</v>
      </c>
      <c r="T16001">
        <v>4332930584.5799999</v>
      </c>
      <c r="U16001">
        <v>29.12</v>
      </c>
      <c r="V16001" t="s">
        <v>50074</v>
      </c>
      <c r="W16001">
        <f>(Table1_1[[#This Row],[Close]]-Table1_1[[#This Row],[Open]])*Table1_1[[#This Row],[Volume]]</f>
        <v>-143772904.08000064</v>
      </c>
    </row>
    <row r="16002" spans="1:23" x14ac:dyDescent="0.3">
      <c r="A16002" s="8">
        <v>45600</v>
      </c>
      <c r="B16002">
        <f t="shared" si="249"/>
        <v>0</v>
      </c>
      <c r="C16002" t="s">
        <v>34</v>
      </c>
      <c r="D16002">
        <v>1022.36</v>
      </c>
      <c r="E16002">
        <v>1056.29</v>
      </c>
      <c r="F16002">
        <v>1017.34</v>
      </c>
      <c r="G16002">
        <v>1024.78</v>
      </c>
      <c r="H16002">
        <v>5600021</v>
      </c>
      <c r="I16002">
        <v>1031.67</v>
      </c>
      <c r="J16002">
        <v>0</v>
      </c>
      <c r="K16002">
        <v>1</v>
      </c>
      <c r="L16002">
        <v>779.64363636363635</v>
      </c>
      <c r="M16002">
        <v>51.21</v>
      </c>
      <c r="N16002">
        <v>245.14</v>
      </c>
      <c r="O16002">
        <v>1551.69</v>
      </c>
      <c r="P16002">
        <v>7.6</v>
      </c>
      <c r="Q16002">
        <v>1503.18</v>
      </c>
      <c r="R16002">
        <v>81.73</v>
      </c>
      <c r="S16002">
        <v>0.64</v>
      </c>
      <c r="T16002">
        <v>5738789520.3800001</v>
      </c>
      <c r="U16002">
        <v>30.59</v>
      </c>
      <c r="V16002" t="s">
        <v>50074</v>
      </c>
      <c r="W16002">
        <f>(Table1_1[[#This Row],[Close]]-Table1_1[[#This Row],[Open]])*Table1_1[[#This Row],[Volume]]</f>
        <v>13552050.819999771</v>
      </c>
    </row>
    <row r="16003" spans="1:23" x14ac:dyDescent="0.3">
      <c r="A16003" s="8">
        <v>45599</v>
      </c>
      <c r="B16003">
        <f t="shared" si="249"/>
        <v>1</v>
      </c>
      <c r="C16003" t="s">
        <v>34</v>
      </c>
      <c r="D16003">
        <v>1248.8399999999999</v>
      </c>
      <c r="E16003">
        <v>1284.5899999999999</v>
      </c>
      <c r="F16003">
        <v>1243.42</v>
      </c>
      <c r="G16003">
        <v>1249.29</v>
      </c>
      <c r="H16003">
        <v>5410244</v>
      </c>
      <c r="I16003">
        <v>1242.69</v>
      </c>
      <c r="J16003">
        <v>1</v>
      </c>
      <c r="K16003">
        <v>2</v>
      </c>
      <c r="L16003">
        <v>774.06727272727267</v>
      </c>
      <c r="M16003">
        <v>54.87</v>
      </c>
      <c r="N16003">
        <v>475.22</v>
      </c>
      <c r="O16003">
        <v>1546.11</v>
      </c>
      <c r="P16003">
        <v>2.02</v>
      </c>
      <c r="Q16003">
        <v>1503.18</v>
      </c>
      <c r="R16003">
        <v>81.73</v>
      </c>
      <c r="S16003">
        <v>1.1499999999999999</v>
      </c>
      <c r="T16003">
        <v>6758963726.7600002</v>
      </c>
      <c r="U16003">
        <v>41.91</v>
      </c>
      <c r="V16003" t="s">
        <v>50074</v>
      </c>
      <c r="W16003">
        <f>(Table1_1[[#This Row],[Close]]-Table1_1[[#This Row],[Open]])*Table1_1[[#This Row],[Volume]]</f>
        <v>2434609.8000002461</v>
      </c>
    </row>
    <row r="16004" spans="1:23" x14ac:dyDescent="0.3">
      <c r="A16004" s="8">
        <v>45598</v>
      </c>
      <c r="B16004">
        <f t="shared" ref="B16004:B16067" si="250">IF(K16004&lt;&gt;1,1,0)</f>
        <v>1</v>
      </c>
      <c r="C16004" t="s">
        <v>24</v>
      </c>
      <c r="D16004">
        <v>478.2</v>
      </c>
      <c r="E16004">
        <v>497.89</v>
      </c>
      <c r="F16004">
        <v>452.8</v>
      </c>
      <c r="G16004">
        <v>461.62</v>
      </c>
      <c r="H16004">
        <v>8898234</v>
      </c>
      <c r="I16004">
        <v>468.03</v>
      </c>
      <c r="J16004">
        <v>0.5</v>
      </c>
      <c r="K16004">
        <v>2</v>
      </c>
      <c r="L16004">
        <v>770.66</v>
      </c>
      <c r="M16004">
        <v>47.93</v>
      </c>
      <c r="N16004">
        <v>-309.04000000000002</v>
      </c>
      <c r="O16004">
        <v>1542.71</v>
      </c>
      <c r="P16004">
        <v>-1.39</v>
      </c>
      <c r="Q16004">
        <v>1503.18</v>
      </c>
      <c r="R16004">
        <v>81.73</v>
      </c>
      <c r="S16004">
        <v>0.8</v>
      </c>
      <c r="T16004">
        <v>4107602779.0799999</v>
      </c>
      <c r="U16004">
        <v>17.059999999999999</v>
      </c>
      <c r="V16004" t="s">
        <v>50074</v>
      </c>
      <c r="W16004">
        <f>(Table1_1[[#This Row],[Close]]-Table1_1[[#This Row],[Open]])*Table1_1[[#This Row],[Volume]]</f>
        <v>-147532719.71999985</v>
      </c>
    </row>
    <row r="16005" spans="1:23" x14ac:dyDescent="0.3">
      <c r="A16005" s="8">
        <v>45597</v>
      </c>
      <c r="B16005">
        <f t="shared" si="250"/>
        <v>0</v>
      </c>
      <c r="C16005" t="s">
        <v>22</v>
      </c>
      <c r="D16005">
        <v>1348.99</v>
      </c>
      <c r="E16005">
        <v>1375.35</v>
      </c>
      <c r="F16005">
        <v>1307.32</v>
      </c>
      <c r="G16005">
        <v>1320.52</v>
      </c>
      <c r="H16005">
        <v>4788259</v>
      </c>
      <c r="I16005">
        <v>1321.66</v>
      </c>
      <c r="J16005">
        <v>1</v>
      </c>
      <c r="K16005">
        <v>1</v>
      </c>
      <c r="L16005">
        <v>853.28181818181827</v>
      </c>
      <c r="M16005">
        <v>53.86</v>
      </c>
      <c r="N16005">
        <v>467.24</v>
      </c>
      <c r="O16005">
        <v>1625.33</v>
      </c>
      <c r="P16005">
        <v>81.239999999999995</v>
      </c>
      <c r="Q16005">
        <v>1503.18</v>
      </c>
      <c r="R16005">
        <v>81.73</v>
      </c>
      <c r="S16005">
        <v>0.76</v>
      </c>
      <c r="T16005">
        <v>6322991774.6800003</v>
      </c>
      <c r="U16005">
        <v>49.81</v>
      </c>
      <c r="V16005" t="s">
        <v>50074</v>
      </c>
      <c r="W16005">
        <f>(Table1_1[[#This Row],[Close]]-Table1_1[[#This Row],[Open]])*Table1_1[[#This Row],[Volume]]</f>
        <v>-136321733.73000014</v>
      </c>
    </row>
    <row r="16006" spans="1:23" x14ac:dyDescent="0.3">
      <c r="A16006" s="8">
        <v>45596</v>
      </c>
      <c r="B16006">
        <f t="shared" si="250"/>
        <v>1</v>
      </c>
      <c r="C16006" t="s">
        <v>20</v>
      </c>
      <c r="D16006">
        <v>405.7</v>
      </c>
      <c r="E16006">
        <v>418.4</v>
      </c>
      <c r="F16006">
        <v>392.12</v>
      </c>
      <c r="G16006">
        <v>410.93</v>
      </c>
      <c r="H16006">
        <v>4688926</v>
      </c>
      <c r="I16006">
        <v>411.28</v>
      </c>
      <c r="J16006">
        <v>0</v>
      </c>
      <c r="K16006">
        <v>1.5</v>
      </c>
      <c r="L16006">
        <v>851.00090909090909</v>
      </c>
      <c r="M16006">
        <v>39.69</v>
      </c>
      <c r="N16006">
        <v>-440.07</v>
      </c>
      <c r="O16006">
        <v>1623.05</v>
      </c>
      <c r="P16006">
        <v>78.959999999999994</v>
      </c>
      <c r="Q16006">
        <v>1503.18</v>
      </c>
      <c r="R16006">
        <v>81.73</v>
      </c>
      <c r="S16006">
        <v>0.82</v>
      </c>
      <c r="T16006">
        <v>1926820361.1800001</v>
      </c>
      <c r="U16006">
        <v>18.309999999999999</v>
      </c>
      <c r="V16006" t="s">
        <v>50074</v>
      </c>
      <c r="W16006">
        <f>(Table1_1[[#This Row],[Close]]-Table1_1[[#This Row],[Open]])*Table1_1[[#This Row],[Volume]]</f>
        <v>24523082.980000086</v>
      </c>
    </row>
    <row r="16007" spans="1:23" x14ac:dyDescent="0.3">
      <c r="A16007" s="8">
        <v>45595</v>
      </c>
      <c r="B16007">
        <f t="shared" si="250"/>
        <v>0</v>
      </c>
      <c r="C16007" t="s">
        <v>24</v>
      </c>
      <c r="D16007">
        <v>733.07</v>
      </c>
      <c r="E16007">
        <v>779.96</v>
      </c>
      <c r="F16007">
        <v>707.53</v>
      </c>
      <c r="G16007">
        <v>730.33</v>
      </c>
      <c r="H16007">
        <v>1878903</v>
      </c>
      <c r="I16007">
        <v>724.08</v>
      </c>
      <c r="J16007">
        <v>0.5</v>
      </c>
      <c r="K16007">
        <v>1</v>
      </c>
      <c r="L16007">
        <v>834.14909090909089</v>
      </c>
      <c r="M16007">
        <v>50.04</v>
      </c>
      <c r="N16007">
        <v>-103.82</v>
      </c>
      <c r="O16007">
        <v>1606.19</v>
      </c>
      <c r="P16007">
        <v>62.1</v>
      </c>
      <c r="Q16007">
        <v>1503.18</v>
      </c>
      <c r="R16007">
        <v>81.73</v>
      </c>
      <c r="S16007">
        <v>1.4</v>
      </c>
      <c r="T16007">
        <v>1372219227.99</v>
      </c>
      <c r="U16007">
        <v>50.99</v>
      </c>
      <c r="V16007" t="s">
        <v>50074</v>
      </c>
      <c r="W16007">
        <f>(Table1_1[[#This Row],[Close]]-Table1_1[[#This Row],[Open]])*Table1_1[[#This Row],[Volume]]</f>
        <v>-5148194.2200000174</v>
      </c>
    </row>
    <row r="16008" spans="1:23" x14ac:dyDescent="0.3">
      <c r="A16008" s="8">
        <v>45594</v>
      </c>
      <c r="B16008">
        <f t="shared" si="250"/>
        <v>0</v>
      </c>
      <c r="C16008" t="s">
        <v>24</v>
      </c>
      <c r="D16008">
        <v>712.81</v>
      </c>
      <c r="E16008">
        <v>744.04</v>
      </c>
      <c r="F16008">
        <v>707.48</v>
      </c>
      <c r="G16008">
        <v>721.94</v>
      </c>
      <c r="H16008">
        <v>6563340</v>
      </c>
      <c r="I16008">
        <v>720.4</v>
      </c>
      <c r="J16008">
        <v>0</v>
      </c>
      <c r="K16008">
        <v>1</v>
      </c>
      <c r="L16008">
        <v>844.87181818181818</v>
      </c>
      <c r="M16008">
        <v>39.090000000000003</v>
      </c>
      <c r="N16008">
        <v>-122.93</v>
      </c>
      <c r="O16008">
        <v>1616.92</v>
      </c>
      <c r="P16008">
        <v>72.83</v>
      </c>
      <c r="Q16008">
        <v>1503.18</v>
      </c>
      <c r="R16008">
        <v>81.73</v>
      </c>
      <c r="S16008">
        <v>1.03</v>
      </c>
      <c r="T16008">
        <v>4738337679.6000004</v>
      </c>
      <c r="U16008">
        <v>51.27</v>
      </c>
      <c r="V16008" t="s">
        <v>50074</v>
      </c>
      <c r="W16008">
        <f>(Table1_1[[#This Row],[Close]]-Table1_1[[#This Row],[Open]])*Table1_1[[#This Row],[Volume]]</f>
        <v>59923294.200000718</v>
      </c>
    </row>
    <row r="16009" spans="1:23" x14ac:dyDescent="0.3">
      <c r="A16009" s="8">
        <v>45593</v>
      </c>
      <c r="B16009">
        <f t="shared" si="250"/>
        <v>1</v>
      </c>
      <c r="C16009" t="s">
        <v>24</v>
      </c>
      <c r="D16009">
        <v>1008.72</v>
      </c>
      <c r="E16009">
        <v>1014.97</v>
      </c>
      <c r="F16009">
        <v>966.19</v>
      </c>
      <c r="G16009">
        <v>971.51</v>
      </c>
      <c r="H16009">
        <v>9319004</v>
      </c>
      <c r="I16009">
        <v>971.73</v>
      </c>
      <c r="J16009">
        <v>0.5</v>
      </c>
      <c r="K16009">
        <v>2</v>
      </c>
      <c r="L16009">
        <v>828.52181818181816</v>
      </c>
      <c r="M16009">
        <v>62.57</v>
      </c>
      <c r="N16009">
        <v>142.99</v>
      </c>
      <c r="O16009">
        <v>1600.57</v>
      </c>
      <c r="P16009">
        <v>56.48</v>
      </c>
      <c r="Q16009">
        <v>1503.18</v>
      </c>
      <c r="R16009">
        <v>81.73</v>
      </c>
      <c r="S16009">
        <v>1.04</v>
      </c>
      <c r="T16009">
        <v>9053505576.0400009</v>
      </c>
      <c r="U16009">
        <v>30.84</v>
      </c>
      <c r="V16009" t="s">
        <v>50074</v>
      </c>
      <c r="W16009">
        <f>(Table1_1[[#This Row],[Close]]-Table1_1[[#This Row],[Open]])*Table1_1[[#This Row],[Volume]]</f>
        <v>-346760138.84000033</v>
      </c>
    </row>
    <row r="16010" spans="1:23" x14ac:dyDescent="0.3">
      <c r="A16010" s="8">
        <v>45592</v>
      </c>
      <c r="B16010">
        <f t="shared" si="250"/>
        <v>1</v>
      </c>
      <c r="C16010" t="s">
        <v>20</v>
      </c>
      <c r="D16010">
        <v>627.17999999999995</v>
      </c>
      <c r="E16010">
        <v>642.95000000000005</v>
      </c>
      <c r="F16010">
        <v>589.21</v>
      </c>
      <c r="G16010">
        <v>594.61</v>
      </c>
      <c r="H16010">
        <v>3695153</v>
      </c>
      <c r="I16010">
        <v>590.01</v>
      </c>
      <c r="J16010">
        <v>1</v>
      </c>
      <c r="K16010">
        <v>2</v>
      </c>
      <c r="L16010">
        <v>817.50272727272738</v>
      </c>
      <c r="M16010">
        <v>38.75</v>
      </c>
      <c r="N16010">
        <v>-222.89</v>
      </c>
      <c r="O16010">
        <v>1589.55</v>
      </c>
      <c r="P16010">
        <v>45.46</v>
      </c>
      <c r="Q16010">
        <v>1503.18</v>
      </c>
      <c r="R16010">
        <v>81.73</v>
      </c>
      <c r="S16010">
        <v>1.1299999999999999</v>
      </c>
      <c r="T16010">
        <v>2197174925.3299999</v>
      </c>
      <c r="U16010">
        <v>12.68</v>
      </c>
      <c r="V16010" t="s">
        <v>50074</v>
      </c>
      <c r="W16010">
        <f>(Table1_1[[#This Row],[Close]]-Table1_1[[#This Row],[Open]])*Table1_1[[#This Row],[Volume]]</f>
        <v>-120351133.20999977</v>
      </c>
    </row>
    <row r="16011" spans="1:23" x14ac:dyDescent="0.3">
      <c r="A16011" s="8">
        <v>45591</v>
      </c>
      <c r="B16011">
        <f t="shared" si="250"/>
        <v>0</v>
      </c>
      <c r="C16011" t="s">
        <v>36</v>
      </c>
      <c r="D16011">
        <v>785.05</v>
      </c>
      <c r="E16011">
        <v>811.68</v>
      </c>
      <c r="F16011">
        <v>781.63</v>
      </c>
      <c r="G16011">
        <v>804.02</v>
      </c>
      <c r="H16011">
        <v>3225626</v>
      </c>
      <c r="I16011">
        <v>808.48</v>
      </c>
      <c r="J16011">
        <v>1</v>
      </c>
      <c r="K16011">
        <v>1</v>
      </c>
      <c r="L16011">
        <v>800.28090909090906</v>
      </c>
      <c r="M16011">
        <v>57.37</v>
      </c>
      <c r="N16011">
        <v>3.74</v>
      </c>
      <c r="O16011">
        <v>1572.33</v>
      </c>
      <c r="P16011">
        <v>28.24</v>
      </c>
      <c r="Q16011">
        <v>1503.18</v>
      </c>
      <c r="R16011">
        <v>81.73</v>
      </c>
      <c r="S16011">
        <v>1.37</v>
      </c>
      <c r="T16011">
        <v>2593467816.52</v>
      </c>
      <c r="U16011">
        <v>34.520000000000003</v>
      </c>
      <c r="V16011" t="s">
        <v>50074</v>
      </c>
      <c r="W16011">
        <f>(Table1_1[[#This Row],[Close]]-Table1_1[[#This Row],[Open]])*Table1_1[[#This Row],[Volume]]</f>
        <v>61190125.220000088</v>
      </c>
    </row>
    <row r="16012" spans="1:23" x14ac:dyDescent="0.3">
      <c r="A16012" s="8">
        <v>45590</v>
      </c>
      <c r="B16012">
        <f t="shared" si="250"/>
        <v>0</v>
      </c>
      <c r="C16012" t="s">
        <v>36</v>
      </c>
      <c r="D16012">
        <v>321.54000000000002</v>
      </c>
      <c r="E16012">
        <v>363.14</v>
      </c>
      <c r="F16012">
        <v>279.14999999999998</v>
      </c>
      <c r="G16012">
        <v>344.25</v>
      </c>
      <c r="H16012">
        <v>7304233</v>
      </c>
      <c r="I16012">
        <v>340.15</v>
      </c>
      <c r="J16012">
        <v>0</v>
      </c>
      <c r="K16012">
        <v>1</v>
      </c>
      <c r="L16012">
        <v>784.89090909090908</v>
      </c>
      <c r="M16012">
        <v>64.69</v>
      </c>
      <c r="N16012">
        <v>-440.64</v>
      </c>
      <c r="O16012">
        <v>1556.94</v>
      </c>
      <c r="P16012">
        <v>12.85</v>
      </c>
      <c r="Q16012">
        <v>1503.18</v>
      </c>
      <c r="R16012">
        <v>81.73</v>
      </c>
      <c r="S16012">
        <v>0.89</v>
      </c>
      <c r="T16012">
        <v>2514482210.25</v>
      </c>
      <c r="U16012">
        <v>30.79</v>
      </c>
      <c r="V16012" t="s">
        <v>50074</v>
      </c>
      <c r="W16012">
        <f>(Table1_1[[#This Row],[Close]]-Table1_1[[#This Row],[Open]])*Table1_1[[#This Row],[Volume]]</f>
        <v>165879131.42999986</v>
      </c>
    </row>
    <row r="16013" spans="1:23" x14ac:dyDescent="0.3">
      <c r="A16013" s="8">
        <v>45589</v>
      </c>
      <c r="B16013">
        <f t="shared" si="250"/>
        <v>1</v>
      </c>
      <c r="C16013" t="s">
        <v>36</v>
      </c>
      <c r="D16013">
        <v>1344.05</v>
      </c>
      <c r="E16013">
        <v>1388.66</v>
      </c>
      <c r="F16013">
        <v>1329.91</v>
      </c>
      <c r="G16013">
        <v>1334.54</v>
      </c>
      <c r="H16013">
        <v>1857348</v>
      </c>
      <c r="I16013">
        <v>1327.5</v>
      </c>
      <c r="J16013">
        <v>1</v>
      </c>
      <c r="K16013">
        <v>2</v>
      </c>
      <c r="L16013">
        <v>813.05090909090916</v>
      </c>
      <c r="M16013">
        <v>61.96</v>
      </c>
      <c r="N16013">
        <v>521.49</v>
      </c>
      <c r="O16013">
        <v>1585.1</v>
      </c>
      <c r="P16013">
        <v>41.01</v>
      </c>
      <c r="Q16013">
        <v>1503.18</v>
      </c>
      <c r="R16013">
        <v>81.73</v>
      </c>
      <c r="S16013">
        <v>0.74</v>
      </c>
      <c r="T16013">
        <v>2478705199.9200001</v>
      </c>
      <c r="U16013">
        <v>33.409999999999997</v>
      </c>
      <c r="V16013" t="s">
        <v>50074</v>
      </c>
      <c r="W16013">
        <f>(Table1_1[[#This Row],[Close]]-Table1_1[[#This Row],[Open]])*Table1_1[[#This Row],[Volume]]</f>
        <v>-17663379.479999982</v>
      </c>
    </row>
    <row r="16014" spans="1:23" x14ac:dyDescent="0.3">
      <c r="A16014" s="8">
        <v>45588</v>
      </c>
      <c r="B16014">
        <f t="shared" si="250"/>
        <v>0</v>
      </c>
      <c r="C16014" t="s">
        <v>22</v>
      </c>
      <c r="D16014">
        <v>991.7</v>
      </c>
      <c r="E16014">
        <v>1036.17</v>
      </c>
      <c r="F16014">
        <v>982.97</v>
      </c>
      <c r="G16014">
        <v>1011.99</v>
      </c>
      <c r="H16014">
        <v>9342780</v>
      </c>
      <c r="I16014">
        <v>1014.63</v>
      </c>
      <c r="J16014">
        <v>0</v>
      </c>
      <c r="K16014">
        <v>1</v>
      </c>
      <c r="L16014">
        <v>791.47818181818184</v>
      </c>
      <c r="M16014">
        <v>50.51</v>
      </c>
      <c r="N16014">
        <v>220.51</v>
      </c>
      <c r="O16014">
        <v>1563.52</v>
      </c>
      <c r="P16014">
        <v>19.43</v>
      </c>
      <c r="Q16014">
        <v>1503.18</v>
      </c>
      <c r="R16014">
        <v>81.73</v>
      </c>
      <c r="S16014">
        <v>0.51</v>
      </c>
      <c r="T16014">
        <v>9454799932.2000008</v>
      </c>
      <c r="U16014">
        <v>112.16</v>
      </c>
      <c r="V16014" t="s">
        <v>50074</v>
      </c>
      <c r="W16014">
        <f>(Table1_1[[#This Row],[Close]]-Table1_1[[#This Row],[Open]])*Table1_1[[#This Row],[Volume]]</f>
        <v>189565006.19999966</v>
      </c>
    </row>
    <row r="16015" spans="1:23" x14ac:dyDescent="0.3">
      <c r="A16015" s="8">
        <v>45587</v>
      </c>
      <c r="B16015">
        <f t="shared" si="250"/>
        <v>0</v>
      </c>
      <c r="C16015" t="s">
        <v>34</v>
      </c>
      <c r="D16015">
        <v>486.03</v>
      </c>
      <c r="E16015">
        <v>492.84</v>
      </c>
      <c r="F16015">
        <v>463.67</v>
      </c>
      <c r="G16015">
        <v>488.05</v>
      </c>
      <c r="H16015">
        <v>3719571</v>
      </c>
      <c r="I16015">
        <v>488.22</v>
      </c>
      <c r="J16015">
        <v>0</v>
      </c>
      <c r="K16015">
        <v>1</v>
      </c>
      <c r="L16015">
        <v>793.88090909090909</v>
      </c>
      <c r="M16015">
        <v>37.26</v>
      </c>
      <c r="N16015">
        <v>-305.83</v>
      </c>
      <c r="O16015">
        <v>1565.93</v>
      </c>
      <c r="P16015">
        <v>21.84</v>
      </c>
      <c r="Q16015">
        <v>1503.18</v>
      </c>
      <c r="R16015">
        <v>81.73</v>
      </c>
      <c r="S16015">
        <v>1.25</v>
      </c>
      <c r="T16015">
        <v>1815336626.55</v>
      </c>
      <c r="U16015">
        <v>10.99</v>
      </c>
      <c r="V16015" t="s">
        <v>50074</v>
      </c>
      <c r="W16015">
        <f>(Table1_1[[#This Row],[Close]]-Table1_1[[#This Row],[Open]])*Table1_1[[#This Row],[Volume]]</f>
        <v>7513533.4200001433</v>
      </c>
    </row>
    <row r="16016" spans="1:23" x14ac:dyDescent="0.3">
      <c r="A16016" s="8">
        <v>45586</v>
      </c>
      <c r="B16016">
        <f t="shared" si="250"/>
        <v>0</v>
      </c>
      <c r="C16016" t="s">
        <v>36</v>
      </c>
      <c r="D16016">
        <v>1138.57</v>
      </c>
      <c r="E16016">
        <v>1177.46</v>
      </c>
      <c r="F16016">
        <v>1107.1099999999999</v>
      </c>
      <c r="G16016">
        <v>1116.1099999999999</v>
      </c>
      <c r="H16016">
        <v>1215020</v>
      </c>
      <c r="I16016">
        <v>1124.76</v>
      </c>
      <c r="J16016">
        <v>1</v>
      </c>
      <c r="K16016">
        <v>1</v>
      </c>
      <c r="L16016">
        <v>775.29818181818189</v>
      </c>
      <c r="M16016">
        <v>41.8</v>
      </c>
      <c r="N16016">
        <v>340.81</v>
      </c>
      <c r="O16016">
        <v>1547.34</v>
      </c>
      <c r="P16016">
        <v>3.25</v>
      </c>
      <c r="Q16016">
        <v>1503.18</v>
      </c>
      <c r="R16016">
        <v>81.73</v>
      </c>
      <c r="S16016">
        <v>1.34</v>
      </c>
      <c r="T16016">
        <v>1356095972.2</v>
      </c>
      <c r="U16016">
        <v>29.03</v>
      </c>
      <c r="V16016" t="s">
        <v>50074</v>
      </c>
      <c r="W16016">
        <f>(Table1_1[[#This Row],[Close]]-Table1_1[[#This Row],[Open]])*Table1_1[[#This Row],[Volume]]</f>
        <v>-27289349.200000044</v>
      </c>
    </row>
    <row r="16017" spans="1:23" x14ac:dyDescent="0.3">
      <c r="A16017" s="8">
        <v>45585</v>
      </c>
      <c r="B16017">
        <f t="shared" si="250"/>
        <v>0</v>
      </c>
      <c r="C16017" t="s">
        <v>36</v>
      </c>
      <c r="D16017">
        <v>1184.08</v>
      </c>
      <c r="E16017">
        <v>1208.8399999999999</v>
      </c>
      <c r="F16017">
        <v>1147.9000000000001</v>
      </c>
      <c r="G16017">
        <v>1183.82</v>
      </c>
      <c r="H16017">
        <v>2967222</v>
      </c>
      <c r="I16017">
        <v>1186.6300000000001</v>
      </c>
      <c r="J16017">
        <v>0</v>
      </c>
      <c r="K16017">
        <v>1</v>
      </c>
      <c r="L16017">
        <v>845.56090909090915</v>
      </c>
      <c r="M16017">
        <v>50.66</v>
      </c>
      <c r="N16017">
        <v>338.26</v>
      </c>
      <c r="O16017">
        <v>1617.61</v>
      </c>
      <c r="P16017">
        <v>73.52</v>
      </c>
      <c r="Q16017">
        <v>1503.18</v>
      </c>
      <c r="R16017">
        <v>81.73</v>
      </c>
      <c r="S16017">
        <v>1.07</v>
      </c>
      <c r="T16017">
        <v>3512656748.04</v>
      </c>
      <c r="U16017">
        <v>35.770000000000003</v>
      </c>
      <c r="V16017" t="s">
        <v>50074</v>
      </c>
      <c r="W16017">
        <f>(Table1_1[[#This Row],[Close]]-Table1_1[[#This Row],[Open]])*Table1_1[[#This Row],[Volume]]</f>
        <v>-771477.71999997296</v>
      </c>
    </row>
    <row r="16018" spans="1:23" x14ac:dyDescent="0.3">
      <c r="A16018" s="8">
        <v>45584</v>
      </c>
      <c r="B16018">
        <f t="shared" si="250"/>
        <v>1</v>
      </c>
      <c r="C16018" t="s">
        <v>34</v>
      </c>
      <c r="D16018">
        <v>563.02</v>
      </c>
      <c r="E16018">
        <v>564.39</v>
      </c>
      <c r="F16018">
        <v>560.37</v>
      </c>
      <c r="G16018">
        <v>561.76</v>
      </c>
      <c r="H16018">
        <v>7670179</v>
      </c>
      <c r="I16018">
        <v>562.01</v>
      </c>
      <c r="J16018">
        <v>0.5</v>
      </c>
      <c r="K16018">
        <v>1.5</v>
      </c>
      <c r="L16018">
        <v>830.23636363636365</v>
      </c>
      <c r="M16018">
        <v>49.33</v>
      </c>
      <c r="N16018">
        <v>-268.48</v>
      </c>
      <c r="O16018">
        <v>1602.28</v>
      </c>
      <c r="P16018">
        <v>58.19</v>
      </c>
      <c r="Q16018">
        <v>1503.18</v>
      </c>
      <c r="R16018">
        <v>81.73</v>
      </c>
      <c r="S16018">
        <v>0.8</v>
      </c>
      <c r="T16018">
        <v>4308799755.04</v>
      </c>
      <c r="U16018">
        <v>127.36</v>
      </c>
      <c r="V16018" t="s">
        <v>50074</v>
      </c>
      <c r="W16018">
        <f>(Table1_1[[#This Row],[Close]]-Table1_1[[#This Row],[Open]])*Table1_1[[#This Row],[Volume]]</f>
        <v>-9664425.5399999302</v>
      </c>
    </row>
    <row r="16019" spans="1:23" x14ac:dyDescent="0.3">
      <c r="A16019" s="8">
        <v>45583</v>
      </c>
      <c r="B16019">
        <f t="shared" si="250"/>
        <v>0</v>
      </c>
      <c r="C16019" t="s">
        <v>34</v>
      </c>
      <c r="D16019">
        <v>305.29000000000002</v>
      </c>
      <c r="E16019">
        <v>309.20999999999998</v>
      </c>
      <c r="F16019">
        <v>293.20999999999998</v>
      </c>
      <c r="G16019">
        <v>296.58999999999997</v>
      </c>
      <c r="H16019">
        <v>8203440</v>
      </c>
      <c r="I16019">
        <v>297.33</v>
      </c>
      <c r="J16019">
        <v>1</v>
      </c>
      <c r="K16019">
        <v>1</v>
      </c>
      <c r="L16019">
        <v>791.56818181818187</v>
      </c>
      <c r="M16019">
        <v>33.6</v>
      </c>
      <c r="N16019">
        <v>-494.98</v>
      </c>
      <c r="O16019">
        <v>1563.61</v>
      </c>
      <c r="P16019">
        <v>19.52</v>
      </c>
      <c r="Q16019">
        <v>1503.18</v>
      </c>
      <c r="R16019">
        <v>81.73</v>
      </c>
      <c r="S16019">
        <v>1.17</v>
      </c>
      <c r="T16019">
        <v>2433058269.5999999</v>
      </c>
      <c r="U16019">
        <v>6.24</v>
      </c>
      <c r="V16019" t="s">
        <v>50074</v>
      </c>
      <c r="W16019">
        <f>(Table1_1[[#This Row],[Close]]-Table1_1[[#This Row],[Open]])*Table1_1[[#This Row],[Volume]]</f>
        <v>-71369928.000000373</v>
      </c>
    </row>
    <row r="16020" spans="1:23" x14ac:dyDescent="0.3">
      <c r="A16020" s="8">
        <v>45582</v>
      </c>
      <c r="B16020">
        <f t="shared" si="250"/>
        <v>1</v>
      </c>
      <c r="C16020" t="s">
        <v>24</v>
      </c>
      <c r="D16020">
        <v>1372.7</v>
      </c>
      <c r="E16020">
        <v>1417.25</v>
      </c>
      <c r="F16020">
        <v>1340.75</v>
      </c>
      <c r="G16020">
        <v>1373.48</v>
      </c>
      <c r="H16020">
        <v>5381211</v>
      </c>
      <c r="I16020">
        <v>1364.45</v>
      </c>
      <c r="J16020">
        <v>0</v>
      </c>
      <c r="K16020">
        <v>1.5</v>
      </c>
      <c r="L16020">
        <v>828.11090909090899</v>
      </c>
      <c r="M16020">
        <v>39.1</v>
      </c>
      <c r="N16020">
        <v>545.37</v>
      </c>
      <c r="O16020">
        <v>1600.16</v>
      </c>
      <c r="P16020">
        <v>56.07</v>
      </c>
      <c r="Q16020">
        <v>1503.18</v>
      </c>
      <c r="R16020">
        <v>81.73</v>
      </c>
      <c r="S16020">
        <v>0.82</v>
      </c>
      <c r="T16020">
        <v>7390985684.2799997</v>
      </c>
      <c r="U16020">
        <v>106.67</v>
      </c>
      <c r="V16020" t="s">
        <v>50074</v>
      </c>
      <c r="W16020">
        <f>(Table1_1[[#This Row],[Close]]-Table1_1[[#This Row],[Open]])*Table1_1[[#This Row],[Volume]]</f>
        <v>4197344.5799998529</v>
      </c>
    </row>
    <row r="16021" spans="1:23" x14ac:dyDescent="0.3">
      <c r="A16021" s="8">
        <v>45581</v>
      </c>
      <c r="B16021">
        <f t="shared" si="250"/>
        <v>0</v>
      </c>
      <c r="C16021" t="s">
        <v>22</v>
      </c>
      <c r="D16021">
        <v>1040.1500000000001</v>
      </c>
      <c r="E16021">
        <v>1076.02</v>
      </c>
      <c r="F16021">
        <v>1035.69</v>
      </c>
      <c r="G16021">
        <v>1070.1300000000001</v>
      </c>
      <c r="H16021">
        <v>4542349</v>
      </c>
      <c r="I16021">
        <v>1071.05</v>
      </c>
      <c r="J16021">
        <v>0.5</v>
      </c>
      <c r="K16021">
        <v>1</v>
      </c>
      <c r="L16021">
        <v>871.3399999999998</v>
      </c>
      <c r="M16021">
        <v>67.53</v>
      </c>
      <c r="N16021">
        <v>198.79</v>
      </c>
      <c r="O16021">
        <v>1643.39</v>
      </c>
      <c r="P16021">
        <v>99.29</v>
      </c>
      <c r="Q16021">
        <v>1503.18</v>
      </c>
      <c r="R16021">
        <v>81.73</v>
      </c>
      <c r="S16021">
        <v>1.2</v>
      </c>
      <c r="T16021">
        <v>4860903935.3699999</v>
      </c>
      <c r="U16021">
        <v>33.83</v>
      </c>
      <c r="V16021" t="s">
        <v>50074</v>
      </c>
      <c r="W16021">
        <f>(Table1_1[[#This Row],[Close]]-Table1_1[[#This Row],[Open]])*Table1_1[[#This Row],[Volume]]</f>
        <v>136179623.02000007</v>
      </c>
    </row>
    <row r="16022" spans="1:23" x14ac:dyDescent="0.3">
      <c r="A16022" s="8">
        <v>45580</v>
      </c>
      <c r="B16022">
        <f t="shared" si="250"/>
        <v>0</v>
      </c>
      <c r="C16022" t="s">
        <v>36</v>
      </c>
      <c r="D16022">
        <v>976.28</v>
      </c>
      <c r="E16022">
        <v>1014.44</v>
      </c>
      <c r="F16022">
        <v>933.26</v>
      </c>
      <c r="G16022">
        <v>992.63</v>
      </c>
      <c r="H16022">
        <v>9387880</v>
      </c>
      <c r="I16022">
        <v>998.85</v>
      </c>
      <c r="J16022">
        <v>0</v>
      </c>
      <c r="K16022">
        <v>1</v>
      </c>
      <c r="L16022">
        <v>888.48636363636365</v>
      </c>
      <c r="M16022">
        <v>38.56</v>
      </c>
      <c r="N16022">
        <v>104.14</v>
      </c>
      <c r="O16022">
        <v>1660.53</v>
      </c>
      <c r="P16022">
        <v>116.44</v>
      </c>
      <c r="Q16022">
        <v>1503.18</v>
      </c>
      <c r="R16022">
        <v>81.73</v>
      </c>
      <c r="S16022">
        <v>0.59</v>
      </c>
      <c r="T16022">
        <v>9318691324.3999996</v>
      </c>
      <c r="U16022">
        <v>22.46</v>
      </c>
      <c r="V16022" t="s">
        <v>50074</v>
      </c>
      <c r="W16022">
        <f>(Table1_1[[#This Row],[Close]]-Table1_1[[#This Row],[Open]])*Table1_1[[#This Row],[Volume]]</f>
        <v>153491838.00000021</v>
      </c>
    </row>
    <row r="16023" spans="1:23" x14ac:dyDescent="0.3">
      <c r="A16023" s="8">
        <v>45579</v>
      </c>
      <c r="B16023">
        <f t="shared" si="250"/>
        <v>1</v>
      </c>
      <c r="C16023" t="s">
        <v>22</v>
      </c>
      <c r="D16023">
        <v>151.16999999999999</v>
      </c>
      <c r="E16023">
        <v>182.75</v>
      </c>
      <c r="F16023">
        <v>137.83000000000001</v>
      </c>
      <c r="G16023">
        <v>181.83</v>
      </c>
      <c r="H16023">
        <v>4534531</v>
      </c>
      <c r="I16023">
        <v>191.73</v>
      </c>
      <c r="J16023">
        <v>0</v>
      </c>
      <c r="K16023">
        <v>1.5</v>
      </c>
      <c r="L16023">
        <v>873.720909090909</v>
      </c>
      <c r="M16023">
        <v>49.26</v>
      </c>
      <c r="N16023">
        <v>-691.89</v>
      </c>
      <c r="O16023">
        <v>1645.77</v>
      </c>
      <c r="P16023">
        <v>101.68</v>
      </c>
      <c r="Q16023">
        <v>1503.18</v>
      </c>
      <c r="R16023">
        <v>81.73</v>
      </c>
      <c r="S16023">
        <v>1.41</v>
      </c>
      <c r="T16023">
        <v>824513771.73000002</v>
      </c>
      <c r="U16023">
        <v>9.58</v>
      </c>
      <c r="V16023" t="s">
        <v>50074</v>
      </c>
      <c r="W16023">
        <f>(Table1_1[[#This Row],[Close]]-Table1_1[[#This Row],[Open]])*Table1_1[[#This Row],[Volume]]</f>
        <v>139028720.46000013</v>
      </c>
    </row>
    <row r="16024" spans="1:23" x14ac:dyDescent="0.3">
      <c r="A16024" s="8">
        <v>45578</v>
      </c>
      <c r="B16024">
        <f t="shared" si="250"/>
        <v>0</v>
      </c>
      <c r="C16024" t="s">
        <v>24</v>
      </c>
      <c r="D16024">
        <v>986.57</v>
      </c>
      <c r="E16024">
        <v>1034.82</v>
      </c>
      <c r="F16024">
        <v>960.35</v>
      </c>
      <c r="G16024">
        <v>1011.91</v>
      </c>
      <c r="H16024">
        <v>7180756</v>
      </c>
      <c r="I16024">
        <v>1003.68</v>
      </c>
      <c r="J16024">
        <v>0.5</v>
      </c>
      <c r="K16024">
        <v>1</v>
      </c>
      <c r="L16024">
        <v>844.39090909090919</v>
      </c>
      <c r="M16024">
        <v>49.76</v>
      </c>
      <c r="N16024">
        <v>167.52</v>
      </c>
      <c r="O16024">
        <v>1616.44</v>
      </c>
      <c r="P16024">
        <v>72.349999999999994</v>
      </c>
      <c r="Q16024">
        <v>1503.18</v>
      </c>
      <c r="R16024">
        <v>81.73</v>
      </c>
      <c r="S16024">
        <v>0.63</v>
      </c>
      <c r="T16024">
        <v>7266278803.96</v>
      </c>
      <c r="U16024">
        <v>23.6</v>
      </c>
      <c r="V16024" t="s">
        <v>50074</v>
      </c>
      <c r="W16024">
        <f>(Table1_1[[#This Row],[Close]]-Table1_1[[#This Row],[Open]])*Table1_1[[#This Row],[Volume]]</f>
        <v>181960357.03999943</v>
      </c>
    </row>
    <row r="16025" spans="1:23" x14ac:dyDescent="0.3">
      <c r="A16025" s="8">
        <v>45577</v>
      </c>
      <c r="B16025">
        <f t="shared" si="250"/>
        <v>0</v>
      </c>
      <c r="C16025" t="s">
        <v>24</v>
      </c>
      <c r="D16025">
        <v>266.12</v>
      </c>
      <c r="E16025">
        <v>314.99</v>
      </c>
      <c r="F16025">
        <v>260.33</v>
      </c>
      <c r="G16025">
        <v>275.51</v>
      </c>
      <c r="H16025">
        <v>7234343</v>
      </c>
      <c r="I16025">
        <v>274.68</v>
      </c>
      <c r="J16025">
        <v>0</v>
      </c>
      <c r="K16025">
        <v>1</v>
      </c>
      <c r="L16025">
        <v>777.43818181818176</v>
      </c>
      <c r="M16025">
        <v>31.11</v>
      </c>
      <c r="N16025">
        <v>-501.93</v>
      </c>
      <c r="O16025">
        <v>1549.48</v>
      </c>
      <c r="P16025">
        <v>5.39</v>
      </c>
      <c r="Q16025">
        <v>1503.18</v>
      </c>
      <c r="R16025">
        <v>81.73</v>
      </c>
      <c r="S16025">
        <v>1.5</v>
      </c>
      <c r="T16025">
        <v>1993133839.9300001</v>
      </c>
      <c r="U16025">
        <v>33.33</v>
      </c>
      <c r="V16025" t="s">
        <v>50074</v>
      </c>
      <c r="W16025">
        <f>(Table1_1[[#This Row],[Close]]-Table1_1[[#This Row],[Open]])*Table1_1[[#This Row],[Volume]]</f>
        <v>67930480.769999906</v>
      </c>
    </row>
    <row r="16026" spans="1:23" x14ac:dyDescent="0.3">
      <c r="A16026" s="8">
        <v>45576</v>
      </c>
      <c r="B16026">
        <f t="shared" si="250"/>
        <v>0</v>
      </c>
      <c r="C16026" t="s">
        <v>34</v>
      </c>
      <c r="D16026">
        <v>1294.45</v>
      </c>
      <c r="E16026">
        <v>1300.81</v>
      </c>
      <c r="F16026">
        <v>1265.3699999999999</v>
      </c>
      <c r="G16026">
        <v>1285.55</v>
      </c>
      <c r="H16026">
        <v>9109999</v>
      </c>
      <c r="I16026">
        <v>1280.8399999999999</v>
      </c>
      <c r="J16026">
        <v>1</v>
      </c>
      <c r="K16026">
        <v>1</v>
      </c>
      <c r="L16026">
        <v>849.93818181818176</v>
      </c>
      <c r="M16026">
        <v>50.64</v>
      </c>
      <c r="N16026">
        <v>435.61</v>
      </c>
      <c r="O16026">
        <v>1621.98</v>
      </c>
      <c r="P16026">
        <v>77.89</v>
      </c>
      <c r="Q16026">
        <v>1503.18</v>
      </c>
      <c r="R16026">
        <v>81.73</v>
      </c>
      <c r="S16026">
        <v>0.82</v>
      </c>
      <c r="T16026">
        <v>11711359214.450001</v>
      </c>
      <c r="U16026">
        <v>289.77</v>
      </c>
      <c r="V16026" t="s">
        <v>50074</v>
      </c>
      <c r="W16026">
        <f>(Table1_1[[#This Row],[Close]]-Table1_1[[#This Row],[Open]])*Table1_1[[#This Row],[Volume]]</f>
        <v>-81078991.100000829</v>
      </c>
    </row>
    <row r="16027" spans="1:23" x14ac:dyDescent="0.3">
      <c r="A16027" s="8">
        <v>45575</v>
      </c>
      <c r="B16027">
        <f t="shared" si="250"/>
        <v>0</v>
      </c>
      <c r="C16027" t="s">
        <v>22</v>
      </c>
      <c r="D16027">
        <v>1486.27</v>
      </c>
      <c r="E16027">
        <v>1535.91</v>
      </c>
      <c r="F16027">
        <v>1447.93</v>
      </c>
      <c r="G16027">
        <v>1476.69</v>
      </c>
      <c r="H16027">
        <v>2208483</v>
      </c>
      <c r="I16027">
        <v>1477.98</v>
      </c>
      <c r="J16027">
        <v>0</v>
      </c>
      <c r="K16027">
        <v>1</v>
      </c>
      <c r="L16027">
        <v>882.71818181818173</v>
      </c>
      <c r="M16027">
        <v>69.489999999999995</v>
      </c>
      <c r="N16027">
        <v>593.97</v>
      </c>
      <c r="O16027">
        <v>1654.76</v>
      </c>
      <c r="P16027">
        <v>110.67</v>
      </c>
      <c r="Q16027">
        <v>1503.18</v>
      </c>
      <c r="R16027">
        <v>81.73</v>
      </c>
      <c r="S16027">
        <v>1.07</v>
      </c>
      <c r="T16027">
        <v>3261244761.27</v>
      </c>
      <c r="U16027">
        <v>116.33</v>
      </c>
      <c r="V16027" t="s">
        <v>50074</v>
      </c>
      <c r="W16027">
        <f>(Table1_1[[#This Row],[Close]]-Table1_1[[#This Row],[Open]])*Table1_1[[#This Row],[Volume]]</f>
        <v>-21157267.13999984</v>
      </c>
    </row>
    <row r="16028" spans="1:23" x14ac:dyDescent="0.3">
      <c r="A16028" s="8">
        <v>45574</v>
      </c>
      <c r="B16028">
        <f t="shared" si="250"/>
        <v>0</v>
      </c>
      <c r="C16028" t="s">
        <v>24</v>
      </c>
      <c r="D16028">
        <v>1049.28</v>
      </c>
      <c r="E16028">
        <v>1087.69</v>
      </c>
      <c r="F16028">
        <v>1003.89</v>
      </c>
      <c r="G16028">
        <v>1017.97</v>
      </c>
      <c r="H16028">
        <v>3971100</v>
      </c>
      <c r="I16028">
        <v>1019.37</v>
      </c>
      <c r="J16028">
        <v>0</v>
      </c>
      <c r="K16028">
        <v>1</v>
      </c>
      <c r="L16028">
        <v>867.64090909090908</v>
      </c>
      <c r="M16028">
        <v>62.87</v>
      </c>
      <c r="N16028">
        <v>150.33000000000001</v>
      </c>
      <c r="O16028">
        <v>1639.69</v>
      </c>
      <c r="P16028">
        <v>95.6</v>
      </c>
      <c r="Q16028">
        <v>1503.18</v>
      </c>
      <c r="R16028">
        <v>81.73</v>
      </c>
      <c r="S16028">
        <v>0.87</v>
      </c>
      <c r="T16028">
        <v>4042460667</v>
      </c>
      <c r="U16028">
        <v>36.51</v>
      </c>
      <c r="V16028" t="s">
        <v>50074</v>
      </c>
      <c r="W16028">
        <f>(Table1_1[[#This Row],[Close]]-Table1_1[[#This Row],[Open]])*Table1_1[[#This Row],[Volume]]</f>
        <v>-124335140.99999978</v>
      </c>
    </row>
    <row r="16029" spans="1:23" x14ac:dyDescent="0.3">
      <c r="A16029" s="8">
        <v>45573</v>
      </c>
      <c r="B16029">
        <f t="shared" si="250"/>
        <v>1</v>
      </c>
      <c r="C16029" t="s">
        <v>20</v>
      </c>
      <c r="D16029">
        <v>1285.75</v>
      </c>
      <c r="E16029">
        <v>1306.8900000000001</v>
      </c>
      <c r="F16029">
        <v>1247.21</v>
      </c>
      <c r="G16029">
        <v>1303.8900000000001</v>
      </c>
      <c r="H16029">
        <v>2844920</v>
      </c>
      <c r="I16029">
        <v>1313.24</v>
      </c>
      <c r="J16029">
        <v>0</v>
      </c>
      <c r="K16029">
        <v>2</v>
      </c>
      <c r="L16029">
        <v>935.10727272727263</v>
      </c>
      <c r="M16029">
        <v>63.71</v>
      </c>
      <c r="N16029">
        <v>368.78</v>
      </c>
      <c r="O16029">
        <v>1707.15</v>
      </c>
      <c r="P16029">
        <v>163.06</v>
      </c>
      <c r="Q16029">
        <v>1503.18</v>
      </c>
      <c r="R16029">
        <v>81.73</v>
      </c>
      <c r="S16029">
        <v>1.1399999999999999</v>
      </c>
      <c r="T16029">
        <v>3709462738.8000002</v>
      </c>
      <c r="U16029">
        <v>256.14</v>
      </c>
      <c r="V16029" t="s">
        <v>50074</v>
      </c>
      <c r="W16029">
        <f>(Table1_1[[#This Row],[Close]]-Table1_1[[#This Row],[Open]])*Table1_1[[#This Row],[Volume]]</f>
        <v>51606848.800000288</v>
      </c>
    </row>
    <row r="16030" spans="1:23" x14ac:dyDescent="0.3">
      <c r="A16030" s="8">
        <v>45572</v>
      </c>
      <c r="B16030">
        <f t="shared" si="250"/>
        <v>0</v>
      </c>
      <c r="C16030" t="s">
        <v>20</v>
      </c>
      <c r="D16030">
        <v>929.81</v>
      </c>
      <c r="E16030">
        <v>937.97</v>
      </c>
      <c r="F16030">
        <v>902.79</v>
      </c>
      <c r="G16030">
        <v>913.76</v>
      </c>
      <c r="H16030">
        <v>4854400</v>
      </c>
      <c r="I16030">
        <v>909.68</v>
      </c>
      <c r="J16030">
        <v>0</v>
      </c>
      <c r="K16030">
        <v>1</v>
      </c>
      <c r="L16030">
        <v>991.21363636363628</v>
      </c>
      <c r="M16030">
        <v>69.77</v>
      </c>
      <c r="N16030">
        <v>-77.45</v>
      </c>
      <c r="O16030">
        <v>1763.26</v>
      </c>
      <c r="P16030">
        <v>219.17</v>
      </c>
      <c r="Q16030">
        <v>1503.18</v>
      </c>
      <c r="R16030">
        <v>81.73</v>
      </c>
      <c r="S16030">
        <v>1.1599999999999999</v>
      </c>
      <c r="T16030">
        <v>4435756544</v>
      </c>
      <c r="U16030">
        <v>469.52</v>
      </c>
      <c r="V16030" t="s">
        <v>50074</v>
      </c>
      <c r="W16030">
        <f>(Table1_1[[#This Row],[Close]]-Table1_1[[#This Row],[Open]])*Table1_1[[#This Row],[Volume]]</f>
        <v>-77913119.999999776</v>
      </c>
    </row>
    <row r="16031" spans="1:23" x14ac:dyDescent="0.3">
      <c r="A16031" s="8">
        <v>45571</v>
      </c>
      <c r="B16031">
        <f t="shared" si="250"/>
        <v>0</v>
      </c>
      <c r="C16031" t="s">
        <v>24</v>
      </c>
      <c r="D16031">
        <v>510.49</v>
      </c>
      <c r="E16031">
        <v>528.91</v>
      </c>
      <c r="F16031">
        <v>471.76</v>
      </c>
      <c r="G16031">
        <v>519.37</v>
      </c>
      <c r="H16031">
        <v>6021641</v>
      </c>
      <c r="I16031">
        <v>522.96</v>
      </c>
      <c r="J16031">
        <v>0</v>
      </c>
      <c r="K16031">
        <v>1</v>
      </c>
      <c r="L16031">
        <v>913.56727272727267</v>
      </c>
      <c r="M16031">
        <v>38.36</v>
      </c>
      <c r="N16031">
        <v>-394.2</v>
      </c>
      <c r="O16031">
        <v>1685.61</v>
      </c>
      <c r="P16031">
        <v>141.52000000000001</v>
      </c>
      <c r="Q16031">
        <v>1503.18</v>
      </c>
      <c r="R16031">
        <v>81.73</v>
      </c>
      <c r="S16031">
        <v>0.52</v>
      </c>
      <c r="T16031">
        <v>3127459686.1700001</v>
      </c>
      <c r="U16031">
        <v>18.5</v>
      </c>
      <c r="V16031" t="s">
        <v>50074</v>
      </c>
      <c r="W16031">
        <f>(Table1_1[[#This Row],[Close]]-Table1_1[[#This Row],[Open]])*Table1_1[[#This Row],[Volume]]</f>
        <v>53472172.079999976</v>
      </c>
    </row>
    <row r="16032" spans="1:23" x14ac:dyDescent="0.3">
      <c r="A16032" s="8">
        <v>45570</v>
      </c>
      <c r="B16032">
        <f t="shared" si="250"/>
        <v>1</v>
      </c>
      <c r="C16032" t="s">
        <v>36</v>
      </c>
      <c r="D16032">
        <v>128.1</v>
      </c>
      <c r="E16032">
        <v>172.37</v>
      </c>
      <c r="F16032">
        <v>112.44</v>
      </c>
      <c r="G16032">
        <v>148.06</v>
      </c>
      <c r="H16032">
        <v>9908150</v>
      </c>
      <c r="I16032">
        <v>139.77000000000001</v>
      </c>
      <c r="J16032">
        <v>0</v>
      </c>
      <c r="K16032">
        <v>2</v>
      </c>
      <c r="L16032">
        <v>829.74272727272728</v>
      </c>
      <c r="M16032">
        <v>61.13</v>
      </c>
      <c r="N16032">
        <v>-681.68</v>
      </c>
      <c r="O16032">
        <v>1601.79</v>
      </c>
      <c r="P16032">
        <v>57.7</v>
      </c>
      <c r="Q16032">
        <v>1503.18</v>
      </c>
      <c r="R16032">
        <v>81.73</v>
      </c>
      <c r="S16032">
        <v>1</v>
      </c>
      <c r="T16032">
        <v>1467000689</v>
      </c>
      <c r="U16032">
        <v>3.61</v>
      </c>
      <c r="V16032" t="s">
        <v>50074</v>
      </c>
      <c r="W16032">
        <f>(Table1_1[[#This Row],[Close]]-Table1_1[[#This Row],[Open]])*Table1_1[[#This Row],[Volume]]</f>
        <v>197766674.00000009</v>
      </c>
    </row>
    <row r="16033" spans="1:23" x14ac:dyDescent="0.3">
      <c r="A16033" s="8">
        <v>45569</v>
      </c>
      <c r="B16033">
        <f t="shared" si="250"/>
        <v>0</v>
      </c>
      <c r="C16033" t="s">
        <v>22</v>
      </c>
      <c r="D16033">
        <v>1014.53</v>
      </c>
      <c r="E16033">
        <v>1028.77</v>
      </c>
      <c r="F16033">
        <v>988.79</v>
      </c>
      <c r="G16033">
        <v>1009.11</v>
      </c>
      <c r="H16033">
        <v>2023189</v>
      </c>
      <c r="I16033">
        <v>1004.01</v>
      </c>
      <c r="J16033">
        <v>1</v>
      </c>
      <c r="K16033">
        <v>1</v>
      </c>
      <c r="L16033">
        <v>831.2409090909091</v>
      </c>
      <c r="M16033">
        <v>62.76</v>
      </c>
      <c r="N16033">
        <v>177.87</v>
      </c>
      <c r="O16033">
        <v>1603.29</v>
      </c>
      <c r="P16033">
        <v>59.2</v>
      </c>
      <c r="Q16033">
        <v>1503.18</v>
      </c>
      <c r="R16033">
        <v>81.73</v>
      </c>
      <c r="S16033">
        <v>0.66</v>
      </c>
      <c r="T16033">
        <v>2041620251.79</v>
      </c>
      <c r="U16033">
        <v>25.15</v>
      </c>
      <c r="V16033" t="s">
        <v>50074</v>
      </c>
      <c r="W16033">
        <f>(Table1_1[[#This Row],[Close]]-Table1_1[[#This Row],[Open]])*Table1_1[[#This Row],[Volume]]</f>
        <v>-10965684.379999917</v>
      </c>
    </row>
    <row r="16034" spans="1:23" x14ac:dyDescent="0.3">
      <c r="A16034" s="8">
        <v>45568</v>
      </c>
      <c r="B16034">
        <f t="shared" si="250"/>
        <v>0</v>
      </c>
      <c r="C16034" t="s">
        <v>36</v>
      </c>
      <c r="D16034">
        <v>892.32</v>
      </c>
      <c r="E16034">
        <v>916.78</v>
      </c>
      <c r="F16034">
        <v>870.72</v>
      </c>
      <c r="G16034">
        <v>903.38</v>
      </c>
      <c r="H16034">
        <v>8436701</v>
      </c>
      <c r="I16034">
        <v>903.4</v>
      </c>
      <c r="J16034">
        <v>0</v>
      </c>
      <c r="K16034">
        <v>1</v>
      </c>
      <c r="L16034">
        <v>896.83636363636356</v>
      </c>
      <c r="M16034">
        <v>69.39</v>
      </c>
      <c r="N16034">
        <v>6.54</v>
      </c>
      <c r="O16034">
        <v>1668.88</v>
      </c>
      <c r="P16034">
        <v>124.79</v>
      </c>
      <c r="Q16034">
        <v>1503.18</v>
      </c>
      <c r="R16034">
        <v>81.73</v>
      </c>
      <c r="S16034">
        <v>1.41</v>
      </c>
      <c r="T16034">
        <v>7621546949.3800001</v>
      </c>
      <c r="U16034">
        <v>43.54</v>
      </c>
      <c r="V16034" t="s">
        <v>50074</v>
      </c>
      <c r="W16034">
        <f>(Table1_1[[#This Row],[Close]]-Table1_1[[#This Row],[Open]])*Table1_1[[#This Row],[Volume]]</f>
        <v>93309913.05999954</v>
      </c>
    </row>
    <row r="16035" spans="1:23" x14ac:dyDescent="0.3">
      <c r="A16035" s="8">
        <v>45567</v>
      </c>
      <c r="B16035">
        <f t="shared" si="250"/>
        <v>0</v>
      </c>
      <c r="C16035" t="s">
        <v>24</v>
      </c>
      <c r="D16035">
        <v>735.94</v>
      </c>
      <c r="E16035">
        <v>756.82</v>
      </c>
      <c r="F16035">
        <v>730.93</v>
      </c>
      <c r="G16035">
        <v>733.19</v>
      </c>
      <c r="H16035">
        <v>9216176</v>
      </c>
      <c r="I16035">
        <v>730.41</v>
      </c>
      <c r="J16035">
        <v>0</v>
      </c>
      <c r="K16035">
        <v>1</v>
      </c>
      <c r="L16035">
        <v>871.49818181818182</v>
      </c>
      <c r="M16035">
        <v>44.68</v>
      </c>
      <c r="N16035">
        <v>-138.31</v>
      </c>
      <c r="O16035">
        <v>1643.54</v>
      </c>
      <c r="P16035">
        <v>99.45</v>
      </c>
      <c r="Q16035">
        <v>1503.18</v>
      </c>
      <c r="R16035">
        <v>81.73</v>
      </c>
      <c r="S16035">
        <v>1.1299999999999999</v>
      </c>
      <c r="T16035">
        <v>6757208081.4399996</v>
      </c>
      <c r="U16035">
        <v>33.97</v>
      </c>
      <c r="V16035" t="s">
        <v>50074</v>
      </c>
      <c r="W16035">
        <f>(Table1_1[[#This Row],[Close]]-Table1_1[[#This Row],[Open]])*Table1_1[[#This Row],[Volume]]</f>
        <v>-25344484</v>
      </c>
    </row>
    <row r="16036" spans="1:23" x14ac:dyDescent="0.3">
      <c r="A16036" s="8">
        <v>45566</v>
      </c>
      <c r="B16036">
        <f t="shared" si="250"/>
        <v>0</v>
      </c>
      <c r="C16036" t="s">
        <v>22</v>
      </c>
      <c r="D16036">
        <v>752.58</v>
      </c>
      <c r="E16036">
        <v>794.9</v>
      </c>
      <c r="F16036">
        <v>723.11</v>
      </c>
      <c r="G16036">
        <v>730.42</v>
      </c>
      <c r="H16036">
        <v>2689538</v>
      </c>
      <c r="I16036">
        <v>724.74</v>
      </c>
      <c r="J16036">
        <v>0</v>
      </c>
      <c r="K16036">
        <v>1</v>
      </c>
      <c r="L16036">
        <v>912.8536363636365</v>
      </c>
      <c r="M16036">
        <v>45.79</v>
      </c>
      <c r="N16036">
        <v>-182.43</v>
      </c>
      <c r="O16036">
        <v>1684.9</v>
      </c>
      <c r="P16036">
        <v>140.81</v>
      </c>
      <c r="Q16036">
        <v>1503.18</v>
      </c>
      <c r="R16036">
        <v>81.73</v>
      </c>
      <c r="S16036">
        <v>1</v>
      </c>
      <c r="T16036">
        <v>1964492345.96</v>
      </c>
      <c r="U16036">
        <v>99.48</v>
      </c>
      <c r="V16036" t="s">
        <v>50074</v>
      </c>
      <c r="W16036">
        <f>(Table1_1[[#This Row],[Close]]-Table1_1[[#This Row],[Open]])*Table1_1[[#This Row],[Volume]]</f>
        <v>-59600162.080000222</v>
      </c>
    </row>
    <row r="16037" spans="1:23" x14ac:dyDescent="0.3">
      <c r="A16037" s="8">
        <v>45565</v>
      </c>
      <c r="B16037">
        <f t="shared" si="250"/>
        <v>1</v>
      </c>
      <c r="C16037" t="s">
        <v>24</v>
      </c>
      <c r="D16037">
        <v>1400.56</v>
      </c>
      <c r="E16037">
        <v>1430.36</v>
      </c>
      <c r="F16037">
        <v>1381.69</v>
      </c>
      <c r="G16037">
        <v>1423</v>
      </c>
      <c r="H16037">
        <v>5738300</v>
      </c>
      <c r="I16037">
        <v>1421.08</v>
      </c>
      <c r="J16037">
        <v>1</v>
      </c>
      <c r="K16037">
        <v>1.5</v>
      </c>
      <c r="L16037">
        <v>925.34909090909093</v>
      </c>
      <c r="M16037">
        <v>58.36</v>
      </c>
      <c r="N16037">
        <v>497.65</v>
      </c>
      <c r="O16037">
        <v>1697.39</v>
      </c>
      <c r="P16037">
        <v>153.30000000000001</v>
      </c>
      <c r="Q16037">
        <v>1503.18</v>
      </c>
      <c r="R16037">
        <v>81.73</v>
      </c>
      <c r="S16037">
        <v>1.07</v>
      </c>
      <c r="T16037">
        <v>8165600900</v>
      </c>
      <c r="U16037">
        <v>44.25</v>
      </c>
      <c r="V16037" t="s">
        <v>50074</v>
      </c>
      <c r="W16037">
        <f>(Table1_1[[#This Row],[Close]]-Table1_1[[#This Row],[Open]])*Table1_1[[#This Row],[Volume]]</f>
        <v>128767452.00000031</v>
      </c>
    </row>
    <row r="16038" spans="1:23" x14ac:dyDescent="0.3">
      <c r="A16038" s="8">
        <v>45564</v>
      </c>
      <c r="B16038">
        <f t="shared" si="250"/>
        <v>1</v>
      </c>
      <c r="C16038" t="s">
        <v>36</v>
      </c>
      <c r="D16038">
        <v>831.73</v>
      </c>
      <c r="E16038">
        <v>855.31</v>
      </c>
      <c r="F16038">
        <v>793.25</v>
      </c>
      <c r="G16038">
        <v>819.32</v>
      </c>
      <c r="H16038">
        <v>7567349</v>
      </c>
      <c r="I16038">
        <v>825.82</v>
      </c>
      <c r="J16038">
        <v>0</v>
      </c>
      <c r="K16038">
        <v>2</v>
      </c>
      <c r="L16038">
        <v>865.58818181818197</v>
      </c>
      <c r="M16038">
        <v>57.88</v>
      </c>
      <c r="N16038">
        <v>-46.27</v>
      </c>
      <c r="O16038">
        <v>1637.63</v>
      </c>
      <c r="P16038">
        <v>93.54</v>
      </c>
      <c r="Q16038">
        <v>1503.18</v>
      </c>
      <c r="R16038">
        <v>81.73</v>
      </c>
      <c r="S16038">
        <v>0.63</v>
      </c>
      <c r="T16038">
        <v>6200080382.6800003</v>
      </c>
      <c r="U16038">
        <v>123.34</v>
      </c>
      <c r="V16038" t="s">
        <v>50074</v>
      </c>
      <c r="W16038">
        <f>(Table1_1[[#This Row],[Close]]-Table1_1[[#This Row],[Open]])*Table1_1[[#This Row],[Volume]]</f>
        <v>-93910801.089999765</v>
      </c>
    </row>
    <row r="16039" spans="1:23" x14ac:dyDescent="0.3">
      <c r="A16039" s="8">
        <v>45563</v>
      </c>
      <c r="B16039">
        <f t="shared" si="250"/>
        <v>0</v>
      </c>
      <c r="C16039" t="s">
        <v>36</v>
      </c>
      <c r="D16039">
        <v>1397.1</v>
      </c>
      <c r="E16039">
        <v>1415.54</v>
      </c>
      <c r="F16039">
        <v>1361.18</v>
      </c>
      <c r="G16039">
        <v>1361.8</v>
      </c>
      <c r="H16039">
        <v>2574237</v>
      </c>
      <c r="I16039">
        <v>1362.6</v>
      </c>
      <c r="J16039">
        <v>0</v>
      </c>
      <c r="K16039">
        <v>1</v>
      </c>
      <c r="L16039">
        <v>896.84545454545446</v>
      </c>
      <c r="M16039">
        <v>68.540000000000006</v>
      </c>
      <c r="N16039">
        <v>464.95</v>
      </c>
      <c r="O16039">
        <v>1668.89</v>
      </c>
      <c r="P16039">
        <v>124.8</v>
      </c>
      <c r="Q16039">
        <v>1503.18</v>
      </c>
      <c r="R16039">
        <v>81.73</v>
      </c>
      <c r="S16039">
        <v>1.1200000000000001</v>
      </c>
      <c r="T16039">
        <v>3505595946.5999999</v>
      </c>
      <c r="U16039">
        <v>29.31</v>
      </c>
      <c r="V16039" t="s">
        <v>50074</v>
      </c>
      <c r="W16039">
        <f>(Table1_1[[#This Row],[Close]]-Table1_1[[#This Row],[Open]])*Table1_1[[#This Row],[Volume]]</f>
        <v>-90870566.09999989</v>
      </c>
    </row>
    <row r="16040" spans="1:23" x14ac:dyDescent="0.3">
      <c r="A16040" s="8">
        <v>45562</v>
      </c>
      <c r="B16040">
        <f t="shared" si="250"/>
        <v>0</v>
      </c>
      <c r="C16040" t="s">
        <v>22</v>
      </c>
      <c r="D16040">
        <v>459.61</v>
      </c>
      <c r="E16040">
        <v>493.73</v>
      </c>
      <c r="F16040">
        <v>410.47</v>
      </c>
      <c r="G16040">
        <v>461.44</v>
      </c>
      <c r="H16040">
        <v>9310305</v>
      </c>
      <c r="I16040">
        <v>454.04</v>
      </c>
      <c r="J16040">
        <v>1</v>
      </c>
      <c r="K16040">
        <v>1</v>
      </c>
      <c r="L16040">
        <v>820.2590909090909</v>
      </c>
      <c r="M16040">
        <v>36.47</v>
      </c>
      <c r="N16040">
        <v>-358.82</v>
      </c>
      <c r="O16040">
        <v>1592.3</v>
      </c>
      <c r="P16040">
        <v>48.21</v>
      </c>
      <c r="Q16040">
        <v>1503.18</v>
      </c>
      <c r="R16040">
        <v>81.73</v>
      </c>
      <c r="S16040">
        <v>1.28</v>
      </c>
      <c r="T16040">
        <v>4296147139.1999998</v>
      </c>
      <c r="U16040">
        <v>61.27</v>
      </c>
      <c r="V16040" t="s">
        <v>50074</v>
      </c>
      <c r="W16040">
        <f>(Table1_1[[#This Row],[Close]]-Table1_1[[#This Row],[Open]])*Table1_1[[#This Row],[Volume]]</f>
        <v>17037858.149999853</v>
      </c>
    </row>
    <row r="16041" spans="1:23" x14ac:dyDescent="0.3">
      <c r="A16041" s="8">
        <v>45561</v>
      </c>
      <c r="B16041">
        <f t="shared" si="250"/>
        <v>0</v>
      </c>
      <c r="C16041" t="s">
        <v>24</v>
      </c>
      <c r="D16041">
        <v>835.94</v>
      </c>
      <c r="E16041">
        <v>844.07</v>
      </c>
      <c r="F16041">
        <v>820.62</v>
      </c>
      <c r="G16041">
        <v>820.87</v>
      </c>
      <c r="H16041">
        <v>1938348</v>
      </c>
      <c r="I16041">
        <v>829.59</v>
      </c>
      <c r="J16041">
        <v>1</v>
      </c>
      <c r="K16041">
        <v>1</v>
      </c>
      <c r="L16041">
        <v>811.81454545454551</v>
      </c>
      <c r="M16041">
        <v>44.06</v>
      </c>
      <c r="N16041">
        <v>9.06</v>
      </c>
      <c r="O16041">
        <v>1583.86</v>
      </c>
      <c r="P16041">
        <v>39.770000000000003</v>
      </c>
      <c r="Q16041">
        <v>1503.18</v>
      </c>
      <c r="R16041">
        <v>81.73</v>
      </c>
      <c r="S16041">
        <v>1.1000000000000001</v>
      </c>
      <c r="T16041">
        <v>1591131722.76</v>
      </c>
      <c r="U16041">
        <v>390.24</v>
      </c>
      <c r="V16041" t="s">
        <v>50074</v>
      </c>
      <c r="W16041">
        <f>(Table1_1[[#This Row],[Close]]-Table1_1[[#This Row],[Open]])*Table1_1[[#This Row],[Volume]]</f>
        <v>-29210904.360000096</v>
      </c>
    </row>
    <row r="16042" spans="1:23" x14ac:dyDescent="0.3">
      <c r="A16042" s="8">
        <v>45560</v>
      </c>
      <c r="B16042">
        <f t="shared" si="250"/>
        <v>0</v>
      </c>
      <c r="C16042" t="s">
        <v>24</v>
      </c>
      <c r="D16042">
        <v>1047.3699999999999</v>
      </c>
      <c r="E16042">
        <v>1096.28</v>
      </c>
      <c r="F16042">
        <v>1014.32</v>
      </c>
      <c r="G16042">
        <v>1054.23</v>
      </c>
      <c r="H16042">
        <v>5230921</v>
      </c>
      <c r="I16042">
        <v>1045.32</v>
      </c>
      <c r="J16042">
        <v>1</v>
      </c>
      <c r="K16042">
        <v>1</v>
      </c>
      <c r="L16042">
        <v>860.43818181818176</v>
      </c>
      <c r="M16042">
        <v>45.82</v>
      </c>
      <c r="N16042">
        <v>193.79</v>
      </c>
      <c r="O16042">
        <v>1632.48</v>
      </c>
      <c r="P16042">
        <v>88.39</v>
      </c>
      <c r="Q16042">
        <v>1503.18</v>
      </c>
      <c r="R16042">
        <v>81.73</v>
      </c>
      <c r="S16042">
        <v>0.59</v>
      </c>
      <c r="T16042">
        <v>5514593845.8299999</v>
      </c>
      <c r="U16042">
        <v>29.31</v>
      </c>
      <c r="V16042" t="s">
        <v>50074</v>
      </c>
      <c r="W16042">
        <f>(Table1_1[[#This Row],[Close]]-Table1_1[[#This Row],[Open]])*Table1_1[[#This Row],[Volume]]</f>
        <v>35884118.060000665</v>
      </c>
    </row>
    <row r="16043" spans="1:23" x14ac:dyDescent="0.3">
      <c r="A16043" s="8">
        <v>45559</v>
      </c>
      <c r="B16043">
        <f t="shared" si="250"/>
        <v>1</v>
      </c>
      <c r="C16043" t="s">
        <v>22</v>
      </c>
      <c r="D16043">
        <v>753.79</v>
      </c>
      <c r="E16043">
        <v>774.09</v>
      </c>
      <c r="F16043">
        <v>736.49</v>
      </c>
      <c r="G16043">
        <v>741.03</v>
      </c>
      <c r="H16043">
        <v>9183960</v>
      </c>
      <c r="I16043">
        <v>734.19</v>
      </c>
      <c r="J16043">
        <v>0.5</v>
      </c>
      <c r="K16043">
        <v>2</v>
      </c>
      <c r="L16043">
        <v>914.34454545454548</v>
      </c>
      <c r="M16043">
        <v>41.4</v>
      </c>
      <c r="N16043">
        <v>-173.31</v>
      </c>
      <c r="O16043">
        <v>1686.39</v>
      </c>
      <c r="P16043">
        <v>142.30000000000001</v>
      </c>
      <c r="Q16043">
        <v>1503.18</v>
      </c>
      <c r="R16043">
        <v>81.73</v>
      </c>
      <c r="S16043">
        <v>0.6</v>
      </c>
      <c r="T16043">
        <v>6805589878.8000002</v>
      </c>
      <c r="U16043">
        <v>112.7</v>
      </c>
      <c r="V16043" t="s">
        <v>50074</v>
      </c>
      <c r="W16043">
        <f>(Table1_1[[#This Row],[Close]]-Table1_1[[#This Row],[Open]])*Table1_1[[#This Row],[Volume]]</f>
        <v>-117187329.59999992</v>
      </c>
    </row>
    <row r="16044" spans="1:23" x14ac:dyDescent="0.3">
      <c r="A16044" s="8">
        <v>45558</v>
      </c>
      <c r="B16044">
        <f t="shared" si="250"/>
        <v>0</v>
      </c>
      <c r="C16044" t="s">
        <v>34</v>
      </c>
      <c r="D16044">
        <v>519.77</v>
      </c>
      <c r="E16044">
        <v>528.42999999999995</v>
      </c>
      <c r="F16044">
        <v>496.94</v>
      </c>
      <c r="G16044">
        <v>512.15</v>
      </c>
      <c r="H16044">
        <v>4268634</v>
      </c>
      <c r="I16044">
        <v>508.64</v>
      </c>
      <c r="J16044">
        <v>0</v>
      </c>
      <c r="K16044">
        <v>1</v>
      </c>
      <c r="L16044">
        <v>869.1663636363636</v>
      </c>
      <c r="M16044">
        <v>67.55</v>
      </c>
      <c r="N16044">
        <v>-357.02</v>
      </c>
      <c r="O16044">
        <v>1641.21</v>
      </c>
      <c r="P16044">
        <v>97.12</v>
      </c>
      <c r="Q16044">
        <v>1503.18</v>
      </c>
      <c r="R16044">
        <v>81.73</v>
      </c>
      <c r="S16044">
        <v>0.88</v>
      </c>
      <c r="T16044">
        <v>2186180903.0999999</v>
      </c>
      <c r="U16044">
        <v>62.48</v>
      </c>
      <c r="V16044" t="s">
        <v>50074</v>
      </c>
      <c r="W16044">
        <f>(Table1_1[[#This Row],[Close]]-Table1_1[[#This Row],[Open]])*Table1_1[[#This Row],[Volume]]</f>
        <v>-32526991.080000021</v>
      </c>
    </row>
    <row r="16045" spans="1:23" x14ac:dyDescent="0.3">
      <c r="A16045" s="8">
        <v>45557</v>
      </c>
      <c r="B16045">
        <f t="shared" si="250"/>
        <v>0</v>
      </c>
      <c r="C16045" t="s">
        <v>22</v>
      </c>
      <c r="D16045">
        <v>143.47</v>
      </c>
      <c r="E16045">
        <v>189.95</v>
      </c>
      <c r="F16045">
        <v>125.29</v>
      </c>
      <c r="G16045">
        <v>185.56</v>
      </c>
      <c r="H16045">
        <v>9279218</v>
      </c>
      <c r="I16045">
        <v>177.24</v>
      </c>
      <c r="J16045">
        <v>1</v>
      </c>
      <c r="K16045">
        <v>1</v>
      </c>
      <c r="L16045">
        <v>803.91</v>
      </c>
      <c r="M16045">
        <v>32.71</v>
      </c>
      <c r="N16045">
        <v>-618.35</v>
      </c>
      <c r="O16045">
        <v>1575.96</v>
      </c>
      <c r="P16045">
        <v>31.86</v>
      </c>
      <c r="Q16045">
        <v>1503.18</v>
      </c>
      <c r="R16045">
        <v>81.73</v>
      </c>
      <c r="S16045">
        <v>1.36</v>
      </c>
      <c r="T16045">
        <v>1721851692.0799999</v>
      </c>
      <c r="U16045">
        <v>5.44</v>
      </c>
      <c r="V16045" t="s">
        <v>50074</v>
      </c>
      <c r="W16045">
        <f>(Table1_1[[#This Row],[Close]]-Table1_1[[#This Row],[Open]])*Table1_1[[#This Row],[Volume]]</f>
        <v>390562285.62</v>
      </c>
    </row>
    <row r="16046" spans="1:23" x14ac:dyDescent="0.3">
      <c r="A16046" s="8">
        <v>45556</v>
      </c>
      <c r="B16046">
        <f t="shared" si="250"/>
        <v>1</v>
      </c>
      <c r="C16046" t="s">
        <v>36</v>
      </c>
      <c r="D16046">
        <v>667.98</v>
      </c>
      <c r="E16046">
        <v>696.55</v>
      </c>
      <c r="F16046">
        <v>618.17999999999995</v>
      </c>
      <c r="G16046">
        <v>652.87</v>
      </c>
      <c r="H16046">
        <v>7222099</v>
      </c>
      <c r="I16046">
        <v>658.55</v>
      </c>
      <c r="J16046">
        <v>0</v>
      </c>
      <c r="K16046">
        <v>1.5</v>
      </c>
      <c r="L16046">
        <v>796.60818181818183</v>
      </c>
      <c r="M16046">
        <v>37.39</v>
      </c>
      <c r="N16046">
        <v>-143.74</v>
      </c>
      <c r="O16046">
        <v>1568.65</v>
      </c>
      <c r="P16046">
        <v>24.56</v>
      </c>
      <c r="Q16046">
        <v>1503.18</v>
      </c>
      <c r="R16046">
        <v>81.73</v>
      </c>
      <c r="S16046">
        <v>0.91</v>
      </c>
      <c r="T16046">
        <v>4715091774.1300001</v>
      </c>
      <c r="U16046">
        <v>35.56</v>
      </c>
      <c r="V16046" t="s">
        <v>50074</v>
      </c>
      <c r="W16046">
        <f>(Table1_1[[#This Row],[Close]]-Table1_1[[#This Row],[Open]])*Table1_1[[#This Row],[Volume]]</f>
        <v>-109125915.8900001</v>
      </c>
    </row>
    <row r="16047" spans="1:23" x14ac:dyDescent="0.3">
      <c r="A16047" s="8">
        <v>45555</v>
      </c>
      <c r="B16047">
        <f t="shared" si="250"/>
        <v>0</v>
      </c>
      <c r="C16047" t="s">
        <v>24</v>
      </c>
      <c r="D16047">
        <v>1495.11</v>
      </c>
      <c r="E16047">
        <v>1525.53</v>
      </c>
      <c r="F16047">
        <v>1450.92</v>
      </c>
      <c r="G16047">
        <v>1471.46</v>
      </c>
      <c r="H16047">
        <v>8515923</v>
      </c>
      <c r="I16047">
        <v>1465.84</v>
      </c>
      <c r="J16047">
        <v>0.5</v>
      </c>
      <c r="K16047">
        <v>1</v>
      </c>
      <c r="L16047">
        <v>863.97545454545445</v>
      </c>
      <c r="M16047">
        <v>37.14</v>
      </c>
      <c r="N16047">
        <v>607.48</v>
      </c>
      <c r="O16047">
        <v>1636.02</v>
      </c>
      <c r="P16047">
        <v>91.93</v>
      </c>
      <c r="Q16047">
        <v>1503.18</v>
      </c>
      <c r="R16047">
        <v>81.73</v>
      </c>
      <c r="S16047">
        <v>0.66</v>
      </c>
      <c r="T16047">
        <v>12530840057.58</v>
      </c>
      <c r="U16047">
        <v>324.97000000000003</v>
      </c>
      <c r="V16047" t="s">
        <v>50074</v>
      </c>
      <c r="W16047">
        <f>(Table1_1[[#This Row],[Close]]-Table1_1[[#This Row],[Open]])*Table1_1[[#This Row],[Volume]]</f>
        <v>-201401578.94999883</v>
      </c>
    </row>
    <row r="16048" spans="1:23" x14ac:dyDescent="0.3">
      <c r="A16048" s="8">
        <v>45554</v>
      </c>
      <c r="B16048">
        <f t="shared" si="250"/>
        <v>0</v>
      </c>
      <c r="C16048" t="s">
        <v>34</v>
      </c>
      <c r="D16048">
        <v>1302.79</v>
      </c>
      <c r="E16048">
        <v>1309.97</v>
      </c>
      <c r="F16048">
        <v>1256.72</v>
      </c>
      <c r="G16048">
        <v>1304.1600000000001</v>
      </c>
      <c r="H16048">
        <v>5411781</v>
      </c>
      <c r="I16048">
        <v>1301.0899999999999</v>
      </c>
      <c r="J16048">
        <v>0</v>
      </c>
      <c r="K16048">
        <v>1</v>
      </c>
      <c r="L16048">
        <v>853.17181818181814</v>
      </c>
      <c r="M16048">
        <v>36.229999999999997</v>
      </c>
      <c r="N16048">
        <v>450.99</v>
      </c>
      <c r="O16048">
        <v>1625.22</v>
      </c>
      <c r="P16048">
        <v>81.13</v>
      </c>
      <c r="Q16048">
        <v>1503.18</v>
      </c>
      <c r="R16048">
        <v>81.73</v>
      </c>
      <c r="S16048">
        <v>0.99</v>
      </c>
      <c r="T16048">
        <v>7057828308.96</v>
      </c>
      <c r="U16048">
        <v>39.01</v>
      </c>
      <c r="V16048" t="s">
        <v>50074</v>
      </c>
      <c r="W16048">
        <f>(Table1_1[[#This Row],[Close]]-Table1_1[[#This Row],[Open]])*Table1_1[[#This Row],[Volume]]</f>
        <v>7414139.9700006396</v>
      </c>
    </row>
    <row r="16049" spans="1:23" x14ac:dyDescent="0.3">
      <c r="A16049" s="8">
        <v>45553</v>
      </c>
      <c r="B16049">
        <f t="shared" si="250"/>
        <v>0</v>
      </c>
      <c r="C16049" t="s">
        <v>22</v>
      </c>
      <c r="D16049">
        <v>389.85</v>
      </c>
      <c r="E16049">
        <v>396.62</v>
      </c>
      <c r="F16049">
        <v>375.36</v>
      </c>
      <c r="G16049">
        <v>376.82</v>
      </c>
      <c r="H16049">
        <v>6471981</v>
      </c>
      <c r="I16049">
        <v>384.49</v>
      </c>
      <c r="J16049">
        <v>0</v>
      </c>
      <c r="K16049">
        <v>1</v>
      </c>
      <c r="L16049">
        <v>812.94454545454539</v>
      </c>
      <c r="M16049">
        <v>36.299999999999997</v>
      </c>
      <c r="N16049">
        <v>-436.12</v>
      </c>
      <c r="O16049">
        <v>1584.99</v>
      </c>
      <c r="P16049">
        <v>40.9</v>
      </c>
      <c r="Q16049">
        <v>1503.18</v>
      </c>
      <c r="R16049">
        <v>81.73</v>
      </c>
      <c r="S16049">
        <v>0.55000000000000004</v>
      </c>
      <c r="T16049">
        <v>2438771880.4200001</v>
      </c>
      <c r="U16049">
        <v>8.6199999999999992</v>
      </c>
      <c r="V16049" t="s">
        <v>50074</v>
      </c>
      <c r="W16049">
        <f>(Table1_1[[#This Row],[Close]]-Table1_1[[#This Row],[Open]])*Table1_1[[#This Row],[Volume]]</f>
        <v>-84329912.430000186</v>
      </c>
    </row>
    <row r="16050" spans="1:23" x14ac:dyDescent="0.3">
      <c r="A16050" s="8">
        <v>45552</v>
      </c>
      <c r="B16050">
        <f t="shared" si="250"/>
        <v>0</v>
      </c>
      <c r="C16050" t="s">
        <v>36</v>
      </c>
      <c r="D16050">
        <v>520.80999999999995</v>
      </c>
      <c r="E16050">
        <v>525.25</v>
      </c>
      <c r="F16050">
        <v>497.74</v>
      </c>
      <c r="G16050">
        <v>508.2</v>
      </c>
      <c r="H16050">
        <v>3038990</v>
      </c>
      <c r="I16050">
        <v>511.61</v>
      </c>
      <c r="J16050">
        <v>0</v>
      </c>
      <c r="K16050">
        <v>1</v>
      </c>
      <c r="L16050">
        <v>735.34454545454537</v>
      </c>
      <c r="M16050">
        <v>53.81</v>
      </c>
      <c r="N16050">
        <v>-227.14</v>
      </c>
      <c r="O16050">
        <v>1507.39</v>
      </c>
      <c r="P16050">
        <v>-36.700000000000003</v>
      </c>
      <c r="Q16050">
        <v>1503.18</v>
      </c>
      <c r="R16050">
        <v>81.73</v>
      </c>
      <c r="S16050">
        <v>1.44</v>
      </c>
      <c r="T16050">
        <v>1544414718</v>
      </c>
      <c r="U16050">
        <v>94.41</v>
      </c>
      <c r="V16050" t="s">
        <v>50074</v>
      </c>
      <c r="W16050">
        <f>(Table1_1[[#This Row],[Close]]-Table1_1[[#This Row],[Open]])*Table1_1[[#This Row],[Volume]]</f>
        <v>-38321663.899999872</v>
      </c>
    </row>
    <row r="16051" spans="1:23" x14ac:dyDescent="0.3">
      <c r="A16051" s="8">
        <v>45551</v>
      </c>
      <c r="B16051">
        <f t="shared" si="250"/>
        <v>0</v>
      </c>
      <c r="C16051" t="s">
        <v>24</v>
      </c>
      <c r="D16051">
        <v>563.59</v>
      </c>
      <c r="E16051">
        <v>609.16</v>
      </c>
      <c r="F16051">
        <v>530.01</v>
      </c>
      <c r="G16051">
        <v>579.37</v>
      </c>
      <c r="H16051">
        <v>7280343</v>
      </c>
      <c r="I16051">
        <v>583.04</v>
      </c>
      <c r="J16051">
        <v>1</v>
      </c>
      <c r="K16051">
        <v>1</v>
      </c>
      <c r="L16051">
        <v>746.06545454545449</v>
      </c>
      <c r="M16051">
        <v>69.930000000000007</v>
      </c>
      <c r="N16051">
        <v>-166.7</v>
      </c>
      <c r="O16051">
        <v>1518.11</v>
      </c>
      <c r="P16051">
        <v>-25.98</v>
      </c>
      <c r="Q16051">
        <v>1503.18</v>
      </c>
      <c r="R16051">
        <v>81.73</v>
      </c>
      <c r="S16051">
        <v>1.05</v>
      </c>
      <c r="T16051">
        <v>4218012323.9099998</v>
      </c>
      <c r="U16051">
        <v>11.63</v>
      </c>
      <c r="V16051" t="s">
        <v>50074</v>
      </c>
      <c r="W16051">
        <f>(Table1_1[[#This Row],[Close]]-Table1_1[[#This Row],[Open]])*Table1_1[[#This Row],[Volume]]</f>
        <v>114883812.5399998</v>
      </c>
    </row>
    <row r="16052" spans="1:23" x14ac:dyDescent="0.3">
      <c r="A16052" s="8">
        <v>45550</v>
      </c>
      <c r="B16052">
        <f t="shared" si="250"/>
        <v>1</v>
      </c>
      <c r="C16052" t="s">
        <v>36</v>
      </c>
      <c r="D16052">
        <v>1230.8800000000001</v>
      </c>
      <c r="E16052">
        <v>1248.77</v>
      </c>
      <c r="F16052">
        <v>1218.8900000000001</v>
      </c>
      <c r="G16052">
        <v>1245.52</v>
      </c>
      <c r="H16052">
        <v>5801153</v>
      </c>
      <c r="I16052">
        <v>1252.96</v>
      </c>
      <c r="J16052">
        <v>0</v>
      </c>
      <c r="K16052">
        <v>1.5</v>
      </c>
      <c r="L16052">
        <v>784.67000000000007</v>
      </c>
      <c r="M16052">
        <v>47.05</v>
      </c>
      <c r="N16052">
        <v>460.85</v>
      </c>
      <c r="O16052">
        <v>1556.72</v>
      </c>
      <c r="P16052">
        <v>12.62</v>
      </c>
      <c r="Q16052">
        <v>1503.18</v>
      </c>
      <c r="R16052">
        <v>81.73</v>
      </c>
      <c r="S16052">
        <v>1.46</v>
      </c>
      <c r="T16052">
        <v>7225452084.5600004</v>
      </c>
      <c r="U16052">
        <v>29.32</v>
      </c>
      <c r="V16052" t="s">
        <v>50074</v>
      </c>
      <c r="W16052">
        <f>(Table1_1[[#This Row],[Close]]-Table1_1[[#This Row],[Open]])*Table1_1[[#This Row],[Volume]]</f>
        <v>84928879.919999257</v>
      </c>
    </row>
    <row r="16053" spans="1:23" x14ac:dyDescent="0.3">
      <c r="A16053" s="8">
        <v>45549</v>
      </c>
      <c r="B16053">
        <f t="shared" si="250"/>
        <v>0</v>
      </c>
      <c r="C16053" t="s">
        <v>36</v>
      </c>
      <c r="D16053">
        <v>1074.74</v>
      </c>
      <c r="E16053">
        <v>1112.3599999999999</v>
      </c>
      <c r="F16053">
        <v>1029.33</v>
      </c>
      <c r="G16053">
        <v>1040.8499999999999</v>
      </c>
      <c r="H16053">
        <v>7000720</v>
      </c>
      <c r="I16053">
        <v>1040.1300000000001</v>
      </c>
      <c r="J16053">
        <v>0</v>
      </c>
      <c r="K16053">
        <v>1</v>
      </c>
      <c r="L16053">
        <v>783.45363636363629</v>
      </c>
      <c r="M16053">
        <v>41.59</v>
      </c>
      <c r="N16053">
        <v>257.39999999999998</v>
      </c>
      <c r="O16053">
        <v>1555.5</v>
      </c>
      <c r="P16053">
        <v>11.41</v>
      </c>
      <c r="Q16053">
        <v>1503.18</v>
      </c>
      <c r="R16053">
        <v>81.73</v>
      </c>
      <c r="S16053">
        <v>0.66</v>
      </c>
      <c r="T16053">
        <v>7286699412</v>
      </c>
      <c r="U16053">
        <v>40.14</v>
      </c>
      <c r="V16053" t="s">
        <v>50074</v>
      </c>
      <c r="W16053">
        <f>(Table1_1[[#This Row],[Close]]-Table1_1[[#This Row],[Open]])*Table1_1[[#This Row],[Volume]]</f>
        <v>-237254400.8000007</v>
      </c>
    </row>
    <row r="16054" spans="1:23" x14ac:dyDescent="0.3">
      <c r="A16054" s="8">
        <v>45548</v>
      </c>
      <c r="B16054">
        <f t="shared" si="250"/>
        <v>0</v>
      </c>
      <c r="C16054" t="s">
        <v>34</v>
      </c>
      <c r="D16054">
        <v>1149.23</v>
      </c>
      <c r="E16054">
        <v>1169.48</v>
      </c>
      <c r="F16054">
        <v>1129.43</v>
      </c>
      <c r="G16054">
        <v>1133</v>
      </c>
      <c r="H16054">
        <v>8326399</v>
      </c>
      <c r="I16054">
        <v>1125.46</v>
      </c>
      <c r="J16054">
        <v>0.5</v>
      </c>
      <c r="K16054">
        <v>1</v>
      </c>
      <c r="L16054">
        <v>819.08727272727276</v>
      </c>
      <c r="M16054">
        <v>62.53</v>
      </c>
      <c r="N16054">
        <v>313.91000000000003</v>
      </c>
      <c r="O16054">
        <v>1591.13</v>
      </c>
      <c r="P16054">
        <v>47.04</v>
      </c>
      <c r="Q16054">
        <v>1503.18</v>
      </c>
      <c r="R16054">
        <v>81.73</v>
      </c>
      <c r="S16054">
        <v>0.75</v>
      </c>
      <c r="T16054">
        <v>9433810067</v>
      </c>
      <c r="U16054">
        <v>30.36</v>
      </c>
      <c r="V16054" t="s">
        <v>50074</v>
      </c>
      <c r="W16054">
        <f>(Table1_1[[#This Row],[Close]]-Table1_1[[#This Row],[Open]])*Table1_1[[#This Row],[Volume]]</f>
        <v>-135137455.77000016</v>
      </c>
    </row>
    <row r="16055" spans="1:23" x14ac:dyDescent="0.3">
      <c r="A16055" s="8">
        <v>45547</v>
      </c>
      <c r="B16055">
        <f t="shared" si="250"/>
        <v>1</v>
      </c>
      <c r="C16055" t="s">
        <v>24</v>
      </c>
      <c r="D16055">
        <v>1453.04</v>
      </c>
      <c r="E16055">
        <v>1464.16</v>
      </c>
      <c r="F16055">
        <v>1450.61</v>
      </c>
      <c r="G16055">
        <v>1454.98</v>
      </c>
      <c r="H16055">
        <v>1523058</v>
      </c>
      <c r="I16055">
        <v>1456.27</v>
      </c>
      <c r="J16055">
        <v>0</v>
      </c>
      <c r="K16055">
        <v>2</v>
      </c>
      <c r="L16055">
        <v>904.79909090909086</v>
      </c>
      <c r="M16055">
        <v>36.31</v>
      </c>
      <c r="N16055">
        <v>550.17999999999995</v>
      </c>
      <c r="O16055">
        <v>1676.84</v>
      </c>
      <c r="P16055">
        <v>132.75</v>
      </c>
      <c r="Q16055">
        <v>1503.18</v>
      </c>
      <c r="R16055">
        <v>81.73</v>
      </c>
      <c r="S16055">
        <v>0.8</v>
      </c>
      <c r="T16055">
        <v>2216018928.8400002</v>
      </c>
      <c r="U16055">
        <v>195.52</v>
      </c>
      <c r="V16055" t="s">
        <v>50074</v>
      </c>
      <c r="W16055">
        <f>(Table1_1[[#This Row],[Close]]-Table1_1[[#This Row],[Open]])*Table1_1[[#This Row],[Volume]]</f>
        <v>2954732.5200000829</v>
      </c>
    </row>
    <row r="16056" spans="1:23" x14ac:dyDescent="0.3">
      <c r="A16056" s="8">
        <v>45546</v>
      </c>
      <c r="B16056">
        <f t="shared" si="250"/>
        <v>1</v>
      </c>
      <c r="C16056" t="s">
        <v>34</v>
      </c>
      <c r="D16056">
        <v>1349.47</v>
      </c>
      <c r="E16056">
        <v>1359.56</v>
      </c>
      <c r="F16056">
        <v>1308.82</v>
      </c>
      <c r="G16056">
        <v>1332.11</v>
      </c>
      <c r="H16056">
        <v>8926799</v>
      </c>
      <c r="I16056">
        <v>1326.99</v>
      </c>
      <c r="J16056">
        <v>0</v>
      </c>
      <c r="K16056">
        <v>2</v>
      </c>
      <c r="L16056">
        <v>1009.0309090909089</v>
      </c>
      <c r="M16056">
        <v>32.33</v>
      </c>
      <c r="N16056">
        <v>323.08</v>
      </c>
      <c r="O16056">
        <v>1781.08</v>
      </c>
      <c r="P16056">
        <v>236.99</v>
      </c>
      <c r="Q16056">
        <v>1503.18</v>
      </c>
      <c r="R16056">
        <v>81.73</v>
      </c>
      <c r="S16056">
        <v>1.1399999999999999</v>
      </c>
      <c r="T16056">
        <v>11891478215.889999</v>
      </c>
      <c r="U16056">
        <v>47.37</v>
      </c>
      <c r="V16056" t="s">
        <v>50074</v>
      </c>
      <c r="W16056">
        <f>(Table1_1[[#This Row],[Close]]-Table1_1[[#This Row],[Open]])*Table1_1[[#This Row],[Volume]]</f>
        <v>-154969230.64000115</v>
      </c>
    </row>
    <row r="16057" spans="1:23" x14ac:dyDescent="0.3">
      <c r="A16057" s="8">
        <v>45545</v>
      </c>
      <c r="B16057">
        <f t="shared" si="250"/>
        <v>0</v>
      </c>
      <c r="C16057" t="s">
        <v>20</v>
      </c>
      <c r="D16057">
        <v>644.39</v>
      </c>
      <c r="E16057">
        <v>666.9</v>
      </c>
      <c r="F16057">
        <v>616.08000000000004</v>
      </c>
      <c r="G16057">
        <v>638.30999999999995</v>
      </c>
      <c r="H16057">
        <v>2132391</v>
      </c>
      <c r="I16057">
        <v>630.25</v>
      </c>
      <c r="J16057">
        <v>1</v>
      </c>
      <c r="K16057">
        <v>1</v>
      </c>
      <c r="L16057">
        <v>1007.707272727273</v>
      </c>
      <c r="M16057">
        <v>41.45</v>
      </c>
      <c r="N16057">
        <v>-369.4</v>
      </c>
      <c r="O16057">
        <v>1779.75</v>
      </c>
      <c r="P16057">
        <v>235.66</v>
      </c>
      <c r="Q16057">
        <v>1503.18</v>
      </c>
      <c r="R16057">
        <v>81.73</v>
      </c>
      <c r="S16057">
        <v>1.08</v>
      </c>
      <c r="T16057">
        <v>1361126499.21</v>
      </c>
      <c r="U16057">
        <v>21.9</v>
      </c>
      <c r="V16057" t="s">
        <v>50074</v>
      </c>
      <c r="W16057">
        <f>(Table1_1[[#This Row],[Close]]-Table1_1[[#This Row],[Open]])*Table1_1[[#This Row],[Volume]]</f>
        <v>-12964937.280000087</v>
      </c>
    </row>
    <row r="16058" spans="1:23" x14ac:dyDescent="0.3">
      <c r="A16058" s="8">
        <v>45544</v>
      </c>
      <c r="B16058">
        <f t="shared" si="250"/>
        <v>0</v>
      </c>
      <c r="C16058" t="s">
        <v>20</v>
      </c>
      <c r="D16058">
        <v>156.37</v>
      </c>
      <c r="E16058">
        <v>197.31</v>
      </c>
      <c r="F16058">
        <v>123.11</v>
      </c>
      <c r="G16058">
        <v>151.6</v>
      </c>
      <c r="H16058">
        <v>3127136</v>
      </c>
      <c r="I16058">
        <v>161.15</v>
      </c>
      <c r="J16058">
        <v>0</v>
      </c>
      <c r="K16058">
        <v>1</v>
      </c>
      <c r="L16058">
        <v>887.72</v>
      </c>
      <c r="M16058">
        <v>46.99</v>
      </c>
      <c r="N16058">
        <v>-736.12</v>
      </c>
      <c r="O16058">
        <v>1659.77</v>
      </c>
      <c r="P16058">
        <v>115.67</v>
      </c>
      <c r="Q16058">
        <v>1503.18</v>
      </c>
      <c r="R16058">
        <v>81.73</v>
      </c>
      <c r="S16058">
        <v>1.21</v>
      </c>
      <c r="T16058">
        <v>474073817.60000002</v>
      </c>
      <c r="U16058">
        <v>3.1</v>
      </c>
      <c r="V16058" t="s">
        <v>50074</v>
      </c>
      <c r="W16058">
        <f>(Table1_1[[#This Row],[Close]]-Table1_1[[#This Row],[Open]])*Table1_1[[#This Row],[Volume]]</f>
        <v>-14916438.720000032</v>
      </c>
    </row>
    <row r="16059" spans="1:23" x14ac:dyDescent="0.3">
      <c r="A16059" s="8">
        <v>45543</v>
      </c>
      <c r="B16059">
        <f t="shared" si="250"/>
        <v>0</v>
      </c>
      <c r="C16059" t="s">
        <v>36</v>
      </c>
      <c r="D16059">
        <v>1177.2</v>
      </c>
      <c r="E16059">
        <v>1220.4000000000001</v>
      </c>
      <c r="F16059">
        <v>1171.95</v>
      </c>
      <c r="G16059">
        <v>1215.81</v>
      </c>
      <c r="H16059">
        <v>3775467</v>
      </c>
      <c r="I16059">
        <v>1220.6500000000001</v>
      </c>
      <c r="J16059">
        <v>0</v>
      </c>
      <c r="K16059">
        <v>1</v>
      </c>
      <c r="L16059">
        <v>879.68818181818176</v>
      </c>
      <c r="M16059">
        <v>45.16</v>
      </c>
      <c r="N16059">
        <v>336.12</v>
      </c>
      <c r="O16059">
        <v>1651.73</v>
      </c>
      <c r="P16059">
        <v>107.64</v>
      </c>
      <c r="Q16059">
        <v>1503.18</v>
      </c>
      <c r="R16059">
        <v>81.73</v>
      </c>
      <c r="S16059">
        <v>1.24</v>
      </c>
      <c r="T16059">
        <v>4590250533.2700005</v>
      </c>
      <c r="U16059">
        <v>88.59</v>
      </c>
      <c r="V16059" t="s">
        <v>50074</v>
      </c>
      <c r="W16059">
        <f>(Table1_1[[#This Row],[Close]]-Table1_1[[#This Row],[Open]])*Table1_1[[#This Row],[Volume]]</f>
        <v>145770780.86999962</v>
      </c>
    </row>
    <row r="16060" spans="1:23" x14ac:dyDescent="0.3">
      <c r="A16060" s="8">
        <v>45542</v>
      </c>
      <c r="B16060">
        <f t="shared" si="250"/>
        <v>0</v>
      </c>
      <c r="C16060" t="s">
        <v>24</v>
      </c>
      <c r="D16060">
        <v>791.87</v>
      </c>
      <c r="E16060">
        <v>814.68</v>
      </c>
      <c r="F16060">
        <v>772.71</v>
      </c>
      <c r="G16060">
        <v>790.05</v>
      </c>
      <c r="H16060">
        <v>2909571</v>
      </c>
      <c r="I16060">
        <v>784.87</v>
      </c>
      <c r="J16060">
        <v>1</v>
      </c>
      <c r="K16060">
        <v>1</v>
      </c>
      <c r="L16060">
        <v>917.25454545454534</v>
      </c>
      <c r="M16060">
        <v>60.22</v>
      </c>
      <c r="N16060">
        <v>-127.2</v>
      </c>
      <c r="O16060">
        <v>1689.3</v>
      </c>
      <c r="P16060">
        <v>145.21</v>
      </c>
      <c r="Q16060">
        <v>1503.18</v>
      </c>
      <c r="R16060">
        <v>81.73</v>
      </c>
      <c r="S16060">
        <v>0.7</v>
      </c>
      <c r="T16060">
        <v>2298706568.5500002</v>
      </c>
      <c r="U16060">
        <v>55.23</v>
      </c>
      <c r="V16060" t="s">
        <v>50074</v>
      </c>
      <c r="W16060">
        <f>(Table1_1[[#This Row],[Close]]-Table1_1[[#This Row],[Open]])*Table1_1[[#This Row],[Volume]]</f>
        <v>-5295419.220000146</v>
      </c>
    </row>
    <row r="16061" spans="1:23" x14ac:dyDescent="0.3">
      <c r="A16061" s="8">
        <v>45541</v>
      </c>
      <c r="B16061">
        <f t="shared" si="250"/>
        <v>0</v>
      </c>
      <c r="C16061" t="s">
        <v>20</v>
      </c>
      <c r="D16061">
        <v>986.57</v>
      </c>
      <c r="E16061">
        <v>1013.01</v>
      </c>
      <c r="F16061">
        <v>937.43</v>
      </c>
      <c r="G16061">
        <v>997.37</v>
      </c>
      <c r="H16061">
        <v>5391501</v>
      </c>
      <c r="I16061">
        <v>999.46</v>
      </c>
      <c r="J16061">
        <v>0</v>
      </c>
      <c r="K16061">
        <v>1</v>
      </c>
      <c r="L16061">
        <v>961.72454545454536</v>
      </c>
      <c r="M16061">
        <v>46.07</v>
      </c>
      <c r="N16061">
        <v>35.65</v>
      </c>
      <c r="O16061">
        <v>1733.77</v>
      </c>
      <c r="P16061">
        <v>189.68</v>
      </c>
      <c r="Q16061">
        <v>1503.18</v>
      </c>
      <c r="R16061">
        <v>81.73</v>
      </c>
      <c r="S16061">
        <v>1.34</v>
      </c>
      <c r="T16061">
        <v>5377321352.3699999</v>
      </c>
      <c r="U16061">
        <v>20.16</v>
      </c>
      <c r="V16061" t="s">
        <v>50074</v>
      </c>
      <c r="W16061">
        <f>(Table1_1[[#This Row],[Close]]-Table1_1[[#This Row],[Open]])*Table1_1[[#This Row],[Volume]]</f>
        <v>58228210.799999751</v>
      </c>
    </row>
    <row r="16062" spans="1:23" x14ac:dyDescent="0.3">
      <c r="A16062" s="8">
        <v>45540</v>
      </c>
      <c r="B16062">
        <f t="shared" si="250"/>
        <v>1</v>
      </c>
      <c r="C16062" t="s">
        <v>24</v>
      </c>
      <c r="D16062">
        <v>994.42</v>
      </c>
      <c r="E16062">
        <v>1003.42</v>
      </c>
      <c r="F16062">
        <v>978.1</v>
      </c>
      <c r="G16062">
        <v>997.77</v>
      </c>
      <c r="H16062">
        <v>7444792</v>
      </c>
      <c r="I16062">
        <v>1000.19</v>
      </c>
      <c r="J16062">
        <v>0</v>
      </c>
      <c r="K16062">
        <v>2</v>
      </c>
      <c r="L16062">
        <v>999.76090909090919</v>
      </c>
      <c r="M16062">
        <v>46.74</v>
      </c>
      <c r="N16062">
        <v>-1.99</v>
      </c>
      <c r="O16062">
        <v>1771.81</v>
      </c>
      <c r="P16062">
        <v>227.72</v>
      </c>
      <c r="Q16062">
        <v>1503.18</v>
      </c>
      <c r="R16062">
        <v>81.73</v>
      </c>
      <c r="S16062">
        <v>1.1499999999999999</v>
      </c>
      <c r="T16062">
        <v>7428190113.8400002</v>
      </c>
      <c r="U16062">
        <v>53.82</v>
      </c>
      <c r="V16062" t="s">
        <v>50074</v>
      </c>
      <c r="W16062">
        <f>(Table1_1[[#This Row],[Close]]-Table1_1[[#This Row],[Open]])*Table1_1[[#This Row],[Volume]]</f>
        <v>24940053.200000171</v>
      </c>
    </row>
    <row r="16063" spans="1:23" x14ac:dyDescent="0.3">
      <c r="A16063" s="8">
        <v>45539</v>
      </c>
      <c r="B16063">
        <f t="shared" si="250"/>
        <v>0</v>
      </c>
      <c r="C16063" t="s">
        <v>36</v>
      </c>
      <c r="D16063">
        <v>870.25</v>
      </c>
      <c r="E16063">
        <v>908.29</v>
      </c>
      <c r="F16063">
        <v>854.24</v>
      </c>
      <c r="G16063">
        <v>873.96</v>
      </c>
      <c r="H16063">
        <v>9933561</v>
      </c>
      <c r="I16063">
        <v>880.35</v>
      </c>
      <c r="J16063">
        <v>1</v>
      </c>
      <c r="K16063">
        <v>1</v>
      </c>
      <c r="L16063">
        <v>965.9827272727274</v>
      </c>
      <c r="M16063">
        <v>42.23</v>
      </c>
      <c r="N16063">
        <v>-92.02</v>
      </c>
      <c r="O16063">
        <v>1738.03</v>
      </c>
      <c r="P16063">
        <v>193.94</v>
      </c>
      <c r="Q16063">
        <v>1503.18</v>
      </c>
      <c r="R16063">
        <v>81.73</v>
      </c>
      <c r="S16063">
        <v>1.49</v>
      </c>
      <c r="T16063">
        <v>8681534971.5599995</v>
      </c>
      <c r="U16063">
        <v>230.25</v>
      </c>
      <c r="V16063" t="s">
        <v>50074</v>
      </c>
      <c r="W16063">
        <f>(Table1_1[[#This Row],[Close]]-Table1_1[[#This Row],[Open]])*Table1_1[[#This Row],[Volume]]</f>
        <v>36853511.31000036</v>
      </c>
    </row>
    <row r="16064" spans="1:23" x14ac:dyDescent="0.3">
      <c r="A16064" s="8">
        <v>45538</v>
      </c>
      <c r="B16064">
        <f t="shared" si="250"/>
        <v>0</v>
      </c>
      <c r="C16064" t="s">
        <v>22</v>
      </c>
      <c r="D16064">
        <v>1067.55</v>
      </c>
      <c r="E16064">
        <v>1110.58</v>
      </c>
      <c r="F16064">
        <v>1059.71</v>
      </c>
      <c r="G16064">
        <v>1107.48</v>
      </c>
      <c r="H16064">
        <v>7163840</v>
      </c>
      <c r="I16064">
        <v>1098.68</v>
      </c>
      <c r="J16064">
        <v>0.5</v>
      </c>
      <c r="K16064">
        <v>1</v>
      </c>
      <c r="L16064">
        <v>972.03999999999985</v>
      </c>
      <c r="M16064">
        <v>40.36</v>
      </c>
      <c r="N16064">
        <v>135.44</v>
      </c>
      <c r="O16064">
        <v>1744.09</v>
      </c>
      <c r="P16064">
        <v>199.99</v>
      </c>
      <c r="Q16064">
        <v>1503.18</v>
      </c>
      <c r="R16064">
        <v>81.73</v>
      </c>
      <c r="S16064">
        <v>1.46</v>
      </c>
      <c r="T16064">
        <v>7933809523.1999998</v>
      </c>
      <c r="U16064">
        <v>32.81</v>
      </c>
      <c r="V16064" t="s">
        <v>50074</v>
      </c>
      <c r="W16064">
        <f>(Table1_1[[#This Row],[Close]]-Table1_1[[#This Row],[Open]])*Table1_1[[#This Row],[Volume]]</f>
        <v>286052131.20000046</v>
      </c>
    </row>
    <row r="16065" spans="1:23" x14ac:dyDescent="0.3">
      <c r="A16065" s="8">
        <v>45537</v>
      </c>
      <c r="B16065">
        <f t="shared" si="250"/>
        <v>0</v>
      </c>
      <c r="C16065" t="s">
        <v>24</v>
      </c>
      <c r="D16065">
        <v>952.94</v>
      </c>
      <c r="E16065">
        <v>996.81</v>
      </c>
      <c r="F16065">
        <v>926.53</v>
      </c>
      <c r="G16065">
        <v>928.61</v>
      </c>
      <c r="H16065">
        <v>6249800</v>
      </c>
      <c r="I16065">
        <v>934.18</v>
      </c>
      <c r="J16065">
        <v>1</v>
      </c>
      <c r="K16065">
        <v>1</v>
      </c>
      <c r="L16065">
        <v>953.45909090909083</v>
      </c>
      <c r="M16065">
        <v>36.270000000000003</v>
      </c>
      <c r="N16065">
        <v>-24.85</v>
      </c>
      <c r="O16065">
        <v>1725.5</v>
      </c>
      <c r="P16065">
        <v>181.41</v>
      </c>
      <c r="Q16065">
        <v>1503.18</v>
      </c>
      <c r="R16065">
        <v>81.73</v>
      </c>
      <c r="S16065">
        <v>1.1299999999999999</v>
      </c>
      <c r="T16065">
        <v>5803626778</v>
      </c>
      <c r="U16065">
        <v>62.01</v>
      </c>
      <c r="V16065" t="s">
        <v>50074</v>
      </c>
      <c r="W16065">
        <f>(Table1_1[[#This Row],[Close]]-Table1_1[[#This Row],[Open]])*Table1_1[[#This Row],[Volume]]</f>
        <v>-152057634.00000027</v>
      </c>
    </row>
    <row r="16066" spans="1:23" x14ac:dyDescent="0.3">
      <c r="A16066" s="8">
        <v>45536</v>
      </c>
      <c r="B16066">
        <f t="shared" si="250"/>
        <v>1</v>
      </c>
      <c r="C16066" t="s">
        <v>24</v>
      </c>
      <c r="D16066">
        <v>171.43</v>
      </c>
      <c r="E16066">
        <v>199.67</v>
      </c>
      <c r="F16066">
        <v>152.02000000000001</v>
      </c>
      <c r="G16066">
        <v>188.27</v>
      </c>
      <c r="H16066">
        <v>8775781</v>
      </c>
      <c r="I16066">
        <v>180.87</v>
      </c>
      <c r="J16066">
        <v>0.5</v>
      </c>
      <c r="K16066">
        <v>2</v>
      </c>
      <c r="L16066">
        <v>838.30363636363643</v>
      </c>
      <c r="M16066">
        <v>61.34</v>
      </c>
      <c r="N16066">
        <v>-650.03</v>
      </c>
      <c r="O16066">
        <v>1610.35</v>
      </c>
      <c r="P16066">
        <v>66.260000000000005</v>
      </c>
      <c r="Q16066">
        <v>1503.18</v>
      </c>
      <c r="R16066">
        <v>81.73</v>
      </c>
      <c r="S16066">
        <v>0.88</v>
      </c>
      <c r="T16066">
        <v>1652216288.8699999</v>
      </c>
      <c r="U16066">
        <v>40.92</v>
      </c>
      <c r="V16066" t="s">
        <v>50074</v>
      </c>
      <c r="W16066">
        <f>(Table1_1[[#This Row],[Close]]-Table1_1[[#This Row],[Open]])*Table1_1[[#This Row],[Volume]]</f>
        <v>147784152.04000002</v>
      </c>
    </row>
    <row r="16067" spans="1:23" x14ac:dyDescent="0.3">
      <c r="A16067" s="8">
        <v>45535</v>
      </c>
      <c r="B16067">
        <f t="shared" si="250"/>
        <v>0</v>
      </c>
      <c r="C16067" t="s">
        <v>36</v>
      </c>
      <c r="D16067">
        <v>113.47</v>
      </c>
      <c r="E16067">
        <v>145.71</v>
      </c>
      <c r="F16067">
        <v>77.069999999999993</v>
      </c>
      <c r="G16067">
        <v>111.16</v>
      </c>
      <c r="H16067">
        <v>9257538</v>
      </c>
      <c r="I16067">
        <v>114.02</v>
      </c>
      <c r="J16067">
        <v>0</v>
      </c>
      <c r="K16067">
        <v>1</v>
      </c>
      <c r="L16067">
        <v>727.30818181818188</v>
      </c>
      <c r="M16067">
        <v>59.39</v>
      </c>
      <c r="N16067">
        <v>-616.15</v>
      </c>
      <c r="O16067">
        <v>1499.35</v>
      </c>
      <c r="P16067">
        <v>-44.74</v>
      </c>
      <c r="Q16067">
        <v>1503.18</v>
      </c>
      <c r="R16067">
        <v>81.73</v>
      </c>
      <c r="S16067">
        <v>0.98</v>
      </c>
      <c r="T16067">
        <v>1029067924.08</v>
      </c>
      <c r="U16067">
        <v>2.66</v>
      </c>
      <c r="V16067" t="s">
        <v>50074</v>
      </c>
      <c r="W16067">
        <f>(Table1_1[[#This Row],[Close]]-Table1_1[[#This Row],[Open]])*Table1_1[[#This Row],[Volume]]</f>
        <v>-21384912.78000002</v>
      </c>
    </row>
    <row r="16068" spans="1:23" x14ac:dyDescent="0.3">
      <c r="A16068" s="8">
        <v>45534</v>
      </c>
      <c r="B16068">
        <f t="shared" ref="B16068:B16131" si="251">IF(K16068&lt;&gt;1,1,0)</f>
        <v>0</v>
      </c>
      <c r="C16068" t="s">
        <v>36</v>
      </c>
      <c r="D16068">
        <v>611.19000000000005</v>
      </c>
      <c r="E16068">
        <v>624.15</v>
      </c>
      <c r="F16068">
        <v>571.23</v>
      </c>
      <c r="G16068">
        <v>571.29999999999995</v>
      </c>
      <c r="H16068">
        <v>4956954</v>
      </c>
      <c r="I16068">
        <v>576.83000000000004</v>
      </c>
      <c r="J16068">
        <v>0.5</v>
      </c>
      <c r="K16068">
        <v>1</v>
      </c>
      <c r="L16068">
        <v>721.21636363636367</v>
      </c>
      <c r="M16068">
        <v>35.700000000000003</v>
      </c>
      <c r="N16068">
        <v>-149.91999999999999</v>
      </c>
      <c r="O16068">
        <v>1493.26</v>
      </c>
      <c r="P16068">
        <v>-50.83</v>
      </c>
      <c r="Q16068">
        <v>1503.18</v>
      </c>
      <c r="R16068">
        <v>81.73</v>
      </c>
      <c r="S16068">
        <v>0.77</v>
      </c>
      <c r="T16068">
        <v>2831907820.1999998</v>
      </c>
      <c r="U16068">
        <v>34.380000000000003</v>
      </c>
      <c r="V16068" t="s">
        <v>50074</v>
      </c>
      <c r="W16068">
        <f>(Table1_1[[#This Row],[Close]]-Table1_1[[#This Row],[Open]])*Table1_1[[#This Row],[Volume]]</f>
        <v>-197732895.06000051</v>
      </c>
    </row>
    <row r="16069" spans="1:23" x14ac:dyDescent="0.3">
      <c r="A16069" s="8">
        <v>45533</v>
      </c>
      <c r="B16069">
        <f t="shared" si="251"/>
        <v>1</v>
      </c>
      <c r="C16069" t="s">
        <v>20</v>
      </c>
      <c r="D16069">
        <v>1131.18</v>
      </c>
      <c r="E16069">
        <v>1179.6400000000001</v>
      </c>
      <c r="F16069">
        <v>1084.21</v>
      </c>
      <c r="G16069">
        <v>1114.92</v>
      </c>
      <c r="H16069">
        <v>6772842</v>
      </c>
      <c r="I16069">
        <v>1124.51</v>
      </c>
      <c r="J16069">
        <v>0.5</v>
      </c>
      <c r="K16069">
        <v>2</v>
      </c>
      <c r="L16069">
        <v>808.79090909090917</v>
      </c>
      <c r="M16069">
        <v>32.840000000000003</v>
      </c>
      <c r="N16069">
        <v>306.13</v>
      </c>
      <c r="O16069">
        <v>1580.84</v>
      </c>
      <c r="P16069">
        <v>36.75</v>
      </c>
      <c r="Q16069">
        <v>1503.18</v>
      </c>
      <c r="R16069">
        <v>81.73</v>
      </c>
      <c r="S16069">
        <v>1.27</v>
      </c>
      <c r="T16069">
        <v>7551177002.6400003</v>
      </c>
      <c r="U16069">
        <v>38.53</v>
      </c>
      <c r="V16069" t="s">
        <v>50074</v>
      </c>
      <c r="W16069">
        <f>(Table1_1[[#This Row],[Close]]-Table1_1[[#This Row],[Open]])*Table1_1[[#This Row],[Volume]]</f>
        <v>-110126410.91999994</v>
      </c>
    </row>
    <row r="16070" spans="1:23" x14ac:dyDescent="0.3">
      <c r="A16070" s="8">
        <v>45532</v>
      </c>
      <c r="B16070">
        <f t="shared" si="251"/>
        <v>1</v>
      </c>
      <c r="C16070" t="s">
        <v>20</v>
      </c>
      <c r="D16070">
        <v>750.79</v>
      </c>
      <c r="E16070">
        <v>766.74</v>
      </c>
      <c r="F16070">
        <v>743.95</v>
      </c>
      <c r="G16070">
        <v>754.39</v>
      </c>
      <c r="H16070">
        <v>7635955</v>
      </c>
      <c r="I16070">
        <v>761.34</v>
      </c>
      <c r="J16070">
        <v>0</v>
      </c>
      <c r="K16070">
        <v>1.5</v>
      </c>
      <c r="L16070">
        <v>766.84363636363639</v>
      </c>
      <c r="M16070">
        <v>44.9</v>
      </c>
      <c r="N16070">
        <v>-12.45</v>
      </c>
      <c r="O16070">
        <v>1538.89</v>
      </c>
      <c r="P16070">
        <v>-5.2</v>
      </c>
      <c r="Q16070">
        <v>1503.18</v>
      </c>
      <c r="R16070">
        <v>81.73</v>
      </c>
      <c r="S16070">
        <v>1.3</v>
      </c>
      <c r="T16070">
        <v>5760488092.4499998</v>
      </c>
      <c r="U16070">
        <v>85.88</v>
      </c>
      <c r="V16070" t="s">
        <v>50074</v>
      </c>
      <c r="W16070">
        <f>(Table1_1[[#This Row],[Close]]-Table1_1[[#This Row],[Open]])*Table1_1[[#This Row],[Volume]]</f>
        <v>27489438.000000175</v>
      </c>
    </row>
    <row r="16071" spans="1:23" x14ac:dyDescent="0.3">
      <c r="A16071" s="8">
        <v>45531</v>
      </c>
      <c r="B16071">
        <f t="shared" si="251"/>
        <v>1</v>
      </c>
      <c r="C16071" t="s">
        <v>36</v>
      </c>
      <c r="D16071">
        <v>760.41</v>
      </c>
      <c r="E16071">
        <v>793.12</v>
      </c>
      <c r="F16071">
        <v>720.61</v>
      </c>
      <c r="G16071">
        <v>779.35</v>
      </c>
      <c r="H16071">
        <v>7712572</v>
      </c>
      <c r="I16071">
        <v>789.22</v>
      </c>
      <c r="J16071">
        <v>1</v>
      </c>
      <c r="K16071">
        <v>1.5</v>
      </c>
      <c r="L16071">
        <v>765.87090909090909</v>
      </c>
      <c r="M16071">
        <v>51.48</v>
      </c>
      <c r="N16071">
        <v>13.48</v>
      </c>
      <c r="O16071">
        <v>1537.92</v>
      </c>
      <c r="P16071">
        <v>-6.17</v>
      </c>
      <c r="Q16071">
        <v>1503.18</v>
      </c>
      <c r="R16071">
        <v>81.73</v>
      </c>
      <c r="S16071">
        <v>1.31</v>
      </c>
      <c r="T16071">
        <v>6010792988.1999998</v>
      </c>
      <c r="U16071">
        <v>25.39</v>
      </c>
      <c r="V16071" t="s">
        <v>50074</v>
      </c>
      <c r="W16071">
        <f>(Table1_1[[#This Row],[Close]]-Table1_1[[#This Row],[Open]])*Table1_1[[#This Row],[Volume]]</f>
        <v>146076113.68000042</v>
      </c>
    </row>
    <row r="16072" spans="1:23" x14ac:dyDescent="0.3">
      <c r="A16072" s="8">
        <v>45530</v>
      </c>
      <c r="B16072">
        <f t="shared" si="251"/>
        <v>1</v>
      </c>
      <c r="C16072" t="s">
        <v>20</v>
      </c>
      <c r="D16072">
        <v>317.25</v>
      </c>
      <c r="E16072">
        <v>322.83</v>
      </c>
      <c r="F16072">
        <v>313.86</v>
      </c>
      <c r="G16072">
        <v>318.70999999999998</v>
      </c>
      <c r="H16072">
        <v>3792700</v>
      </c>
      <c r="I16072">
        <v>321.58999999999997</v>
      </c>
      <c r="J16072">
        <v>1</v>
      </c>
      <c r="K16072">
        <v>2</v>
      </c>
      <c r="L16072">
        <v>704.17454545454552</v>
      </c>
      <c r="M16072">
        <v>60.79</v>
      </c>
      <c r="N16072">
        <v>-385.46</v>
      </c>
      <c r="O16072">
        <v>1476.22</v>
      </c>
      <c r="P16072">
        <v>-67.87</v>
      </c>
      <c r="Q16072">
        <v>1503.18</v>
      </c>
      <c r="R16072">
        <v>81.73</v>
      </c>
      <c r="S16072">
        <v>1.47</v>
      </c>
      <c r="T16072">
        <v>1208771417</v>
      </c>
      <c r="U16072">
        <v>16.86</v>
      </c>
      <c r="V16072" t="s">
        <v>50074</v>
      </c>
      <c r="W16072">
        <f>(Table1_1[[#This Row],[Close]]-Table1_1[[#This Row],[Open]])*Table1_1[[#This Row],[Volume]]</f>
        <v>5537341.9999999227</v>
      </c>
    </row>
    <row r="16073" spans="1:23" x14ac:dyDescent="0.3">
      <c r="A16073" s="8">
        <v>45529</v>
      </c>
      <c r="B16073">
        <f t="shared" si="251"/>
        <v>0</v>
      </c>
      <c r="C16073" t="s">
        <v>20</v>
      </c>
      <c r="D16073">
        <v>770.37</v>
      </c>
      <c r="E16073">
        <v>798.38</v>
      </c>
      <c r="F16073">
        <v>765.55</v>
      </c>
      <c r="G16073">
        <v>784.95</v>
      </c>
      <c r="H16073">
        <v>8419185</v>
      </c>
      <c r="I16073">
        <v>793.05</v>
      </c>
      <c r="J16073">
        <v>1</v>
      </c>
      <c r="K16073">
        <v>1</v>
      </c>
      <c r="L16073">
        <v>684.82727272727277</v>
      </c>
      <c r="M16073">
        <v>67.319999999999993</v>
      </c>
      <c r="N16073">
        <v>100.12</v>
      </c>
      <c r="O16073">
        <v>1456.87</v>
      </c>
      <c r="P16073">
        <v>-87.22</v>
      </c>
      <c r="Q16073">
        <v>1503.18</v>
      </c>
      <c r="R16073">
        <v>81.73</v>
      </c>
      <c r="S16073">
        <v>1.36</v>
      </c>
      <c r="T16073">
        <v>6608639265.75</v>
      </c>
      <c r="U16073">
        <v>84.02</v>
      </c>
      <c r="V16073" t="s">
        <v>50074</v>
      </c>
      <c r="W16073">
        <f>(Table1_1[[#This Row],[Close]]-Table1_1[[#This Row],[Open]])*Table1_1[[#This Row],[Volume]]</f>
        <v>122751717.30000034</v>
      </c>
    </row>
    <row r="16074" spans="1:23" x14ac:dyDescent="0.3">
      <c r="A16074" s="8">
        <v>45528</v>
      </c>
      <c r="B16074">
        <f t="shared" si="251"/>
        <v>0</v>
      </c>
      <c r="C16074" t="s">
        <v>20</v>
      </c>
      <c r="D16074">
        <v>330.2</v>
      </c>
      <c r="E16074">
        <v>345.26</v>
      </c>
      <c r="F16074">
        <v>321.2</v>
      </c>
      <c r="G16074">
        <v>328.72</v>
      </c>
      <c r="H16074">
        <v>2355973</v>
      </c>
      <c r="I16074">
        <v>326.33</v>
      </c>
      <c r="J16074">
        <v>0.5</v>
      </c>
      <c r="K16074">
        <v>1</v>
      </c>
      <c r="L16074">
        <v>635.26</v>
      </c>
      <c r="M16074">
        <v>41.16</v>
      </c>
      <c r="N16074">
        <v>-306.54000000000002</v>
      </c>
      <c r="O16074">
        <v>1407.31</v>
      </c>
      <c r="P16074">
        <v>-136.79</v>
      </c>
      <c r="Q16074">
        <v>1503.18</v>
      </c>
      <c r="R16074">
        <v>81.73</v>
      </c>
      <c r="S16074">
        <v>0.59</v>
      </c>
      <c r="T16074">
        <v>774455444.55999994</v>
      </c>
      <c r="U16074">
        <v>13.57</v>
      </c>
      <c r="V16074" t="s">
        <v>50074</v>
      </c>
      <c r="W16074">
        <f>(Table1_1[[#This Row],[Close]]-Table1_1[[#This Row],[Open]])*Table1_1[[#This Row],[Volume]]</f>
        <v>-3486840.0399999088</v>
      </c>
    </row>
    <row r="16075" spans="1:23" x14ac:dyDescent="0.3">
      <c r="A16075" s="8">
        <v>45527</v>
      </c>
      <c r="B16075">
        <f t="shared" si="251"/>
        <v>0</v>
      </c>
      <c r="C16075" t="s">
        <v>36</v>
      </c>
      <c r="D16075">
        <v>1418.03</v>
      </c>
      <c r="E16075">
        <v>1425.69</v>
      </c>
      <c r="F16075">
        <v>1378.87</v>
      </c>
      <c r="G16075">
        <v>1418.12</v>
      </c>
      <c r="H16075">
        <v>8172796</v>
      </c>
      <c r="I16075">
        <v>1427.35</v>
      </c>
      <c r="J16075">
        <v>1</v>
      </c>
      <c r="K16075">
        <v>1</v>
      </c>
      <c r="L16075">
        <v>663.5</v>
      </c>
      <c r="M16075">
        <v>37.74</v>
      </c>
      <c r="N16075">
        <v>754.62</v>
      </c>
      <c r="O16075">
        <v>1435.55</v>
      </c>
      <c r="P16075">
        <v>-108.55</v>
      </c>
      <c r="Q16075">
        <v>1503.18</v>
      </c>
      <c r="R16075">
        <v>81.73</v>
      </c>
      <c r="S16075">
        <v>0.6</v>
      </c>
      <c r="T16075">
        <v>11590005463.52</v>
      </c>
      <c r="U16075">
        <v>58.27</v>
      </c>
      <c r="V16075" t="s">
        <v>50074</v>
      </c>
      <c r="W16075">
        <f>(Table1_1[[#This Row],[Close]]-Table1_1[[#This Row],[Open]])*Table1_1[[#This Row],[Volume]]</f>
        <v>735551.63999933098</v>
      </c>
    </row>
    <row r="16076" spans="1:23" x14ac:dyDescent="0.3">
      <c r="A16076" s="8">
        <v>45526</v>
      </c>
      <c r="B16076">
        <f t="shared" si="251"/>
        <v>1</v>
      </c>
      <c r="C16076" t="s">
        <v>22</v>
      </c>
      <c r="D16076">
        <v>799.34</v>
      </c>
      <c r="E16076">
        <v>805.12</v>
      </c>
      <c r="F16076">
        <v>751.57</v>
      </c>
      <c r="G16076">
        <v>756.28</v>
      </c>
      <c r="H16076">
        <v>7456909</v>
      </c>
      <c r="I16076">
        <v>750.01</v>
      </c>
      <c r="J16076">
        <v>0</v>
      </c>
      <c r="K16076">
        <v>2</v>
      </c>
      <c r="L16076">
        <v>647.8336363636364</v>
      </c>
      <c r="M16076">
        <v>69.97</v>
      </c>
      <c r="N16076">
        <v>108.45</v>
      </c>
      <c r="O16076">
        <v>1419.88</v>
      </c>
      <c r="P16076">
        <v>-124.21</v>
      </c>
      <c r="Q16076">
        <v>1503.18</v>
      </c>
      <c r="R16076">
        <v>81.73</v>
      </c>
      <c r="S16076">
        <v>1.44</v>
      </c>
      <c r="T16076">
        <v>5639511138.5200005</v>
      </c>
      <c r="U16076">
        <v>15.82</v>
      </c>
      <c r="V16076" t="s">
        <v>50074</v>
      </c>
      <c r="W16076">
        <f>(Table1_1[[#This Row],[Close]]-Table1_1[[#This Row],[Open]])*Table1_1[[#This Row],[Volume]]</f>
        <v>-321094501.54000044</v>
      </c>
    </row>
    <row r="16077" spans="1:23" x14ac:dyDescent="0.3">
      <c r="A16077" s="8">
        <v>45525</v>
      </c>
      <c r="B16077">
        <f t="shared" si="251"/>
        <v>0</v>
      </c>
      <c r="C16077" t="s">
        <v>34</v>
      </c>
      <c r="D16077">
        <v>172.75</v>
      </c>
      <c r="E16077">
        <v>173.67</v>
      </c>
      <c r="F16077">
        <v>166.76</v>
      </c>
      <c r="G16077">
        <v>173.22</v>
      </c>
      <c r="H16077">
        <v>4255086</v>
      </c>
      <c r="I16077">
        <v>169.48</v>
      </c>
      <c r="J16077">
        <v>0</v>
      </c>
      <c r="K16077">
        <v>1</v>
      </c>
      <c r="L16077">
        <v>646.46545454545458</v>
      </c>
      <c r="M16077">
        <v>59.09</v>
      </c>
      <c r="N16077">
        <v>-473.25</v>
      </c>
      <c r="O16077">
        <v>1418.51</v>
      </c>
      <c r="P16077">
        <v>-125.58</v>
      </c>
      <c r="Q16077">
        <v>1503.18</v>
      </c>
      <c r="R16077">
        <v>81.73</v>
      </c>
      <c r="S16077">
        <v>1.07</v>
      </c>
      <c r="T16077">
        <v>737065996.91999996</v>
      </c>
      <c r="U16077">
        <v>4.21</v>
      </c>
      <c r="V16077" t="s">
        <v>50074</v>
      </c>
      <c r="W16077">
        <f>(Table1_1[[#This Row],[Close]]-Table1_1[[#This Row],[Open]])*Table1_1[[#This Row],[Volume]]</f>
        <v>1999890.4199999953</v>
      </c>
    </row>
    <row r="16078" spans="1:23" x14ac:dyDescent="0.3">
      <c r="A16078" s="8">
        <v>45524</v>
      </c>
      <c r="B16078">
        <f t="shared" si="251"/>
        <v>0</v>
      </c>
      <c r="C16078" t="s">
        <v>24</v>
      </c>
      <c r="D16078">
        <v>647.70000000000005</v>
      </c>
      <c r="E16078">
        <v>679.94</v>
      </c>
      <c r="F16078">
        <v>639.59</v>
      </c>
      <c r="G16078">
        <v>644.37</v>
      </c>
      <c r="H16078">
        <v>2169007</v>
      </c>
      <c r="I16078">
        <v>640.4</v>
      </c>
      <c r="J16078">
        <v>0</v>
      </c>
      <c r="K16078">
        <v>1</v>
      </c>
      <c r="L16078">
        <v>694.93909090909085</v>
      </c>
      <c r="M16078">
        <v>61.05</v>
      </c>
      <c r="N16078">
        <v>-50.57</v>
      </c>
      <c r="O16078">
        <v>1466.98</v>
      </c>
      <c r="P16078">
        <v>-77.11</v>
      </c>
      <c r="Q16078">
        <v>1503.18</v>
      </c>
      <c r="R16078">
        <v>81.73</v>
      </c>
      <c r="S16078">
        <v>0.99</v>
      </c>
      <c r="T16078">
        <v>1397643040.5899999</v>
      </c>
      <c r="U16078">
        <v>16.899999999999999</v>
      </c>
      <c r="V16078" t="s">
        <v>50074</v>
      </c>
      <c r="W16078">
        <f>(Table1_1[[#This Row],[Close]]-Table1_1[[#This Row],[Open]])*Table1_1[[#This Row],[Volume]]</f>
        <v>-7222793.310000089</v>
      </c>
    </row>
    <row r="16079" spans="1:23" x14ac:dyDescent="0.3">
      <c r="A16079" s="8">
        <v>45523</v>
      </c>
      <c r="B16079">
        <f t="shared" si="251"/>
        <v>1</v>
      </c>
      <c r="C16079" t="s">
        <v>24</v>
      </c>
      <c r="D16079">
        <v>1157.48</v>
      </c>
      <c r="E16079">
        <v>1199.94</v>
      </c>
      <c r="F16079">
        <v>1153.53</v>
      </c>
      <c r="G16079">
        <v>1161.06</v>
      </c>
      <c r="H16079">
        <v>9726505</v>
      </c>
      <c r="I16079">
        <v>1153.92</v>
      </c>
      <c r="J16079">
        <v>0</v>
      </c>
      <c r="K16079">
        <v>1.5</v>
      </c>
      <c r="L16079">
        <v>748.55363636363643</v>
      </c>
      <c r="M16079">
        <v>69.38</v>
      </c>
      <c r="N16079">
        <v>412.51</v>
      </c>
      <c r="O16079">
        <v>1520.6</v>
      </c>
      <c r="P16079">
        <v>-23.49</v>
      </c>
      <c r="Q16079">
        <v>1503.18</v>
      </c>
      <c r="R16079">
        <v>81.73</v>
      </c>
      <c r="S16079">
        <v>0.83</v>
      </c>
      <c r="T16079">
        <v>11293055895.299999</v>
      </c>
      <c r="U16079">
        <v>377.52</v>
      </c>
      <c r="V16079" t="s">
        <v>50074</v>
      </c>
      <c r="W16079">
        <f>(Table1_1[[#This Row],[Close]]-Table1_1[[#This Row],[Open]])*Table1_1[[#This Row],[Volume]]</f>
        <v>34820887.899999291</v>
      </c>
    </row>
    <row r="16080" spans="1:23" x14ac:dyDescent="0.3">
      <c r="A16080" s="8">
        <v>45522</v>
      </c>
      <c r="B16080">
        <f t="shared" si="251"/>
        <v>1</v>
      </c>
      <c r="C16080" t="s">
        <v>34</v>
      </c>
      <c r="D16080">
        <v>808.02</v>
      </c>
      <c r="E16080">
        <v>833.91</v>
      </c>
      <c r="F16080">
        <v>782.66</v>
      </c>
      <c r="G16080">
        <v>791.65</v>
      </c>
      <c r="H16080">
        <v>4146079</v>
      </c>
      <c r="I16080">
        <v>785.34</v>
      </c>
      <c r="J16080">
        <v>0</v>
      </c>
      <c r="K16080">
        <v>1.5</v>
      </c>
      <c r="L16080">
        <v>719.16545454545451</v>
      </c>
      <c r="M16080">
        <v>66.489999999999995</v>
      </c>
      <c r="N16080">
        <v>72.48</v>
      </c>
      <c r="O16080">
        <v>1491.21</v>
      </c>
      <c r="P16080">
        <v>-52.88</v>
      </c>
      <c r="Q16080">
        <v>1503.18</v>
      </c>
      <c r="R16080">
        <v>81.73</v>
      </c>
      <c r="S16080">
        <v>1.28</v>
      </c>
      <c r="T16080">
        <v>3282243440.3499999</v>
      </c>
      <c r="U16080">
        <v>46.16</v>
      </c>
      <c r="V16080" t="s">
        <v>50074</v>
      </c>
      <c r="W16080">
        <f>(Table1_1[[#This Row],[Close]]-Table1_1[[#This Row],[Open]])*Table1_1[[#This Row],[Volume]]</f>
        <v>-67871313.230000019</v>
      </c>
    </row>
    <row r="16081" spans="1:23" x14ac:dyDescent="0.3">
      <c r="A16081" s="8">
        <v>45521</v>
      </c>
      <c r="B16081">
        <f t="shared" si="251"/>
        <v>0</v>
      </c>
      <c r="C16081" t="s">
        <v>34</v>
      </c>
      <c r="D16081">
        <v>205.85</v>
      </c>
      <c r="E16081">
        <v>218.07</v>
      </c>
      <c r="F16081">
        <v>204.96</v>
      </c>
      <c r="G16081">
        <v>212.12</v>
      </c>
      <c r="H16081">
        <v>2125719</v>
      </c>
      <c r="I16081">
        <v>220.75</v>
      </c>
      <c r="J16081">
        <v>0</v>
      </c>
      <c r="K16081">
        <v>1</v>
      </c>
      <c r="L16081">
        <v>669.86818181818171</v>
      </c>
      <c r="M16081">
        <v>33.39</v>
      </c>
      <c r="N16081">
        <v>-457.75</v>
      </c>
      <c r="O16081">
        <v>1441.91</v>
      </c>
      <c r="P16081">
        <v>-102.18</v>
      </c>
      <c r="Q16081">
        <v>1503.18</v>
      </c>
      <c r="R16081">
        <v>81.73</v>
      </c>
      <c r="S16081">
        <v>0.75</v>
      </c>
      <c r="T16081">
        <v>450907514.27999997</v>
      </c>
      <c r="U16081">
        <v>23.1</v>
      </c>
      <c r="V16081" t="s">
        <v>50074</v>
      </c>
      <c r="W16081">
        <f>(Table1_1[[#This Row],[Close]]-Table1_1[[#This Row],[Open]])*Table1_1[[#This Row],[Volume]]</f>
        <v>13328258.130000021</v>
      </c>
    </row>
    <row r="16082" spans="1:23" x14ac:dyDescent="0.3">
      <c r="A16082" s="8">
        <v>45520</v>
      </c>
      <c r="B16082">
        <f t="shared" si="251"/>
        <v>1</v>
      </c>
      <c r="C16082" t="s">
        <v>36</v>
      </c>
      <c r="D16082">
        <v>1112.28</v>
      </c>
      <c r="E16082">
        <v>1121.06</v>
      </c>
      <c r="F16082">
        <v>1110.54</v>
      </c>
      <c r="G16082">
        <v>1113.74</v>
      </c>
      <c r="H16082">
        <v>7916758</v>
      </c>
      <c r="I16082">
        <v>1111.58</v>
      </c>
      <c r="J16082">
        <v>0.5</v>
      </c>
      <c r="K16082">
        <v>2</v>
      </c>
      <c r="L16082">
        <v>700.26727272727271</v>
      </c>
      <c r="M16082">
        <v>46.04</v>
      </c>
      <c r="N16082">
        <v>413.47</v>
      </c>
      <c r="O16082">
        <v>1472.31</v>
      </c>
      <c r="P16082">
        <v>-71.78</v>
      </c>
      <c r="Q16082">
        <v>1503.18</v>
      </c>
      <c r="R16082">
        <v>81.73</v>
      </c>
      <c r="S16082">
        <v>1.03</v>
      </c>
      <c r="T16082">
        <v>8817210054.9200001</v>
      </c>
      <c r="U16082">
        <v>23.91</v>
      </c>
      <c r="V16082" t="s">
        <v>50074</v>
      </c>
      <c r="W16082">
        <f>(Table1_1[[#This Row],[Close]]-Table1_1[[#This Row],[Open]])*Table1_1[[#This Row],[Volume]]</f>
        <v>11558466.680000288</v>
      </c>
    </row>
    <row r="16083" spans="1:23" x14ac:dyDescent="0.3">
      <c r="A16083" s="8">
        <v>45519</v>
      </c>
      <c r="B16083">
        <f t="shared" si="251"/>
        <v>0</v>
      </c>
      <c r="C16083" t="s">
        <v>24</v>
      </c>
      <c r="D16083">
        <v>370.72</v>
      </c>
      <c r="E16083">
        <v>415.66</v>
      </c>
      <c r="F16083">
        <v>353.95</v>
      </c>
      <c r="G16083">
        <v>406.81</v>
      </c>
      <c r="H16083">
        <v>6660983</v>
      </c>
      <c r="I16083">
        <v>412.64</v>
      </c>
      <c r="J16083">
        <v>0</v>
      </c>
      <c r="K16083">
        <v>1</v>
      </c>
      <c r="L16083">
        <v>708.27636363636361</v>
      </c>
      <c r="M16083">
        <v>33.86</v>
      </c>
      <c r="N16083">
        <v>-301.47000000000003</v>
      </c>
      <c r="O16083">
        <v>1480.32</v>
      </c>
      <c r="P16083">
        <v>-63.77</v>
      </c>
      <c r="Q16083">
        <v>1503.18</v>
      </c>
      <c r="R16083">
        <v>81.73</v>
      </c>
      <c r="S16083">
        <v>0.6</v>
      </c>
      <c r="T16083">
        <v>2709754494.23</v>
      </c>
      <c r="U16083">
        <v>10.15</v>
      </c>
      <c r="V16083" t="s">
        <v>50074</v>
      </c>
      <c r="W16083">
        <f>(Table1_1[[#This Row],[Close]]-Table1_1[[#This Row],[Open]])*Table1_1[[#This Row],[Volume]]</f>
        <v>240394876.46999982</v>
      </c>
    </row>
    <row r="16084" spans="1:23" x14ac:dyDescent="0.3">
      <c r="A16084" s="8">
        <v>45518</v>
      </c>
      <c r="B16084">
        <f t="shared" si="251"/>
        <v>1</v>
      </c>
      <c r="C16084" t="s">
        <v>24</v>
      </c>
      <c r="D16084">
        <v>715.63</v>
      </c>
      <c r="E16084">
        <v>717.31</v>
      </c>
      <c r="F16084">
        <v>696.28</v>
      </c>
      <c r="G16084">
        <v>716.93</v>
      </c>
      <c r="H16084">
        <v>8159318</v>
      </c>
      <c r="I16084">
        <v>710.99</v>
      </c>
      <c r="J16084">
        <v>1</v>
      </c>
      <c r="K16084">
        <v>1.5</v>
      </c>
      <c r="L16084">
        <v>702.0927272727273</v>
      </c>
      <c r="M16084">
        <v>64.489999999999995</v>
      </c>
      <c r="N16084">
        <v>14.84</v>
      </c>
      <c r="O16084">
        <v>1474.14</v>
      </c>
      <c r="P16084">
        <v>-69.95</v>
      </c>
      <c r="Q16084">
        <v>1503.18</v>
      </c>
      <c r="R16084">
        <v>81.73</v>
      </c>
      <c r="S16084">
        <v>0.85</v>
      </c>
      <c r="T16084">
        <v>5849659853.7399998</v>
      </c>
      <c r="U16084">
        <v>16.09</v>
      </c>
      <c r="V16084" t="s">
        <v>50074</v>
      </c>
      <c r="W16084">
        <f>(Table1_1[[#This Row],[Close]]-Table1_1[[#This Row],[Open]])*Table1_1[[#This Row],[Volume]]</f>
        <v>10607113.39999963</v>
      </c>
    </row>
    <row r="16085" spans="1:23" x14ac:dyDescent="0.3">
      <c r="A16085" s="8">
        <v>45517</v>
      </c>
      <c r="B16085">
        <f t="shared" si="251"/>
        <v>0</v>
      </c>
      <c r="C16085" t="s">
        <v>24</v>
      </c>
      <c r="D16085">
        <v>202.47</v>
      </c>
      <c r="E16085">
        <v>233.55</v>
      </c>
      <c r="F16085">
        <v>191.99</v>
      </c>
      <c r="G16085">
        <v>193.24</v>
      </c>
      <c r="H16085">
        <v>1364793</v>
      </c>
      <c r="I16085">
        <v>201.84</v>
      </c>
      <c r="J16085">
        <v>1</v>
      </c>
      <c r="K16085">
        <v>1</v>
      </c>
      <c r="L16085">
        <v>689.77636363636361</v>
      </c>
      <c r="M16085">
        <v>63.85</v>
      </c>
      <c r="N16085">
        <v>-496.54</v>
      </c>
      <c r="O16085">
        <v>1461.82</v>
      </c>
      <c r="P16085">
        <v>-82.27</v>
      </c>
      <c r="Q16085">
        <v>1503.18</v>
      </c>
      <c r="R16085">
        <v>81.73</v>
      </c>
      <c r="S16085">
        <v>1.34</v>
      </c>
      <c r="T16085">
        <v>263732599.31999999</v>
      </c>
      <c r="U16085">
        <v>5.57</v>
      </c>
      <c r="V16085" t="s">
        <v>50074</v>
      </c>
      <c r="W16085">
        <f>(Table1_1[[#This Row],[Close]]-Table1_1[[#This Row],[Open]])*Table1_1[[#This Row],[Volume]]</f>
        <v>-12597039.389999986</v>
      </c>
    </row>
    <row r="16086" spans="1:23" x14ac:dyDescent="0.3">
      <c r="A16086" s="8">
        <v>45516</v>
      </c>
      <c r="B16086">
        <f t="shared" si="251"/>
        <v>1</v>
      </c>
      <c r="C16086" t="s">
        <v>22</v>
      </c>
      <c r="D16086">
        <v>1333.49</v>
      </c>
      <c r="E16086">
        <v>1352.94</v>
      </c>
      <c r="F16086">
        <v>1301.3699999999999</v>
      </c>
      <c r="G16086">
        <v>1310.81</v>
      </c>
      <c r="H16086">
        <v>6549185</v>
      </c>
      <c r="I16086">
        <v>1306.9000000000001</v>
      </c>
      <c r="J16086">
        <v>0</v>
      </c>
      <c r="K16086">
        <v>2</v>
      </c>
      <c r="L16086">
        <v>680.02090909090907</v>
      </c>
      <c r="M16086">
        <v>65.31</v>
      </c>
      <c r="N16086">
        <v>630.79</v>
      </c>
      <c r="O16086">
        <v>1452.07</v>
      </c>
      <c r="P16086">
        <v>-92.02</v>
      </c>
      <c r="Q16086">
        <v>1503.18</v>
      </c>
      <c r="R16086">
        <v>81.73</v>
      </c>
      <c r="S16086">
        <v>0.76</v>
      </c>
      <c r="T16086">
        <v>8584737189.8500004</v>
      </c>
      <c r="U16086">
        <v>73.14</v>
      </c>
      <c r="V16086" t="s">
        <v>50074</v>
      </c>
      <c r="W16086">
        <f>(Table1_1[[#This Row],[Close]]-Table1_1[[#This Row],[Open]])*Table1_1[[#This Row],[Volume]]</f>
        <v>-148535515.80000043</v>
      </c>
    </row>
    <row r="16087" spans="1:23" x14ac:dyDescent="0.3">
      <c r="A16087" s="8">
        <v>45515</v>
      </c>
      <c r="B16087">
        <f t="shared" si="251"/>
        <v>1</v>
      </c>
      <c r="C16087" t="s">
        <v>20</v>
      </c>
      <c r="D16087">
        <v>1461.94</v>
      </c>
      <c r="E16087">
        <v>1484.1</v>
      </c>
      <c r="F16087">
        <v>1433.38</v>
      </c>
      <c r="G16087">
        <v>1480.95</v>
      </c>
      <c r="H16087">
        <v>4578366</v>
      </c>
      <c r="I16087">
        <v>1489.96</v>
      </c>
      <c r="J16087">
        <v>0.5</v>
      </c>
      <c r="K16087">
        <v>2</v>
      </c>
      <c r="L16087">
        <v>745.90000000000009</v>
      </c>
      <c r="M16087">
        <v>52.56</v>
      </c>
      <c r="N16087">
        <v>735.05</v>
      </c>
      <c r="O16087">
        <v>1517.95</v>
      </c>
      <c r="P16087">
        <v>-26.15</v>
      </c>
      <c r="Q16087">
        <v>1503.18</v>
      </c>
      <c r="R16087">
        <v>81.73</v>
      </c>
      <c r="S16087">
        <v>1.48</v>
      </c>
      <c r="T16087">
        <v>6780331127.6999998</v>
      </c>
      <c r="U16087">
        <v>65.86</v>
      </c>
      <c r="V16087" t="s">
        <v>50074</v>
      </c>
      <c r="W16087">
        <f>(Table1_1[[#This Row],[Close]]-Table1_1[[#This Row],[Open]])*Table1_1[[#This Row],[Volume]]</f>
        <v>87034737.659999952</v>
      </c>
    </row>
    <row r="16088" spans="1:23" x14ac:dyDescent="0.3">
      <c r="A16088" s="8">
        <v>45514</v>
      </c>
      <c r="B16088">
        <f t="shared" si="251"/>
        <v>0</v>
      </c>
      <c r="C16088" t="s">
        <v>20</v>
      </c>
      <c r="D16088">
        <v>125.14</v>
      </c>
      <c r="E16088">
        <v>162.41999999999999</v>
      </c>
      <c r="F16088">
        <v>103.84</v>
      </c>
      <c r="G16088">
        <v>133.96</v>
      </c>
      <c r="H16088">
        <v>7969950</v>
      </c>
      <c r="I16088">
        <v>130.19</v>
      </c>
      <c r="J16088">
        <v>1</v>
      </c>
      <c r="K16088">
        <v>1</v>
      </c>
      <c r="L16088">
        <v>742.33090909090902</v>
      </c>
      <c r="M16088">
        <v>42.82</v>
      </c>
      <c r="N16088">
        <v>-608.37</v>
      </c>
      <c r="O16088">
        <v>1514.38</v>
      </c>
      <c r="P16088">
        <v>-29.71</v>
      </c>
      <c r="Q16088">
        <v>1503.18</v>
      </c>
      <c r="R16088">
        <v>81.73</v>
      </c>
      <c r="S16088">
        <v>1.1399999999999999</v>
      </c>
      <c r="T16088">
        <v>1067654502</v>
      </c>
      <c r="U16088">
        <v>10.73</v>
      </c>
      <c r="V16088" t="s">
        <v>50074</v>
      </c>
      <c r="W16088">
        <f>(Table1_1[[#This Row],[Close]]-Table1_1[[#This Row],[Open]])*Table1_1[[#This Row],[Volume]]</f>
        <v>70294959.00000006</v>
      </c>
    </row>
    <row r="16089" spans="1:23" x14ac:dyDescent="0.3">
      <c r="A16089" s="8">
        <v>45513</v>
      </c>
      <c r="B16089">
        <f t="shared" si="251"/>
        <v>0</v>
      </c>
      <c r="C16089" t="s">
        <v>20</v>
      </c>
      <c r="D16089">
        <v>1386.58</v>
      </c>
      <c r="E16089">
        <v>1400.65</v>
      </c>
      <c r="F16089">
        <v>1366.28</v>
      </c>
      <c r="G16089">
        <v>1397.74</v>
      </c>
      <c r="H16089">
        <v>4435117</v>
      </c>
      <c r="I16089">
        <v>1402.73</v>
      </c>
      <c r="J16089">
        <v>0</v>
      </c>
      <c r="K16089">
        <v>1</v>
      </c>
      <c r="L16089">
        <v>810.81909090909096</v>
      </c>
      <c r="M16089">
        <v>43.74</v>
      </c>
      <c r="N16089">
        <v>586.91999999999996</v>
      </c>
      <c r="O16089">
        <v>1582.86</v>
      </c>
      <c r="P16089">
        <v>38.770000000000003</v>
      </c>
      <c r="Q16089">
        <v>1503.18</v>
      </c>
      <c r="R16089">
        <v>81.73</v>
      </c>
      <c r="S16089">
        <v>1.1100000000000001</v>
      </c>
      <c r="T16089">
        <v>6199140435.5799999</v>
      </c>
      <c r="U16089">
        <v>54.75</v>
      </c>
      <c r="V16089" t="s">
        <v>50074</v>
      </c>
      <c r="W16089">
        <f>(Table1_1[[#This Row],[Close]]-Table1_1[[#This Row],[Open]])*Table1_1[[#This Row],[Volume]]</f>
        <v>49495905.720000364</v>
      </c>
    </row>
    <row r="16090" spans="1:23" x14ac:dyDescent="0.3">
      <c r="A16090" s="8">
        <v>45512</v>
      </c>
      <c r="B16090">
        <f t="shared" si="251"/>
        <v>1</v>
      </c>
      <c r="C16090" t="s">
        <v>22</v>
      </c>
      <c r="D16090">
        <v>345.35</v>
      </c>
      <c r="E16090">
        <v>346.44</v>
      </c>
      <c r="F16090">
        <v>301.16000000000003</v>
      </c>
      <c r="G16090">
        <v>304.81</v>
      </c>
      <c r="H16090">
        <v>6714667</v>
      </c>
      <c r="I16090">
        <v>297.16000000000003</v>
      </c>
      <c r="J16090">
        <v>0</v>
      </c>
      <c r="K16090">
        <v>2</v>
      </c>
      <c r="L16090">
        <v>732.97818181818184</v>
      </c>
      <c r="M16090">
        <v>34.9</v>
      </c>
      <c r="N16090">
        <v>-428.17</v>
      </c>
      <c r="O16090">
        <v>1505.02</v>
      </c>
      <c r="P16090">
        <v>-39.07</v>
      </c>
      <c r="Q16090">
        <v>1503.18</v>
      </c>
      <c r="R16090">
        <v>81.73</v>
      </c>
      <c r="S16090">
        <v>0.75</v>
      </c>
      <c r="T16090">
        <v>2046697648.27</v>
      </c>
      <c r="U16090">
        <v>6.4</v>
      </c>
      <c r="V16090" t="s">
        <v>50074</v>
      </c>
      <c r="W16090">
        <f>(Table1_1[[#This Row],[Close]]-Table1_1[[#This Row],[Open]])*Table1_1[[#This Row],[Volume]]</f>
        <v>-272212600.18000013</v>
      </c>
    </row>
    <row r="16091" spans="1:23" x14ac:dyDescent="0.3">
      <c r="A16091" s="8">
        <v>45511</v>
      </c>
      <c r="B16091">
        <f t="shared" si="251"/>
        <v>0</v>
      </c>
      <c r="C16091" t="s">
        <v>22</v>
      </c>
      <c r="D16091">
        <v>459.53</v>
      </c>
      <c r="E16091">
        <v>486.01</v>
      </c>
      <c r="F16091">
        <v>420.05</v>
      </c>
      <c r="G16091">
        <v>462.14</v>
      </c>
      <c r="H16091">
        <v>3020196</v>
      </c>
      <c r="I16091">
        <v>456.68</v>
      </c>
      <c r="J16091">
        <v>0</v>
      </c>
      <c r="K16091">
        <v>1</v>
      </c>
      <c r="L16091">
        <v>703.02272727272737</v>
      </c>
      <c r="M16091">
        <v>69.3</v>
      </c>
      <c r="N16091">
        <v>-240.88</v>
      </c>
      <c r="O16091">
        <v>1475.07</v>
      </c>
      <c r="P16091">
        <v>-69.02</v>
      </c>
      <c r="Q16091">
        <v>1503.18</v>
      </c>
      <c r="R16091">
        <v>81.73</v>
      </c>
      <c r="S16091">
        <v>1.23</v>
      </c>
      <c r="T16091">
        <v>1395753379.4400001</v>
      </c>
      <c r="U16091">
        <v>101.05</v>
      </c>
      <c r="V16091" t="s">
        <v>50074</v>
      </c>
      <c r="W16091">
        <f>(Table1_1[[#This Row],[Close]]-Table1_1[[#This Row],[Open]])*Table1_1[[#This Row],[Volume]]</f>
        <v>7882711.5600000415</v>
      </c>
    </row>
    <row r="16092" spans="1:23" x14ac:dyDescent="0.3">
      <c r="A16092" s="8">
        <v>45510</v>
      </c>
      <c r="B16092">
        <f t="shared" si="251"/>
        <v>1</v>
      </c>
      <c r="C16092" t="s">
        <v>36</v>
      </c>
      <c r="D16092">
        <v>609.09</v>
      </c>
      <c r="E16092">
        <v>654.30999999999995</v>
      </c>
      <c r="F16092">
        <v>606.67999999999995</v>
      </c>
      <c r="G16092">
        <v>624.70000000000005</v>
      </c>
      <c r="H16092">
        <v>5162230</v>
      </c>
      <c r="I16092">
        <v>617.38</v>
      </c>
      <c r="J16092">
        <v>0</v>
      </c>
      <c r="K16092">
        <v>1.5</v>
      </c>
      <c r="L16092">
        <v>740.53000000000009</v>
      </c>
      <c r="M16092">
        <v>36.79</v>
      </c>
      <c r="N16092">
        <v>-115.83</v>
      </c>
      <c r="O16092">
        <v>1512.58</v>
      </c>
      <c r="P16092">
        <v>-31.52</v>
      </c>
      <c r="Q16092">
        <v>1503.18</v>
      </c>
      <c r="R16092">
        <v>81.73</v>
      </c>
      <c r="S16092">
        <v>1.32</v>
      </c>
      <c r="T16092">
        <v>3224845081</v>
      </c>
      <c r="U16092">
        <v>59.11</v>
      </c>
      <c r="V16092" t="s">
        <v>50074</v>
      </c>
      <c r="W16092">
        <f>(Table1_1[[#This Row],[Close]]-Table1_1[[#This Row],[Open]])*Table1_1[[#This Row],[Volume]]</f>
        <v>80582410.300000072</v>
      </c>
    </row>
    <row r="16093" spans="1:23" x14ac:dyDescent="0.3">
      <c r="A16093" s="8">
        <v>45509</v>
      </c>
      <c r="B16093">
        <f t="shared" si="251"/>
        <v>0</v>
      </c>
      <c r="C16093" t="s">
        <v>24</v>
      </c>
      <c r="D16093">
        <v>1032.4100000000001</v>
      </c>
      <c r="E16093">
        <v>1046.81</v>
      </c>
      <c r="F16093">
        <v>1031.42</v>
      </c>
      <c r="G16093">
        <v>1042.6199999999999</v>
      </c>
      <c r="H16093">
        <v>8746015</v>
      </c>
      <c r="I16093">
        <v>1040.33</v>
      </c>
      <c r="J16093">
        <v>0.5</v>
      </c>
      <c r="K16093">
        <v>1</v>
      </c>
      <c r="L16093">
        <v>734.06454545454551</v>
      </c>
      <c r="M16093">
        <v>61.17</v>
      </c>
      <c r="N16093">
        <v>308.56</v>
      </c>
      <c r="O16093">
        <v>1506.11</v>
      </c>
      <c r="P16093">
        <v>-37.979999999999997</v>
      </c>
      <c r="Q16093">
        <v>1503.18</v>
      </c>
      <c r="R16093">
        <v>81.73</v>
      </c>
      <c r="S16093">
        <v>1.26</v>
      </c>
      <c r="T16093">
        <v>9118770159.2999992</v>
      </c>
      <c r="U16093">
        <v>21.16</v>
      </c>
      <c r="V16093" t="s">
        <v>50074</v>
      </c>
      <c r="W16093">
        <f>(Table1_1[[#This Row],[Close]]-Table1_1[[#This Row],[Open]])*Table1_1[[#This Row],[Volume]]</f>
        <v>89296813.149998322</v>
      </c>
    </row>
    <row r="16094" spans="1:23" x14ac:dyDescent="0.3">
      <c r="A16094" s="8">
        <v>45508</v>
      </c>
      <c r="B16094">
        <f t="shared" si="251"/>
        <v>1</v>
      </c>
      <c r="C16094" t="s">
        <v>20</v>
      </c>
      <c r="D16094">
        <v>445.48</v>
      </c>
      <c r="E16094">
        <v>485.34</v>
      </c>
      <c r="F16094">
        <v>426.85</v>
      </c>
      <c r="G16094">
        <v>459.27</v>
      </c>
      <c r="H16094">
        <v>9349004</v>
      </c>
      <c r="I16094">
        <v>462.64</v>
      </c>
      <c r="J16094">
        <v>0</v>
      </c>
      <c r="K16094">
        <v>2</v>
      </c>
      <c r="L16094">
        <v>738.8336363636364</v>
      </c>
      <c r="M16094">
        <v>30.74</v>
      </c>
      <c r="N16094">
        <v>-279.56</v>
      </c>
      <c r="O16094">
        <v>1510.88</v>
      </c>
      <c r="P16094">
        <v>-33.21</v>
      </c>
      <c r="Q16094">
        <v>1503.18</v>
      </c>
      <c r="R16094">
        <v>81.73</v>
      </c>
      <c r="S16094">
        <v>0.97</v>
      </c>
      <c r="T16094">
        <v>4293717067.0799999</v>
      </c>
      <c r="U16094">
        <v>32.799999999999997</v>
      </c>
      <c r="V16094" t="s">
        <v>50074</v>
      </c>
      <c r="W16094">
        <f>(Table1_1[[#This Row],[Close]]-Table1_1[[#This Row],[Open]])*Table1_1[[#This Row],[Volume]]</f>
        <v>128922765.15999965</v>
      </c>
    </row>
    <row r="16095" spans="1:23" x14ac:dyDescent="0.3">
      <c r="A16095" s="8">
        <v>45507</v>
      </c>
      <c r="B16095">
        <f t="shared" si="251"/>
        <v>0</v>
      </c>
      <c r="C16095" t="s">
        <v>34</v>
      </c>
      <c r="D16095">
        <v>1332.03</v>
      </c>
      <c r="E16095">
        <v>1378.72</v>
      </c>
      <c r="F16095">
        <v>1322.11</v>
      </c>
      <c r="G16095">
        <v>1377.62</v>
      </c>
      <c r="H16095">
        <v>9196944</v>
      </c>
      <c r="I16095">
        <v>1372.89</v>
      </c>
      <c r="J16095">
        <v>0.5</v>
      </c>
      <c r="K16095">
        <v>1</v>
      </c>
      <c r="L16095">
        <v>798.89636363636373</v>
      </c>
      <c r="M16095">
        <v>55.87</v>
      </c>
      <c r="N16095">
        <v>578.72</v>
      </c>
      <c r="O16095">
        <v>1570.94</v>
      </c>
      <c r="P16095">
        <v>26.85</v>
      </c>
      <c r="Q16095">
        <v>1503.18</v>
      </c>
      <c r="R16095">
        <v>81.73</v>
      </c>
      <c r="S16095">
        <v>1.1399999999999999</v>
      </c>
      <c r="T16095">
        <v>12669893993.280001</v>
      </c>
      <c r="U16095">
        <v>33.58</v>
      </c>
      <c r="V16095" t="s">
        <v>50074</v>
      </c>
      <c r="W16095">
        <f>(Table1_1[[#This Row],[Close]]-Table1_1[[#This Row],[Open]])*Table1_1[[#This Row],[Volume]]</f>
        <v>419288676.95999926</v>
      </c>
    </row>
    <row r="16096" spans="1:23" x14ac:dyDescent="0.3">
      <c r="A16096" s="8">
        <v>45506</v>
      </c>
      <c r="B16096">
        <f t="shared" si="251"/>
        <v>0</v>
      </c>
      <c r="C16096" t="s">
        <v>34</v>
      </c>
      <c r="D16096">
        <v>806.63</v>
      </c>
      <c r="E16096">
        <v>856.13</v>
      </c>
      <c r="F16096">
        <v>783.14</v>
      </c>
      <c r="G16096">
        <v>835.06</v>
      </c>
      <c r="H16096">
        <v>9466569</v>
      </c>
      <c r="I16096">
        <v>826.58</v>
      </c>
      <c r="J16096">
        <v>0</v>
      </c>
      <c r="K16096">
        <v>1</v>
      </c>
      <c r="L16096">
        <v>857.24363636363626</v>
      </c>
      <c r="M16096">
        <v>40.54</v>
      </c>
      <c r="N16096">
        <v>-22.18</v>
      </c>
      <c r="O16096">
        <v>1629.29</v>
      </c>
      <c r="P16096">
        <v>85.2</v>
      </c>
      <c r="Q16096">
        <v>1503.18</v>
      </c>
      <c r="R16096">
        <v>81.73</v>
      </c>
      <c r="S16096">
        <v>0.57999999999999996</v>
      </c>
      <c r="T16096">
        <v>7905153109.1400003</v>
      </c>
      <c r="U16096">
        <v>21.43</v>
      </c>
      <c r="V16096" t="s">
        <v>50074</v>
      </c>
      <c r="W16096">
        <f>(Table1_1[[#This Row],[Close]]-Table1_1[[#This Row],[Open]])*Table1_1[[#This Row],[Volume]]</f>
        <v>269134556.66999954</v>
      </c>
    </row>
    <row r="16097" spans="1:23" x14ac:dyDescent="0.3">
      <c r="A16097" s="8">
        <v>45505</v>
      </c>
      <c r="B16097">
        <f t="shared" si="251"/>
        <v>1</v>
      </c>
      <c r="C16097" t="s">
        <v>24</v>
      </c>
      <c r="D16097">
        <v>1476.11</v>
      </c>
      <c r="E16097">
        <v>1519.76</v>
      </c>
      <c r="F16097">
        <v>1474.77</v>
      </c>
      <c r="G16097">
        <v>1512.83</v>
      </c>
      <c r="H16097">
        <v>5828385</v>
      </c>
      <c r="I16097">
        <v>1505.47</v>
      </c>
      <c r="J16097">
        <v>0</v>
      </c>
      <c r="K16097">
        <v>2</v>
      </c>
      <c r="L16097">
        <v>875.60909090909092</v>
      </c>
      <c r="M16097">
        <v>51.28</v>
      </c>
      <c r="N16097">
        <v>637.22</v>
      </c>
      <c r="O16097">
        <v>1647.65</v>
      </c>
      <c r="P16097">
        <v>103.56</v>
      </c>
      <c r="Q16097">
        <v>1512.83</v>
      </c>
      <c r="R16097">
        <v>81.73</v>
      </c>
      <c r="S16097">
        <v>0.86</v>
      </c>
      <c r="T16097">
        <v>8817355679.5499992</v>
      </c>
      <c r="U16097">
        <v>382.38</v>
      </c>
      <c r="V16097" t="s">
        <v>50074</v>
      </c>
      <c r="W16097">
        <f>(Table1_1[[#This Row],[Close]]-Table1_1[[#This Row],[Open]])*Table1_1[[#This Row],[Volume]]</f>
        <v>214018297.20000017</v>
      </c>
    </row>
    <row r="16098" spans="1:23" x14ac:dyDescent="0.3">
      <c r="A16098" s="8">
        <v>45504</v>
      </c>
      <c r="B16098">
        <f t="shared" si="251"/>
        <v>0</v>
      </c>
      <c r="C16098" t="s">
        <v>20</v>
      </c>
      <c r="D16098">
        <v>1482.31</v>
      </c>
      <c r="E16098">
        <v>1497.15</v>
      </c>
      <c r="F16098">
        <v>1466.51</v>
      </c>
      <c r="G16098">
        <v>1485.65</v>
      </c>
      <c r="H16098">
        <v>6476152</v>
      </c>
      <c r="I16098">
        <v>1477.93</v>
      </c>
      <c r="J16098">
        <v>1</v>
      </c>
      <c r="K16098">
        <v>1</v>
      </c>
      <c r="L16098">
        <v>876.0363636363636</v>
      </c>
      <c r="M16098">
        <v>52.57</v>
      </c>
      <c r="N16098">
        <v>609.61</v>
      </c>
      <c r="O16098">
        <v>1648.08</v>
      </c>
      <c r="P16098">
        <v>103.99</v>
      </c>
      <c r="Q16098">
        <v>1512.83</v>
      </c>
      <c r="R16098">
        <v>81.73</v>
      </c>
      <c r="S16098">
        <v>1.22</v>
      </c>
      <c r="T16098">
        <v>9621295218.7999992</v>
      </c>
      <c r="U16098">
        <v>111.51</v>
      </c>
      <c r="V16098" t="s">
        <v>50074</v>
      </c>
      <c r="W16098">
        <f>(Table1_1[[#This Row],[Close]]-Table1_1[[#This Row],[Open]])*Table1_1[[#This Row],[Volume]]</f>
        <v>21630347.680000942</v>
      </c>
    </row>
    <row r="16099" spans="1:23" x14ac:dyDescent="0.3">
      <c r="A16099" s="8">
        <v>45503</v>
      </c>
      <c r="B16099">
        <f t="shared" si="251"/>
        <v>0</v>
      </c>
      <c r="C16099" t="s">
        <v>24</v>
      </c>
      <c r="D16099">
        <v>803.2</v>
      </c>
      <c r="E16099">
        <v>817.22</v>
      </c>
      <c r="F16099">
        <v>776.17</v>
      </c>
      <c r="G16099">
        <v>777.31</v>
      </c>
      <c r="H16099">
        <v>8986598</v>
      </c>
      <c r="I16099">
        <v>778.85</v>
      </c>
      <c r="J16099">
        <v>0</v>
      </c>
      <c r="K16099">
        <v>1</v>
      </c>
      <c r="L16099">
        <v>934.52272727272725</v>
      </c>
      <c r="M16099">
        <v>64.88</v>
      </c>
      <c r="N16099">
        <v>-157.21</v>
      </c>
      <c r="O16099">
        <v>1706.57</v>
      </c>
      <c r="P16099">
        <v>162.47999999999999</v>
      </c>
      <c r="Q16099">
        <v>1512.83</v>
      </c>
      <c r="R16099">
        <v>81.73</v>
      </c>
      <c r="S16099">
        <v>0.54</v>
      </c>
      <c r="T16099">
        <v>6985372491.3800001</v>
      </c>
      <c r="U16099">
        <v>35.08</v>
      </c>
      <c r="V16099" t="s">
        <v>50074</v>
      </c>
      <c r="W16099">
        <f>(Table1_1[[#This Row],[Close]]-Table1_1[[#This Row],[Open]])*Table1_1[[#This Row],[Volume]]</f>
        <v>-232663022.22000089</v>
      </c>
    </row>
    <row r="16100" spans="1:23" x14ac:dyDescent="0.3">
      <c r="A16100" s="8">
        <v>45502</v>
      </c>
      <c r="B16100">
        <f t="shared" si="251"/>
        <v>0</v>
      </c>
      <c r="C16100" t="s">
        <v>34</v>
      </c>
      <c r="D16100">
        <v>548.15</v>
      </c>
      <c r="E16100">
        <v>593.9</v>
      </c>
      <c r="F16100">
        <v>526.65</v>
      </c>
      <c r="G16100">
        <v>548.13</v>
      </c>
      <c r="H16100">
        <v>3629754</v>
      </c>
      <c r="I16100">
        <v>544.38</v>
      </c>
      <c r="J16100">
        <v>0</v>
      </c>
      <c r="K16100">
        <v>1</v>
      </c>
      <c r="L16100">
        <v>857.28545454545429</v>
      </c>
      <c r="M16100">
        <v>68.849999999999994</v>
      </c>
      <c r="N16100">
        <v>-309.16000000000003</v>
      </c>
      <c r="O16100">
        <v>1629.33</v>
      </c>
      <c r="P16100">
        <v>85.24</v>
      </c>
      <c r="Q16100">
        <v>1512.83</v>
      </c>
      <c r="R16100">
        <v>81.73</v>
      </c>
      <c r="S16100">
        <v>1.33</v>
      </c>
      <c r="T16100">
        <v>1989577060.02</v>
      </c>
      <c r="U16100">
        <v>93.16</v>
      </c>
      <c r="V16100" t="s">
        <v>50074</v>
      </c>
      <c r="W16100">
        <f>(Table1_1[[#This Row],[Close]]-Table1_1[[#This Row],[Open]])*Table1_1[[#This Row],[Volume]]</f>
        <v>-72595.07999993398</v>
      </c>
    </row>
    <row r="16101" spans="1:23" x14ac:dyDescent="0.3">
      <c r="A16101" s="8">
        <v>45501</v>
      </c>
      <c r="B16101">
        <f t="shared" si="251"/>
        <v>0</v>
      </c>
      <c r="C16101" t="s">
        <v>22</v>
      </c>
      <c r="D16101">
        <v>272.56</v>
      </c>
      <c r="E16101">
        <v>320.77</v>
      </c>
      <c r="F16101">
        <v>238.71</v>
      </c>
      <c r="G16101">
        <v>259.79000000000002</v>
      </c>
      <c r="H16101">
        <v>1534487</v>
      </c>
      <c r="I16101">
        <v>262.17</v>
      </c>
      <c r="J16101">
        <v>0.5</v>
      </c>
      <c r="K16101">
        <v>1</v>
      </c>
      <c r="L16101">
        <v>853.19272727272721</v>
      </c>
      <c r="M16101">
        <v>58.12</v>
      </c>
      <c r="N16101">
        <v>-593.4</v>
      </c>
      <c r="O16101">
        <v>1625.24</v>
      </c>
      <c r="P16101">
        <v>81.150000000000006</v>
      </c>
      <c r="Q16101">
        <v>1512.83</v>
      </c>
      <c r="R16101">
        <v>81.73</v>
      </c>
      <c r="S16101">
        <v>0.86</v>
      </c>
      <c r="T16101">
        <v>398644377.73000002</v>
      </c>
      <c r="U16101">
        <v>9.4499999999999993</v>
      </c>
      <c r="V16101" t="s">
        <v>50074</v>
      </c>
      <c r="W16101">
        <f>(Table1_1[[#This Row],[Close]]-Table1_1[[#This Row],[Open]])*Table1_1[[#This Row],[Volume]]</f>
        <v>-19595398.989999972</v>
      </c>
    </row>
    <row r="16102" spans="1:23" x14ac:dyDescent="0.3">
      <c r="A16102" s="8">
        <v>45500</v>
      </c>
      <c r="B16102">
        <f t="shared" si="251"/>
        <v>0</v>
      </c>
      <c r="C16102" t="s">
        <v>22</v>
      </c>
      <c r="D16102">
        <v>1349.51</v>
      </c>
      <c r="E16102">
        <v>1394.64</v>
      </c>
      <c r="F16102">
        <v>1343.63</v>
      </c>
      <c r="G16102">
        <v>1391.07</v>
      </c>
      <c r="H16102">
        <v>6992503</v>
      </c>
      <c r="I16102">
        <v>1400.31</v>
      </c>
      <c r="J16102">
        <v>0.5</v>
      </c>
      <c r="K16102">
        <v>1</v>
      </c>
      <c r="L16102">
        <v>937.64090909090919</v>
      </c>
      <c r="M16102">
        <v>59.62</v>
      </c>
      <c r="N16102">
        <v>453.43</v>
      </c>
      <c r="O16102">
        <v>1709.69</v>
      </c>
      <c r="P16102">
        <v>165.6</v>
      </c>
      <c r="Q16102">
        <v>1512.83</v>
      </c>
      <c r="R16102">
        <v>81.73</v>
      </c>
      <c r="S16102">
        <v>1.1200000000000001</v>
      </c>
      <c r="T16102">
        <v>9727061148.2099991</v>
      </c>
      <c r="U16102">
        <v>72.989999999999995</v>
      </c>
      <c r="V16102" t="s">
        <v>50074</v>
      </c>
      <c r="W16102">
        <f>(Table1_1[[#This Row],[Close]]-Table1_1[[#This Row],[Open]])*Table1_1[[#This Row],[Volume]]</f>
        <v>290608424.67999959</v>
      </c>
    </row>
    <row r="16103" spans="1:23" x14ac:dyDescent="0.3">
      <c r="A16103" s="8">
        <v>45499</v>
      </c>
      <c r="B16103">
        <f t="shared" si="251"/>
        <v>0</v>
      </c>
      <c r="C16103" t="s">
        <v>34</v>
      </c>
      <c r="D16103">
        <v>762.38</v>
      </c>
      <c r="E16103">
        <v>786.08</v>
      </c>
      <c r="F16103">
        <v>726.42</v>
      </c>
      <c r="G16103">
        <v>747.22</v>
      </c>
      <c r="H16103">
        <v>8836280</v>
      </c>
      <c r="I16103">
        <v>752.63</v>
      </c>
      <c r="J16103">
        <v>1</v>
      </c>
      <c r="K16103">
        <v>1</v>
      </c>
      <c r="L16103">
        <v>948.77909090909088</v>
      </c>
      <c r="M16103">
        <v>30.9</v>
      </c>
      <c r="N16103">
        <v>-201.56</v>
      </c>
      <c r="O16103">
        <v>1720.82</v>
      </c>
      <c r="P16103">
        <v>176.73</v>
      </c>
      <c r="Q16103">
        <v>1512.83</v>
      </c>
      <c r="R16103">
        <v>81.73</v>
      </c>
      <c r="S16103">
        <v>1.45</v>
      </c>
      <c r="T16103">
        <v>6602645141.6000004</v>
      </c>
      <c r="U16103">
        <v>15.35</v>
      </c>
      <c r="V16103" t="s">
        <v>50074</v>
      </c>
      <c r="W16103">
        <f>(Table1_1[[#This Row],[Close]]-Table1_1[[#This Row],[Open]])*Table1_1[[#This Row],[Volume]]</f>
        <v>-133958004.79999971</v>
      </c>
    </row>
    <row r="16104" spans="1:23" x14ac:dyDescent="0.3">
      <c r="A16104" s="8">
        <v>45498</v>
      </c>
      <c r="B16104">
        <f t="shared" si="251"/>
        <v>0</v>
      </c>
      <c r="C16104" t="s">
        <v>20</v>
      </c>
      <c r="D16104">
        <v>696.21</v>
      </c>
      <c r="E16104">
        <v>721.98</v>
      </c>
      <c r="F16104">
        <v>661.93</v>
      </c>
      <c r="G16104">
        <v>688.51</v>
      </c>
      <c r="H16104">
        <v>7068574</v>
      </c>
      <c r="I16104">
        <v>679.67</v>
      </c>
      <c r="J16104">
        <v>0.5</v>
      </c>
      <c r="K16104">
        <v>1</v>
      </c>
      <c r="L16104">
        <v>916.58727272727265</v>
      </c>
      <c r="M16104">
        <v>51.21</v>
      </c>
      <c r="N16104">
        <v>-228.08</v>
      </c>
      <c r="O16104">
        <v>1688.63</v>
      </c>
      <c r="P16104">
        <v>144.54</v>
      </c>
      <c r="Q16104">
        <v>1512.83</v>
      </c>
      <c r="R16104">
        <v>81.73</v>
      </c>
      <c r="S16104">
        <v>1.43</v>
      </c>
      <c r="T16104">
        <v>4866783884.7399998</v>
      </c>
      <c r="U16104">
        <v>24.72</v>
      </c>
      <c r="V16104" t="s">
        <v>50074</v>
      </c>
      <c r="W16104">
        <f>(Table1_1[[#This Row],[Close]]-Table1_1[[#This Row],[Open]])*Table1_1[[#This Row],[Volume]]</f>
        <v>-54428019.800000325</v>
      </c>
    </row>
    <row r="16105" spans="1:23" x14ac:dyDescent="0.3">
      <c r="A16105" s="8">
        <v>45497</v>
      </c>
      <c r="B16105">
        <f t="shared" si="251"/>
        <v>1</v>
      </c>
      <c r="C16105" t="s">
        <v>20</v>
      </c>
      <c r="D16105">
        <v>706.03</v>
      </c>
      <c r="E16105">
        <v>736.94</v>
      </c>
      <c r="F16105">
        <v>700.39</v>
      </c>
      <c r="G16105">
        <v>713.44</v>
      </c>
      <c r="H16105">
        <v>1424794</v>
      </c>
      <c r="I16105">
        <v>706.42</v>
      </c>
      <c r="J16105">
        <v>0.5</v>
      </c>
      <c r="K16105">
        <v>1.5</v>
      </c>
      <c r="L16105">
        <v>939.69363636363641</v>
      </c>
      <c r="M16105">
        <v>57.47</v>
      </c>
      <c r="N16105">
        <v>-226.25</v>
      </c>
      <c r="O16105">
        <v>1711.74</v>
      </c>
      <c r="P16105">
        <v>167.65</v>
      </c>
      <c r="Q16105">
        <v>1512.83</v>
      </c>
      <c r="R16105">
        <v>81.73</v>
      </c>
      <c r="S16105">
        <v>1.08</v>
      </c>
      <c r="T16105">
        <v>1016505031.36</v>
      </c>
      <c r="U16105">
        <v>58.76</v>
      </c>
      <c r="V16105" t="s">
        <v>50074</v>
      </c>
      <c r="W16105">
        <f>(Table1_1[[#This Row],[Close]]-Table1_1[[#This Row],[Open]])*Table1_1[[#This Row],[Volume]]</f>
        <v>10557723.540000116</v>
      </c>
    </row>
    <row r="16106" spans="1:23" x14ac:dyDescent="0.3">
      <c r="A16106" s="8">
        <v>45496</v>
      </c>
      <c r="B16106">
        <f t="shared" si="251"/>
        <v>0</v>
      </c>
      <c r="C16106" t="s">
        <v>34</v>
      </c>
      <c r="D16106">
        <v>820.74</v>
      </c>
      <c r="E16106">
        <v>866.37</v>
      </c>
      <c r="F16106">
        <v>795.51</v>
      </c>
      <c r="G16106">
        <v>823.47</v>
      </c>
      <c r="H16106">
        <v>6894836</v>
      </c>
      <c r="I16106">
        <v>820.64</v>
      </c>
      <c r="J16106">
        <v>0</v>
      </c>
      <c r="K16106">
        <v>1</v>
      </c>
      <c r="L16106">
        <v>889.31636363636358</v>
      </c>
      <c r="M16106">
        <v>67.22</v>
      </c>
      <c r="N16106">
        <v>-65.849999999999994</v>
      </c>
      <c r="O16106">
        <v>1661.36</v>
      </c>
      <c r="P16106">
        <v>117.27</v>
      </c>
      <c r="Q16106">
        <v>1512.83</v>
      </c>
      <c r="R16106">
        <v>81.73</v>
      </c>
      <c r="S16106">
        <v>0.65</v>
      </c>
      <c r="T16106">
        <v>5677690600.9200001</v>
      </c>
      <c r="U16106">
        <v>26</v>
      </c>
      <c r="V16106" t="s">
        <v>50074</v>
      </c>
      <c r="W16106">
        <f>(Table1_1[[#This Row],[Close]]-Table1_1[[#This Row],[Open]])*Table1_1[[#This Row],[Volume]]</f>
        <v>18822902.280000124</v>
      </c>
    </row>
    <row r="16107" spans="1:23" x14ac:dyDescent="0.3">
      <c r="A16107" s="8">
        <v>45495</v>
      </c>
      <c r="B16107">
        <f t="shared" si="251"/>
        <v>0</v>
      </c>
      <c r="C16107" t="s">
        <v>22</v>
      </c>
      <c r="D16107">
        <v>1219.96</v>
      </c>
      <c r="E16107">
        <v>1247.73</v>
      </c>
      <c r="F16107">
        <v>1206.6600000000001</v>
      </c>
      <c r="G16107">
        <v>1215.05</v>
      </c>
      <c r="H16107">
        <v>5787751</v>
      </c>
      <c r="I16107">
        <v>1224.67</v>
      </c>
      <c r="J16107">
        <v>1</v>
      </c>
      <c r="K16107">
        <v>1</v>
      </c>
      <c r="L16107">
        <v>923.86090909090899</v>
      </c>
      <c r="M16107">
        <v>31.58</v>
      </c>
      <c r="N16107">
        <v>291.19</v>
      </c>
      <c r="O16107">
        <v>1695.91</v>
      </c>
      <c r="P16107">
        <v>151.82</v>
      </c>
      <c r="Q16107">
        <v>1512.83</v>
      </c>
      <c r="R16107">
        <v>81.73</v>
      </c>
      <c r="S16107">
        <v>0.9</v>
      </c>
      <c r="T16107">
        <v>7032406852.5500002</v>
      </c>
      <c r="U16107">
        <v>55.96</v>
      </c>
      <c r="V16107" t="s">
        <v>50074</v>
      </c>
      <c r="W16107">
        <f>(Table1_1[[#This Row],[Close]]-Table1_1[[#This Row],[Open]])*Table1_1[[#This Row],[Volume]]</f>
        <v>-28417857.410000473</v>
      </c>
    </row>
    <row r="16108" spans="1:23" x14ac:dyDescent="0.3">
      <c r="A16108" s="8">
        <v>45494</v>
      </c>
      <c r="B16108">
        <f t="shared" si="251"/>
        <v>1</v>
      </c>
      <c r="C16108" t="s">
        <v>34</v>
      </c>
      <c r="D16108">
        <v>1372.94</v>
      </c>
      <c r="E16108">
        <v>1417.52</v>
      </c>
      <c r="F16108">
        <v>1331.55</v>
      </c>
      <c r="G16108">
        <v>1368.72</v>
      </c>
      <c r="H16108">
        <v>2848317</v>
      </c>
      <c r="I16108">
        <v>1368.5</v>
      </c>
      <c r="J16108">
        <v>0.5</v>
      </c>
      <c r="K16108">
        <v>1.5</v>
      </c>
      <c r="L16108">
        <v>910.75999999999988</v>
      </c>
      <c r="M16108">
        <v>59.65</v>
      </c>
      <c r="N16108">
        <v>457.96</v>
      </c>
      <c r="O16108">
        <v>1682.81</v>
      </c>
      <c r="P16108">
        <v>138.71</v>
      </c>
      <c r="Q16108">
        <v>1512.83</v>
      </c>
      <c r="R16108">
        <v>81.73</v>
      </c>
      <c r="S16108">
        <v>0.57999999999999996</v>
      </c>
      <c r="T16108">
        <v>3898548444.2399998</v>
      </c>
      <c r="U16108">
        <v>55.65</v>
      </c>
      <c r="V16108" t="s">
        <v>50074</v>
      </c>
      <c r="W16108">
        <f>(Table1_1[[#This Row],[Close]]-Table1_1[[#This Row],[Open]])*Table1_1[[#This Row],[Volume]]</f>
        <v>-12019897.740000078</v>
      </c>
    </row>
    <row r="16109" spans="1:23" x14ac:dyDescent="0.3">
      <c r="A16109" s="8">
        <v>45493</v>
      </c>
      <c r="B16109">
        <f t="shared" si="251"/>
        <v>0</v>
      </c>
      <c r="C16109" t="s">
        <v>36</v>
      </c>
      <c r="D16109">
        <v>1466.73</v>
      </c>
      <c r="E16109">
        <v>1516.03</v>
      </c>
      <c r="F16109">
        <v>1432.18</v>
      </c>
      <c r="G16109">
        <v>1472.49</v>
      </c>
      <c r="H16109">
        <v>2756684</v>
      </c>
      <c r="I16109">
        <v>1480.69</v>
      </c>
      <c r="J16109">
        <v>0</v>
      </c>
      <c r="K16109">
        <v>1</v>
      </c>
      <c r="L16109">
        <v>909.56363636363642</v>
      </c>
      <c r="M16109">
        <v>45.1</v>
      </c>
      <c r="N16109">
        <v>562.92999999999995</v>
      </c>
      <c r="O16109">
        <v>1681.61</v>
      </c>
      <c r="P16109">
        <v>137.52000000000001</v>
      </c>
      <c r="Q16109">
        <v>1512.83</v>
      </c>
      <c r="R16109">
        <v>81.73</v>
      </c>
      <c r="S16109">
        <v>0.62</v>
      </c>
      <c r="T16109">
        <v>4059189623.1599998</v>
      </c>
      <c r="U16109">
        <v>40.01</v>
      </c>
      <c r="V16109" t="s">
        <v>50074</v>
      </c>
      <c r="W16109">
        <f>(Table1_1[[#This Row],[Close]]-Table1_1[[#This Row],[Open]])*Table1_1[[#This Row],[Volume]]</f>
        <v>15878499.839999976</v>
      </c>
    </row>
    <row r="16110" spans="1:23" x14ac:dyDescent="0.3">
      <c r="A16110" s="8">
        <v>45492</v>
      </c>
      <c r="B16110">
        <f t="shared" si="251"/>
        <v>1</v>
      </c>
      <c r="C16110" t="s">
        <v>36</v>
      </c>
      <c r="D16110">
        <v>522.28</v>
      </c>
      <c r="E16110">
        <v>550.36</v>
      </c>
      <c r="F16110">
        <v>520.26</v>
      </c>
      <c r="G16110">
        <v>534.58000000000004</v>
      </c>
      <c r="H16110">
        <v>2259338</v>
      </c>
      <c r="I16110">
        <v>534.67999999999995</v>
      </c>
      <c r="J16110">
        <v>0</v>
      </c>
      <c r="K16110">
        <v>2</v>
      </c>
      <c r="L16110">
        <v>887.49727272727284</v>
      </c>
      <c r="M16110">
        <v>61.12</v>
      </c>
      <c r="N16110">
        <v>-352.92</v>
      </c>
      <c r="O16110">
        <v>1659.54</v>
      </c>
      <c r="P16110">
        <v>115.45</v>
      </c>
      <c r="Q16110">
        <v>1512.83</v>
      </c>
      <c r="R16110">
        <v>81.73</v>
      </c>
      <c r="S16110">
        <v>0.53</v>
      </c>
      <c r="T16110">
        <v>1207796908.04</v>
      </c>
      <c r="U16110">
        <v>43.03</v>
      </c>
      <c r="V16110" t="s">
        <v>50074</v>
      </c>
      <c r="W16110">
        <f>(Table1_1[[#This Row],[Close]]-Table1_1[[#This Row],[Open]])*Table1_1[[#This Row],[Volume]]</f>
        <v>27789857.400000155</v>
      </c>
    </row>
    <row r="16111" spans="1:23" x14ac:dyDescent="0.3">
      <c r="A16111" s="8">
        <v>45491</v>
      </c>
      <c r="B16111">
        <f t="shared" si="251"/>
        <v>0</v>
      </c>
      <c r="C16111" t="s">
        <v>22</v>
      </c>
      <c r="D16111">
        <v>1341.66</v>
      </c>
      <c r="E16111">
        <v>1365.42</v>
      </c>
      <c r="F16111">
        <v>1333.87</v>
      </c>
      <c r="G16111">
        <v>1351.7</v>
      </c>
      <c r="H16111">
        <v>3886216</v>
      </c>
      <c r="I16111">
        <v>1346.68</v>
      </c>
      <c r="J16111">
        <v>1</v>
      </c>
      <c r="K16111">
        <v>1</v>
      </c>
      <c r="L16111">
        <v>960.54909090909098</v>
      </c>
      <c r="M16111">
        <v>68.89</v>
      </c>
      <c r="N16111">
        <v>391.15</v>
      </c>
      <c r="O16111">
        <v>1732.59</v>
      </c>
      <c r="P16111">
        <v>188.5</v>
      </c>
      <c r="Q16111">
        <v>1512.83</v>
      </c>
      <c r="R16111">
        <v>81.73</v>
      </c>
      <c r="S16111">
        <v>1.4</v>
      </c>
      <c r="T16111">
        <v>5252998167.1999998</v>
      </c>
      <c r="U16111">
        <v>43.46</v>
      </c>
      <c r="V16111" t="s">
        <v>50074</v>
      </c>
      <c r="W16111">
        <f>(Table1_1[[#This Row],[Close]]-Table1_1[[#This Row],[Open]])*Table1_1[[#This Row],[Volume]]</f>
        <v>39017608.639999859</v>
      </c>
    </row>
    <row r="16112" spans="1:23" x14ac:dyDescent="0.3">
      <c r="A16112" s="8">
        <v>45490</v>
      </c>
      <c r="B16112">
        <f t="shared" si="251"/>
        <v>0</v>
      </c>
      <c r="C16112" t="s">
        <v>36</v>
      </c>
      <c r="D16112">
        <v>436.68</v>
      </c>
      <c r="E16112">
        <v>481.68</v>
      </c>
      <c r="F16112">
        <v>408.07</v>
      </c>
      <c r="G16112">
        <v>416.92</v>
      </c>
      <c r="H16112">
        <v>7759843</v>
      </c>
      <c r="I16112">
        <v>408.01</v>
      </c>
      <c r="J16112">
        <v>0</v>
      </c>
      <c r="K16112">
        <v>1</v>
      </c>
      <c r="L16112">
        <v>974.8336363636364</v>
      </c>
      <c r="M16112">
        <v>37.68</v>
      </c>
      <c r="N16112">
        <v>-557.91</v>
      </c>
      <c r="O16112">
        <v>1746.88</v>
      </c>
      <c r="P16112">
        <v>202.79</v>
      </c>
      <c r="Q16112">
        <v>1512.83</v>
      </c>
      <c r="R16112">
        <v>81.73</v>
      </c>
      <c r="S16112">
        <v>1.4</v>
      </c>
      <c r="T16112">
        <v>3235233743.5599999</v>
      </c>
      <c r="U16112">
        <v>34.25</v>
      </c>
      <c r="V16112" t="s">
        <v>50074</v>
      </c>
      <c r="W16112">
        <f>(Table1_1[[#This Row],[Close]]-Table1_1[[#This Row],[Open]])*Table1_1[[#This Row],[Volume]]</f>
        <v>-153334497.67999992</v>
      </c>
    </row>
    <row r="16113" spans="1:23" x14ac:dyDescent="0.3">
      <c r="A16113" s="8">
        <v>45489</v>
      </c>
      <c r="B16113">
        <f t="shared" si="251"/>
        <v>0</v>
      </c>
      <c r="C16113" t="s">
        <v>34</v>
      </c>
      <c r="D16113">
        <v>701.2</v>
      </c>
      <c r="E16113">
        <v>737.73</v>
      </c>
      <c r="F16113">
        <v>677.39</v>
      </c>
      <c r="G16113">
        <v>702.49</v>
      </c>
      <c r="H16113">
        <v>4535710</v>
      </c>
      <c r="I16113">
        <v>695.08</v>
      </c>
      <c r="J16113">
        <v>0</v>
      </c>
      <c r="K16113">
        <v>1</v>
      </c>
      <c r="L16113">
        <v>912.23545454545456</v>
      </c>
      <c r="M16113">
        <v>58.2</v>
      </c>
      <c r="N16113">
        <v>-209.75</v>
      </c>
      <c r="O16113">
        <v>1684.28</v>
      </c>
      <c r="P16113">
        <v>140.19</v>
      </c>
      <c r="Q16113">
        <v>1512.83</v>
      </c>
      <c r="R16113">
        <v>81.73</v>
      </c>
      <c r="S16113">
        <v>1.42</v>
      </c>
      <c r="T16113">
        <v>3186290917.9000001</v>
      </c>
      <c r="U16113">
        <v>17.149999999999999</v>
      </c>
      <c r="V16113" t="s">
        <v>50074</v>
      </c>
      <c r="W16113">
        <f>(Table1_1[[#This Row],[Close]]-Table1_1[[#This Row],[Open]])*Table1_1[[#This Row],[Volume]]</f>
        <v>5851065.8999998346</v>
      </c>
    </row>
    <row r="16114" spans="1:23" x14ac:dyDescent="0.3">
      <c r="A16114" s="8">
        <v>45488</v>
      </c>
      <c r="B16114">
        <f t="shared" si="251"/>
        <v>0</v>
      </c>
      <c r="C16114" t="s">
        <v>36</v>
      </c>
      <c r="D16114">
        <v>976.38</v>
      </c>
      <c r="E16114">
        <v>1025.54</v>
      </c>
      <c r="F16114">
        <v>938.66</v>
      </c>
      <c r="G16114">
        <v>947.9</v>
      </c>
      <c r="H16114">
        <v>1146610</v>
      </c>
      <c r="I16114">
        <v>950.69</v>
      </c>
      <c r="J16114">
        <v>0.5</v>
      </c>
      <c r="K16114">
        <v>1</v>
      </c>
      <c r="L16114">
        <v>930.47909090909081</v>
      </c>
      <c r="M16114">
        <v>41.57</v>
      </c>
      <c r="N16114">
        <v>17.420000000000002</v>
      </c>
      <c r="O16114">
        <v>1702.52</v>
      </c>
      <c r="P16114">
        <v>158.43</v>
      </c>
      <c r="Q16114">
        <v>1512.83</v>
      </c>
      <c r="R16114">
        <v>81.73</v>
      </c>
      <c r="S16114">
        <v>1.1100000000000001</v>
      </c>
      <c r="T16114">
        <v>1086871619</v>
      </c>
      <c r="U16114">
        <v>222.23</v>
      </c>
      <c r="V16114" t="s">
        <v>50074</v>
      </c>
      <c r="W16114">
        <f>(Table1_1[[#This Row],[Close]]-Table1_1[[#This Row],[Open]])*Table1_1[[#This Row],[Volume]]</f>
        <v>-32655452.800000019</v>
      </c>
    </row>
    <row r="16115" spans="1:23" x14ac:dyDescent="0.3">
      <c r="A16115" s="8">
        <v>45487</v>
      </c>
      <c r="B16115">
        <f t="shared" si="251"/>
        <v>0</v>
      </c>
      <c r="C16115" t="s">
        <v>24</v>
      </c>
      <c r="D16115">
        <v>894.83</v>
      </c>
      <c r="E16115">
        <v>911.68</v>
      </c>
      <c r="F16115">
        <v>893.83</v>
      </c>
      <c r="G16115">
        <v>904.58</v>
      </c>
      <c r="H16115">
        <v>8791115</v>
      </c>
      <c r="I16115">
        <v>896.48</v>
      </c>
      <c r="J16115">
        <v>0.5</v>
      </c>
      <c r="K16115">
        <v>1</v>
      </c>
      <c r="L16115">
        <v>950.12181818181818</v>
      </c>
      <c r="M16115">
        <v>63.3</v>
      </c>
      <c r="N16115">
        <v>-45.54</v>
      </c>
      <c r="O16115">
        <v>1722.17</v>
      </c>
      <c r="P16115">
        <v>178.08</v>
      </c>
      <c r="Q16115">
        <v>1512.83</v>
      </c>
      <c r="R16115">
        <v>81.73</v>
      </c>
      <c r="S16115">
        <v>0.62</v>
      </c>
      <c r="T16115">
        <v>7952266806.6999998</v>
      </c>
      <c r="U16115">
        <v>19.89</v>
      </c>
      <c r="V16115" t="s">
        <v>50074</v>
      </c>
      <c r="W16115">
        <f>(Table1_1[[#This Row],[Close]]-Table1_1[[#This Row],[Open]])*Table1_1[[#This Row],[Volume]]</f>
        <v>85713371.25</v>
      </c>
    </row>
    <row r="16116" spans="1:23" x14ac:dyDescent="0.3">
      <c r="A16116" s="8">
        <v>45486</v>
      </c>
      <c r="B16116">
        <f t="shared" si="251"/>
        <v>0</v>
      </c>
      <c r="C16116" t="s">
        <v>36</v>
      </c>
      <c r="D16116">
        <v>1357.46</v>
      </c>
      <c r="E16116">
        <v>1400.05</v>
      </c>
      <c r="F16116">
        <v>1351.02</v>
      </c>
      <c r="G16116">
        <v>1374.02</v>
      </c>
      <c r="H16116">
        <v>5085685</v>
      </c>
      <c r="I16116">
        <v>1377.03</v>
      </c>
      <c r="J16116">
        <v>0</v>
      </c>
      <c r="K16116">
        <v>1</v>
      </c>
      <c r="L16116">
        <v>1010.174545454545</v>
      </c>
      <c r="M16116">
        <v>53.58</v>
      </c>
      <c r="N16116">
        <v>363.85</v>
      </c>
      <c r="O16116">
        <v>1782.22</v>
      </c>
      <c r="P16116">
        <v>238.13</v>
      </c>
      <c r="Q16116">
        <v>1512.83</v>
      </c>
      <c r="R16116">
        <v>81.73</v>
      </c>
      <c r="S16116">
        <v>1.01</v>
      </c>
      <c r="T16116">
        <v>6987832903.6999998</v>
      </c>
      <c r="U16116">
        <v>35.19</v>
      </c>
      <c r="V16116" t="s">
        <v>50074</v>
      </c>
      <c r="W16116">
        <f>(Table1_1[[#This Row],[Close]]-Table1_1[[#This Row],[Open]])*Table1_1[[#This Row],[Volume]]</f>
        <v>84218943.599999726</v>
      </c>
    </row>
    <row r="16117" spans="1:23" x14ac:dyDescent="0.3">
      <c r="A16117" s="8">
        <v>45485</v>
      </c>
      <c r="B16117">
        <f t="shared" si="251"/>
        <v>1</v>
      </c>
      <c r="C16117" t="s">
        <v>24</v>
      </c>
      <c r="D16117">
        <v>731.07</v>
      </c>
      <c r="E16117">
        <v>753.79</v>
      </c>
      <c r="F16117">
        <v>697.28</v>
      </c>
      <c r="G16117">
        <v>713.86</v>
      </c>
      <c r="H16117">
        <v>1229689</v>
      </c>
      <c r="I16117">
        <v>718.05</v>
      </c>
      <c r="J16117">
        <v>0.5</v>
      </c>
      <c r="K16117">
        <v>2</v>
      </c>
      <c r="L16117">
        <v>1000.21</v>
      </c>
      <c r="M16117">
        <v>63.95</v>
      </c>
      <c r="N16117">
        <v>-286.35000000000002</v>
      </c>
      <c r="O16117">
        <v>1772.26</v>
      </c>
      <c r="P16117">
        <v>228.16</v>
      </c>
      <c r="Q16117">
        <v>1512.83</v>
      </c>
      <c r="R16117">
        <v>81.73</v>
      </c>
      <c r="S16117">
        <v>1.49</v>
      </c>
      <c r="T16117">
        <v>877825789.53999996</v>
      </c>
      <c r="U16117">
        <v>15.66</v>
      </c>
      <c r="V16117" t="s">
        <v>50074</v>
      </c>
      <c r="W16117">
        <f>(Table1_1[[#This Row],[Close]]-Table1_1[[#This Row],[Open]])*Table1_1[[#This Row],[Volume]]</f>
        <v>-21162947.690000046</v>
      </c>
    </row>
    <row r="16118" spans="1:23" x14ac:dyDescent="0.3">
      <c r="A16118" s="8">
        <v>45484</v>
      </c>
      <c r="B16118">
        <f t="shared" si="251"/>
        <v>0</v>
      </c>
      <c r="C16118" t="s">
        <v>24</v>
      </c>
      <c r="D16118">
        <v>423.25</v>
      </c>
      <c r="E16118">
        <v>465.02</v>
      </c>
      <c r="F16118">
        <v>414.89</v>
      </c>
      <c r="G16118">
        <v>426.44</v>
      </c>
      <c r="H16118">
        <v>8068606</v>
      </c>
      <c r="I16118">
        <v>430.14</v>
      </c>
      <c r="J16118">
        <v>0.5</v>
      </c>
      <c r="K16118">
        <v>1</v>
      </c>
      <c r="L16118">
        <v>928.51818181818192</v>
      </c>
      <c r="M16118">
        <v>42.44</v>
      </c>
      <c r="N16118">
        <v>-502.08</v>
      </c>
      <c r="O16118">
        <v>1700.56</v>
      </c>
      <c r="P16118">
        <v>156.47</v>
      </c>
      <c r="Q16118">
        <v>1512.83</v>
      </c>
      <c r="R16118">
        <v>81.73</v>
      </c>
      <c r="S16118">
        <v>1.33</v>
      </c>
      <c r="T16118">
        <v>3440776342.6399999</v>
      </c>
      <c r="U16118">
        <v>18.96</v>
      </c>
      <c r="V16118" t="s">
        <v>50074</v>
      </c>
      <c r="W16118">
        <f>(Table1_1[[#This Row],[Close]]-Table1_1[[#This Row],[Open]])*Table1_1[[#This Row],[Volume]]</f>
        <v>25738853.139999982</v>
      </c>
    </row>
    <row r="16119" spans="1:23" x14ac:dyDescent="0.3">
      <c r="A16119" s="8">
        <v>45483</v>
      </c>
      <c r="B16119">
        <f t="shared" si="251"/>
        <v>0</v>
      </c>
      <c r="C16119" t="s">
        <v>20</v>
      </c>
      <c r="D16119">
        <v>922.37</v>
      </c>
      <c r="E16119">
        <v>969.34</v>
      </c>
      <c r="F16119">
        <v>906.53</v>
      </c>
      <c r="G16119">
        <v>910.57</v>
      </c>
      <c r="H16119">
        <v>9481412</v>
      </c>
      <c r="I16119">
        <v>915.01</v>
      </c>
      <c r="J16119">
        <v>0</v>
      </c>
      <c r="K16119">
        <v>1</v>
      </c>
      <c r="L16119">
        <v>886.86818181818194</v>
      </c>
      <c r="M16119">
        <v>42.08</v>
      </c>
      <c r="N16119">
        <v>23.7</v>
      </c>
      <c r="O16119">
        <v>1658.91</v>
      </c>
      <c r="P16119">
        <v>114.82</v>
      </c>
      <c r="Q16119">
        <v>1512.83</v>
      </c>
      <c r="R16119">
        <v>81.73</v>
      </c>
      <c r="S16119">
        <v>0.55000000000000004</v>
      </c>
      <c r="T16119">
        <v>8633489324.8400002</v>
      </c>
      <c r="U16119">
        <v>18.84</v>
      </c>
      <c r="V16119" t="s">
        <v>50074</v>
      </c>
      <c r="W16119">
        <f>(Table1_1[[#This Row],[Close]]-Table1_1[[#This Row],[Open]])*Table1_1[[#This Row],[Volume]]</f>
        <v>-111880661.59999956</v>
      </c>
    </row>
    <row r="16120" spans="1:23" x14ac:dyDescent="0.3">
      <c r="A16120" s="8">
        <v>45482</v>
      </c>
      <c r="B16120">
        <f t="shared" si="251"/>
        <v>1</v>
      </c>
      <c r="C16120" t="s">
        <v>22</v>
      </c>
      <c r="D16120">
        <v>463.92</v>
      </c>
      <c r="E16120">
        <v>512.85</v>
      </c>
      <c r="F16120">
        <v>441.71</v>
      </c>
      <c r="G16120">
        <v>473.97</v>
      </c>
      <c r="H16120">
        <v>8401774</v>
      </c>
      <c r="I16120">
        <v>479.56</v>
      </c>
      <c r="J16120">
        <v>0</v>
      </c>
      <c r="K16120">
        <v>1.5</v>
      </c>
      <c r="L16120">
        <v>796.09363636363639</v>
      </c>
      <c r="M16120">
        <v>45.23</v>
      </c>
      <c r="N16120">
        <v>-322.12</v>
      </c>
      <c r="O16120">
        <v>1568.14</v>
      </c>
      <c r="P16120">
        <v>24.05</v>
      </c>
      <c r="Q16120">
        <v>1512.83</v>
      </c>
      <c r="R16120">
        <v>81.73</v>
      </c>
      <c r="S16120">
        <v>1.28</v>
      </c>
      <c r="T16120">
        <v>3982188822.7800002</v>
      </c>
      <c r="U16120">
        <v>13.31</v>
      </c>
      <c r="V16120" t="s">
        <v>50074</v>
      </c>
      <c r="W16120">
        <f>(Table1_1[[#This Row],[Close]]-Table1_1[[#This Row],[Open]])*Table1_1[[#This Row],[Volume]]</f>
        <v>84437828.700000092</v>
      </c>
    </row>
    <row r="16121" spans="1:23" x14ac:dyDescent="0.3">
      <c r="A16121" s="8">
        <v>45481</v>
      </c>
      <c r="B16121">
        <f t="shared" si="251"/>
        <v>1</v>
      </c>
      <c r="C16121" t="s">
        <v>34</v>
      </c>
      <c r="D16121">
        <v>1444.72</v>
      </c>
      <c r="E16121">
        <v>1451.52</v>
      </c>
      <c r="F16121">
        <v>1398.85</v>
      </c>
      <c r="G16121">
        <v>1428.65</v>
      </c>
      <c r="H16121">
        <v>7892955</v>
      </c>
      <c r="I16121">
        <v>1427.99</v>
      </c>
      <c r="J16121">
        <v>0</v>
      </c>
      <c r="K16121">
        <v>1.5</v>
      </c>
      <c r="L16121">
        <v>877.37272727272716</v>
      </c>
      <c r="M16121">
        <v>32.83</v>
      </c>
      <c r="N16121">
        <v>551.28</v>
      </c>
      <c r="O16121">
        <v>1649.42</v>
      </c>
      <c r="P16121">
        <v>105.33</v>
      </c>
      <c r="Q16121">
        <v>1512.83</v>
      </c>
      <c r="R16121">
        <v>81.73</v>
      </c>
      <c r="S16121">
        <v>1.36</v>
      </c>
      <c r="T16121">
        <v>11276270160.75</v>
      </c>
      <c r="U16121">
        <v>333.2</v>
      </c>
      <c r="V16121" t="s">
        <v>50074</v>
      </c>
      <c r="W16121">
        <f>(Table1_1[[#This Row],[Close]]-Table1_1[[#This Row],[Open]])*Table1_1[[#This Row],[Volume]]</f>
        <v>-126839786.8499995</v>
      </c>
    </row>
    <row r="16122" spans="1:23" x14ac:dyDescent="0.3">
      <c r="A16122" s="8">
        <v>45480</v>
      </c>
      <c r="B16122">
        <f t="shared" si="251"/>
        <v>0</v>
      </c>
      <c r="C16122" t="s">
        <v>24</v>
      </c>
      <c r="D16122">
        <v>621.53</v>
      </c>
      <c r="E16122">
        <v>627.42999999999995</v>
      </c>
      <c r="F16122">
        <v>600.24</v>
      </c>
      <c r="G16122">
        <v>606</v>
      </c>
      <c r="H16122">
        <v>5947573</v>
      </c>
      <c r="I16122">
        <v>613.72</v>
      </c>
      <c r="J16122">
        <v>0.5</v>
      </c>
      <c r="K16122">
        <v>1</v>
      </c>
      <c r="L16122">
        <v>809.58181818181833</v>
      </c>
      <c r="M16122">
        <v>66.88</v>
      </c>
      <c r="N16122">
        <v>-203.58</v>
      </c>
      <c r="O16122">
        <v>1581.63</v>
      </c>
      <c r="P16122">
        <v>37.54</v>
      </c>
      <c r="Q16122">
        <v>1512.83</v>
      </c>
      <c r="R16122">
        <v>81.73</v>
      </c>
      <c r="S16122">
        <v>0.65</v>
      </c>
      <c r="T16122">
        <v>3604229238</v>
      </c>
      <c r="U16122">
        <v>95.68</v>
      </c>
      <c r="V16122" t="s">
        <v>50074</v>
      </c>
      <c r="W16122">
        <f>(Table1_1[[#This Row],[Close]]-Table1_1[[#This Row],[Open]])*Table1_1[[#This Row],[Volume]]</f>
        <v>-92365808.689999834</v>
      </c>
    </row>
    <row r="16123" spans="1:23" x14ac:dyDescent="0.3">
      <c r="A16123" s="8">
        <v>45479</v>
      </c>
      <c r="B16123">
        <f t="shared" si="251"/>
        <v>0</v>
      </c>
      <c r="C16123" t="s">
        <v>22</v>
      </c>
      <c r="D16123">
        <v>186.88</v>
      </c>
      <c r="E16123">
        <v>214.38</v>
      </c>
      <c r="F16123">
        <v>160.86000000000001</v>
      </c>
      <c r="G16123">
        <v>200.55</v>
      </c>
      <c r="H16123">
        <v>3653420</v>
      </c>
      <c r="I16123">
        <v>208.35</v>
      </c>
      <c r="J16123">
        <v>0</v>
      </c>
      <c r="K16123">
        <v>1</v>
      </c>
      <c r="L16123">
        <v>789.91181818181803</v>
      </c>
      <c r="M16123">
        <v>60.91</v>
      </c>
      <c r="N16123">
        <v>-589.36</v>
      </c>
      <c r="O16123">
        <v>1561.96</v>
      </c>
      <c r="P16123">
        <v>17.87</v>
      </c>
      <c r="Q16123">
        <v>1512.83</v>
      </c>
      <c r="R16123">
        <v>81.73</v>
      </c>
      <c r="S16123">
        <v>0.88</v>
      </c>
      <c r="T16123">
        <v>732693381</v>
      </c>
      <c r="U16123">
        <v>5.69</v>
      </c>
      <c r="V16123" t="s">
        <v>50074</v>
      </c>
      <c r="W16123">
        <f>(Table1_1[[#This Row],[Close]]-Table1_1[[#This Row],[Open]])*Table1_1[[#This Row],[Volume]]</f>
        <v>49942251.400000058</v>
      </c>
    </row>
    <row r="16124" spans="1:23" x14ac:dyDescent="0.3">
      <c r="A16124" s="8">
        <v>45478</v>
      </c>
      <c r="B16124">
        <f t="shared" si="251"/>
        <v>0</v>
      </c>
      <c r="C16124" t="s">
        <v>36</v>
      </c>
      <c r="D16124">
        <v>1054</v>
      </c>
      <c r="E16124">
        <v>1059.1300000000001</v>
      </c>
      <c r="F16124">
        <v>1019.09</v>
      </c>
      <c r="G16124">
        <v>1037.29</v>
      </c>
      <c r="H16124">
        <v>2992460</v>
      </c>
      <c r="I16124">
        <v>1038.1600000000001</v>
      </c>
      <c r="J16124">
        <v>0</v>
      </c>
      <c r="K16124">
        <v>1</v>
      </c>
      <c r="L16124">
        <v>820.34818181818184</v>
      </c>
      <c r="M16124">
        <v>43.55</v>
      </c>
      <c r="N16124">
        <v>216.94</v>
      </c>
      <c r="O16124">
        <v>1592.39</v>
      </c>
      <c r="P16124">
        <v>48.3</v>
      </c>
      <c r="Q16124">
        <v>1512.83</v>
      </c>
      <c r="R16124">
        <v>81.73</v>
      </c>
      <c r="S16124">
        <v>0.87</v>
      </c>
      <c r="T16124">
        <v>3104048833.4000001</v>
      </c>
      <c r="U16124">
        <v>54.38</v>
      </c>
      <c r="V16124" t="s">
        <v>50074</v>
      </c>
      <c r="W16124">
        <f>(Table1_1[[#This Row],[Close]]-Table1_1[[#This Row],[Open]])*Table1_1[[#This Row],[Volume]]</f>
        <v>-50004006.600000106</v>
      </c>
    </row>
    <row r="16125" spans="1:23" x14ac:dyDescent="0.3">
      <c r="A16125" s="8">
        <v>45477</v>
      </c>
      <c r="B16125">
        <f t="shared" si="251"/>
        <v>1</v>
      </c>
      <c r="C16125" t="s">
        <v>36</v>
      </c>
      <c r="D16125">
        <v>815.34</v>
      </c>
      <c r="E16125">
        <v>832.82</v>
      </c>
      <c r="F16125">
        <v>798.98</v>
      </c>
      <c r="G16125">
        <v>799.46</v>
      </c>
      <c r="H16125">
        <v>3536095</v>
      </c>
      <c r="I16125">
        <v>792.42</v>
      </c>
      <c r="J16125">
        <v>0</v>
      </c>
      <c r="K16125">
        <v>2</v>
      </c>
      <c r="L16125">
        <v>806.85363636363627</v>
      </c>
      <c r="M16125">
        <v>50.12</v>
      </c>
      <c r="N16125">
        <v>-7.39</v>
      </c>
      <c r="O16125">
        <v>1578.9</v>
      </c>
      <c r="P16125">
        <v>34.81</v>
      </c>
      <c r="Q16125">
        <v>1512.83</v>
      </c>
      <c r="R16125">
        <v>81.73</v>
      </c>
      <c r="S16125">
        <v>0.51</v>
      </c>
      <c r="T16125">
        <v>2826966508.6999998</v>
      </c>
      <c r="U16125">
        <v>16.760000000000002</v>
      </c>
      <c r="V16125" t="s">
        <v>50074</v>
      </c>
      <c r="W16125">
        <f>(Table1_1[[#This Row],[Close]]-Table1_1[[#This Row],[Open]])*Table1_1[[#This Row],[Volume]]</f>
        <v>-56153188.599999987</v>
      </c>
    </row>
    <row r="16126" spans="1:23" x14ac:dyDescent="0.3">
      <c r="A16126" s="8">
        <v>45476</v>
      </c>
      <c r="B16126">
        <f t="shared" si="251"/>
        <v>1</v>
      </c>
      <c r="C16126" t="s">
        <v>22</v>
      </c>
      <c r="D16126">
        <v>992.37</v>
      </c>
      <c r="E16126">
        <v>1012.04</v>
      </c>
      <c r="F16126">
        <v>942.5</v>
      </c>
      <c r="G16126">
        <v>945.5</v>
      </c>
      <c r="H16126">
        <v>4629608</v>
      </c>
      <c r="I16126">
        <v>950.32</v>
      </c>
      <c r="J16126">
        <v>1</v>
      </c>
      <c r="K16126">
        <v>2</v>
      </c>
      <c r="L16126">
        <v>810.57363636363652</v>
      </c>
      <c r="M16126">
        <v>58.98</v>
      </c>
      <c r="N16126">
        <v>134.93</v>
      </c>
      <c r="O16126">
        <v>1582.62</v>
      </c>
      <c r="P16126">
        <v>38.53</v>
      </c>
      <c r="Q16126">
        <v>1512.83</v>
      </c>
      <c r="R16126">
        <v>81.73</v>
      </c>
      <c r="S16126">
        <v>0.64</v>
      </c>
      <c r="T16126">
        <v>4377294364</v>
      </c>
      <c r="U16126">
        <v>27.46</v>
      </c>
      <c r="V16126" t="s">
        <v>50074</v>
      </c>
      <c r="W16126">
        <f>(Table1_1[[#This Row],[Close]]-Table1_1[[#This Row],[Open]])*Table1_1[[#This Row],[Volume]]</f>
        <v>-216989726.96000001</v>
      </c>
    </row>
    <row r="16127" spans="1:23" x14ac:dyDescent="0.3">
      <c r="A16127" s="8">
        <v>45475</v>
      </c>
      <c r="B16127">
        <f t="shared" si="251"/>
        <v>0</v>
      </c>
      <c r="C16127" t="s">
        <v>20</v>
      </c>
      <c r="D16127">
        <v>1380.15</v>
      </c>
      <c r="E16127">
        <v>1422.66</v>
      </c>
      <c r="F16127">
        <v>1332.23</v>
      </c>
      <c r="G16127">
        <v>1341.51</v>
      </c>
      <c r="H16127">
        <v>3612778</v>
      </c>
      <c r="I16127">
        <v>1342.01</v>
      </c>
      <c r="J16127">
        <v>0</v>
      </c>
      <c r="K16127">
        <v>1</v>
      </c>
      <c r="L16127">
        <v>807.61818181818171</v>
      </c>
      <c r="M16127">
        <v>44.56</v>
      </c>
      <c r="N16127">
        <v>533.89</v>
      </c>
      <c r="O16127">
        <v>1579.66</v>
      </c>
      <c r="P16127">
        <v>35.57</v>
      </c>
      <c r="Q16127">
        <v>1512.83</v>
      </c>
      <c r="R16127">
        <v>81.73</v>
      </c>
      <c r="S16127">
        <v>1.04</v>
      </c>
      <c r="T16127">
        <v>4846577814.7799997</v>
      </c>
      <c r="U16127">
        <v>160.55000000000001</v>
      </c>
      <c r="V16127" t="s">
        <v>50074</v>
      </c>
      <c r="W16127">
        <f>(Table1_1[[#This Row],[Close]]-Table1_1[[#This Row],[Open]])*Table1_1[[#This Row],[Volume]]</f>
        <v>-139597741.92000037</v>
      </c>
    </row>
    <row r="16128" spans="1:23" x14ac:dyDescent="0.3">
      <c r="A16128" s="8">
        <v>45474</v>
      </c>
      <c r="B16128">
        <f t="shared" si="251"/>
        <v>1</v>
      </c>
      <c r="C16128" t="s">
        <v>22</v>
      </c>
      <c r="D16128">
        <v>383.69</v>
      </c>
      <c r="E16128">
        <v>399.28</v>
      </c>
      <c r="F16128">
        <v>376.17</v>
      </c>
      <c r="G16128">
        <v>397.2</v>
      </c>
      <c r="H16128">
        <v>2815901</v>
      </c>
      <c r="I16128">
        <v>391.36</v>
      </c>
      <c r="J16128">
        <v>0.5</v>
      </c>
      <c r="K16128">
        <v>2</v>
      </c>
      <c r="L16128">
        <v>778.83090909090924</v>
      </c>
      <c r="M16128">
        <v>64.349999999999994</v>
      </c>
      <c r="N16128">
        <v>-381.63</v>
      </c>
      <c r="O16128">
        <v>1550.88</v>
      </c>
      <c r="P16128">
        <v>6.79</v>
      </c>
      <c r="Q16128">
        <v>1512.83</v>
      </c>
      <c r="R16128">
        <v>81.73</v>
      </c>
      <c r="S16128">
        <v>1.3</v>
      </c>
      <c r="T16128">
        <v>1118475877.2</v>
      </c>
      <c r="U16128">
        <v>13.17</v>
      </c>
      <c r="V16128" t="s">
        <v>50074</v>
      </c>
      <c r="W16128">
        <f>(Table1_1[[#This Row],[Close]]-Table1_1[[#This Row],[Open]])*Table1_1[[#This Row],[Volume]]</f>
        <v>38042822.509999976</v>
      </c>
    </row>
    <row r="16129" spans="1:23" x14ac:dyDescent="0.3">
      <c r="A16129" s="8">
        <v>45473</v>
      </c>
      <c r="B16129">
        <f t="shared" si="251"/>
        <v>0</v>
      </c>
      <c r="C16129" t="s">
        <v>20</v>
      </c>
      <c r="D16129">
        <v>1089.18</v>
      </c>
      <c r="E16129">
        <v>1113.75</v>
      </c>
      <c r="F16129">
        <v>1046.26</v>
      </c>
      <c r="G16129">
        <v>1062.1400000000001</v>
      </c>
      <c r="H16129">
        <v>3618142</v>
      </c>
      <c r="I16129">
        <v>1054.29</v>
      </c>
      <c r="J16129">
        <v>1</v>
      </c>
      <c r="K16129">
        <v>1</v>
      </c>
      <c r="L16129">
        <v>836.62181818181818</v>
      </c>
      <c r="M16129">
        <v>53.14</v>
      </c>
      <c r="N16129">
        <v>225.52</v>
      </c>
      <c r="O16129">
        <v>1608.67</v>
      </c>
      <c r="P16129">
        <v>64.58</v>
      </c>
      <c r="Q16129">
        <v>1512.83</v>
      </c>
      <c r="R16129">
        <v>81.73</v>
      </c>
      <c r="S16129">
        <v>1.1599999999999999</v>
      </c>
      <c r="T16129">
        <v>3842973343.8800001</v>
      </c>
      <c r="U16129">
        <v>21.64</v>
      </c>
      <c r="V16129" t="s">
        <v>50074</v>
      </c>
      <c r="W16129">
        <f>(Table1_1[[#This Row],[Close]]-Table1_1[[#This Row],[Open]])*Table1_1[[#This Row],[Volume]]</f>
        <v>-97834559.679999873</v>
      </c>
    </row>
    <row r="16130" spans="1:23" x14ac:dyDescent="0.3">
      <c r="A16130" s="8">
        <v>45472</v>
      </c>
      <c r="B16130">
        <f t="shared" si="251"/>
        <v>0</v>
      </c>
      <c r="C16130" t="s">
        <v>24</v>
      </c>
      <c r="D16130">
        <v>1421.79</v>
      </c>
      <c r="E16130">
        <v>1463.47</v>
      </c>
      <c r="F16130">
        <v>1372.58</v>
      </c>
      <c r="G16130">
        <v>1418.65</v>
      </c>
      <c r="H16130">
        <v>9394079</v>
      </c>
      <c r="I16130">
        <v>1426.88</v>
      </c>
      <c r="J16130">
        <v>1</v>
      </c>
      <c r="K16130">
        <v>1</v>
      </c>
      <c r="L16130">
        <v>882.81090909090915</v>
      </c>
      <c r="M16130">
        <v>51.41</v>
      </c>
      <c r="N16130">
        <v>535.84</v>
      </c>
      <c r="O16130">
        <v>1654.86</v>
      </c>
      <c r="P16130">
        <v>110.77</v>
      </c>
      <c r="Q16130">
        <v>1512.83</v>
      </c>
      <c r="R16130">
        <v>81.73</v>
      </c>
      <c r="S16130">
        <v>1.27</v>
      </c>
      <c r="T16130">
        <v>13326910173.35</v>
      </c>
      <c r="U16130">
        <v>46.95</v>
      </c>
      <c r="V16130" t="s">
        <v>50074</v>
      </c>
      <c r="W16130">
        <f>(Table1_1[[#This Row],[Close]]-Table1_1[[#This Row],[Open]])*Table1_1[[#This Row],[Volume]]</f>
        <v>-29497408.059998803</v>
      </c>
    </row>
    <row r="16131" spans="1:23" x14ac:dyDescent="0.3">
      <c r="A16131" s="8">
        <v>45471</v>
      </c>
      <c r="B16131">
        <f t="shared" si="251"/>
        <v>1</v>
      </c>
      <c r="C16131" t="s">
        <v>24</v>
      </c>
      <c r="D16131">
        <v>409.11</v>
      </c>
      <c r="E16131">
        <v>438.11</v>
      </c>
      <c r="F16131">
        <v>388.11</v>
      </c>
      <c r="G16131">
        <v>416.47</v>
      </c>
      <c r="H16131">
        <v>3941378</v>
      </c>
      <c r="I16131">
        <v>420.94</v>
      </c>
      <c r="J16131">
        <v>0</v>
      </c>
      <c r="K16131">
        <v>2</v>
      </c>
      <c r="L16131">
        <v>877.5836363636364</v>
      </c>
      <c r="M16131">
        <v>69.489999999999995</v>
      </c>
      <c r="N16131">
        <v>-461.11</v>
      </c>
      <c r="O16131">
        <v>1649.63</v>
      </c>
      <c r="P16131">
        <v>105.54</v>
      </c>
      <c r="Q16131">
        <v>1512.83</v>
      </c>
      <c r="R16131">
        <v>81.73</v>
      </c>
      <c r="S16131">
        <v>0.55000000000000004</v>
      </c>
      <c r="T16131">
        <v>1641465695.6600001</v>
      </c>
      <c r="U16131">
        <v>140.33000000000001</v>
      </c>
      <c r="V16131" t="s">
        <v>50074</v>
      </c>
      <c r="W16131">
        <f>(Table1_1[[#This Row],[Close]]-Table1_1[[#This Row],[Open]])*Table1_1[[#This Row],[Volume]]</f>
        <v>29008542.080000054</v>
      </c>
    </row>
    <row r="16132" spans="1:23" x14ac:dyDescent="0.3">
      <c r="A16132" s="8">
        <v>45470</v>
      </c>
      <c r="B16132">
        <f t="shared" ref="B16132:B16195" si="252">IF(K16132&lt;&gt;1,1,0)</f>
        <v>0</v>
      </c>
      <c r="C16132" t="s">
        <v>24</v>
      </c>
      <c r="D16132">
        <v>1172.3399999999999</v>
      </c>
      <c r="E16132">
        <v>1202.19</v>
      </c>
      <c r="F16132">
        <v>1150.55</v>
      </c>
      <c r="G16132">
        <v>1200.3699999999999</v>
      </c>
      <c r="H16132">
        <v>6542701</v>
      </c>
      <c r="I16132">
        <v>1190.8499999999999</v>
      </c>
      <c r="J16132">
        <v>0.5</v>
      </c>
      <c r="K16132">
        <v>1</v>
      </c>
      <c r="L16132">
        <v>856.83090909090902</v>
      </c>
      <c r="M16132">
        <v>65.75</v>
      </c>
      <c r="N16132">
        <v>343.54</v>
      </c>
      <c r="O16132">
        <v>1628.88</v>
      </c>
      <c r="P16132">
        <v>84.79</v>
      </c>
      <c r="Q16132">
        <v>1512.83</v>
      </c>
      <c r="R16132">
        <v>81.73</v>
      </c>
      <c r="S16132">
        <v>0.76</v>
      </c>
      <c r="T16132">
        <v>7853661999.3699999</v>
      </c>
      <c r="U16132">
        <v>37.68</v>
      </c>
      <c r="V16132" t="s">
        <v>50074</v>
      </c>
      <c r="W16132">
        <f>(Table1_1[[#This Row],[Close]]-Table1_1[[#This Row],[Open]])*Table1_1[[#This Row],[Volume]]</f>
        <v>183391909.02999982</v>
      </c>
    </row>
    <row r="16133" spans="1:23" x14ac:dyDescent="0.3">
      <c r="A16133" s="8">
        <v>45469</v>
      </c>
      <c r="B16133">
        <f t="shared" si="252"/>
        <v>0</v>
      </c>
      <c r="C16133" t="s">
        <v>36</v>
      </c>
      <c r="D16133">
        <v>469.06</v>
      </c>
      <c r="E16133">
        <v>510.07</v>
      </c>
      <c r="F16133">
        <v>437.5</v>
      </c>
      <c r="G16133">
        <v>465.7</v>
      </c>
      <c r="H16133">
        <v>2260036</v>
      </c>
      <c r="I16133">
        <v>471.52</v>
      </c>
      <c r="J16133">
        <v>0</v>
      </c>
      <c r="K16133">
        <v>1</v>
      </c>
      <c r="L16133">
        <v>844.07636363636368</v>
      </c>
      <c r="M16133">
        <v>40.5</v>
      </c>
      <c r="N16133">
        <v>-378.38</v>
      </c>
      <c r="O16133">
        <v>1616.12</v>
      </c>
      <c r="P16133">
        <v>72.03</v>
      </c>
      <c r="Q16133">
        <v>1512.83</v>
      </c>
      <c r="R16133">
        <v>81.73</v>
      </c>
      <c r="S16133">
        <v>0.59</v>
      </c>
      <c r="T16133">
        <v>1052498765.2</v>
      </c>
      <c r="U16133">
        <v>65.41</v>
      </c>
      <c r="V16133" t="s">
        <v>50074</v>
      </c>
      <c r="W16133">
        <f>(Table1_1[[#This Row],[Close]]-Table1_1[[#This Row],[Open]])*Table1_1[[#This Row],[Volume]]</f>
        <v>-7593720.9600000307</v>
      </c>
    </row>
    <row r="16134" spans="1:23" x14ac:dyDescent="0.3">
      <c r="A16134" s="8">
        <v>45468</v>
      </c>
      <c r="B16134">
        <f t="shared" si="252"/>
        <v>0</v>
      </c>
      <c r="C16134" t="s">
        <v>24</v>
      </c>
      <c r="D16134">
        <v>808.22</v>
      </c>
      <c r="E16134">
        <v>831.91</v>
      </c>
      <c r="F16134">
        <v>769.42</v>
      </c>
      <c r="G16134">
        <v>793.66</v>
      </c>
      <c r="H16134">
        <v>1553815</v>
      </c>
      <c r="I16134">
        <v>797.39</v>
      </c>
      <c r="J16134">
        <v>0</v>
      </c>
      <c r="K16134">
        <v>1</v>
      </c>
      <c r="L16134">
        <v>897.99545454545466</v>
      </c>
      <c r="M16134">
        <v>52.48</v>
      </c>
      <c r="N16134">
        <v>-104.34</v>
      </c>
      <c r="O16134">
        <v>1670.04</v>
      </c>
      <c r="P16134">
        <v>125.95</v>
      </c>
      <c r="Q16134">
        <v>1512.83</v>
      </c>
      <c r="R16134">
        <v>81.73</v>
      </c>
      <c r="S16134">
        <v>1.19</v>
      </c>
      <c r="T16134">
        <v>1233200812.9000001</v>
      </c>
      <c r="U16134">
        <v>58.58</v>
      </c>
      <c r="V16134" t="s">
        <v>50074</v>
      </c>
      <c r="W16134">
        <f>(Table1_1[[#This Row],[Close]]-Table1_1[[#This Row],[Open]])*Table1_1[[#This Row],[Volume]]</f>
        <v>-22623546.400000092</v>
      </c>
    </row>
    <row r="16135" spans="1:23" x14ac:dyDescent="0.3">
      <c r="A16135" s="8">
        <v>45467</v>
      </c>
      <c r="B16135">
        <f t="shared" si="252"/>
        <v>0</v>
      </c>
      <c r="C16135" t="s">
        <v>36</v>
      </c>
      <c r="D16135">
        <v>886.36</v>
      </c>
      <c r="E16135">
        <v>906.04</v>
      </c>
      <c r="F16135">
        <v>865.49</v>
      </c>
      <c r="G16135">
        <v>888.82</v>
      </c>
      <c r="H16135">
        <v>8042793</v>
      </c>
      <c r="I16135">
        <v>896.31</v>
      </c>
      <c r="J16135">
        <v>0</v>
      </c>
      <c r="K16135">
        <v>1</v>
      </c>
      <c r="L16135">
        <v>884.49818181818182</v>
      </c>
      <c r="M16135">
        <v>37.6</v>
      </c>
      <c r="N16135">
        <v>4.32</v>
      </c>
      <c r="O16135">
        <v>1656.54</v>
      </c>
      <c r="P16135">
        <v>112.45</v>
      </c>
      <c r="Q16135">
        <v>1512.83</v>
      </c>
      <c r="R16135">
        <v>81.73</v>
      </c>
      <c r="S16135">
        <v>0.77</v>
      </c>
      <c r="T16135">
        <v>7148595274.2600002</v>
      </c>
      <c r="U16135">
        <v>46.31</v>
      </c>
      <c r="V16135" t="s">
        <v>50074</v>
      </c>
      <c r="W16135">
        <f>(Table1_1[[#This Row],[Close]]-Table1_1[[#This Row],[Open]])*Table1_1[[#This Row],[Volume]]</f>
        <v>19785270.780000292</v>
      </c>
    </row>
    <row r="16136" spans="1:23" x14ac:dyDescent="0.3">
      <c r="A16136" s="8">
        <v>45466</v>
      </c>
      <c r="B16136">
        <f t="shared" si="252"/>
        <v>1</v>
      </c>
      <c r="C16136" t="s">
        <v>36</v>
      </c>
      <c r="D16136">
        <v>492.33</v>
      </c>
      <c r="E16136">
        <v>536.02</v>
      </c>
      <c r="F16136">
        <v>474.46</v>
      </c>
      <c r="G16136">
        <v>530.49</v>
      </c>
      <c r="H16136">
        <v>4440938</v>
      </c>
      <c r="I16136">
        <v>534.5</v>
      </c>
      <c r="J16136">
        <v>0</v>
      </c>
      <c r="K16136">
        <v>1.5</v>
      </c>
      <c r="L16136">
        <v>860.04636363636371</v>
      </c>
      <c r="M16136">
        <v>66.83</v>
      </c>
      <c r="N16136">
        <v>-329.56</v>
      </c>
      <c r="O16136">
        <v>1632.09</v>
      </c>
      <c r="P16136">
        <v>88</v>
      </c>
      <c r="Q16136">
        <v>1512.83</v>
      </c>
      <c r="R16136">
        <v>81.73</v>
      </c>
      <c r="S16136">
        <v>1.31</v>
      </c>
      <c r="T16136">
        <v>2355873199.6199999</v>
      </c>
      <c r="U16136">
        <v>12.79</v>
      </c>
      <c r="V16136" t="s">
        <v>50074</v>
      </c>
      <c r="W16136">
        <f>(Table1_1[[#This Row],[Close]]-Table1_1[[#This Row],[Open]])*Table1_1[[#This Row],[Volume]]</f>
        <v>169466194.0800001</v>
      </c>
    </row>
    <row r="16137" spans="1:23" x14ac:dyDescent="0.3">
      <c r="A16137" s="8">
        <v>45465</v>
      </c>
      <c r="B16137">
        <f t="shared" si="252"/>
        <v>1</v>
      </c>
      <c r="C16137" t="s">
        <v>20</v>
      </c>
      <c r="D16137">
        <v>701.68</v>
      </c>
      <c r="E16137">
        <v>724.56</v>
      </c>
      <c r="F16137">
        <v>666.27</v>
      </c>
      <c r="G16137">
        <v>672.87</v>
      </c>
      <c r="H16137">
        <v>5472758</v>
      </c>
      <c r="I16137">
        <v>675.01</v>
      </c>
      <c r="J16137">
        <v>0.5</v>
      </c>
      <c r="K16137">
        <v>2</v>
      </c>
      <c r="L16137">
        <v>835.26181818181828</v>
      </c>
      <c r="M16137">
        <v>46.21</v>
      </c>
      <c r="N16137">
        <v>-162.38999999999999</v>
      </c>
      <c r="O16137">
        <v>1607.31</v>
      </c>
      <c r="P16137">
        <v>63.22</v>
      </c>
      <c r="Q16137">
        <v>1512.83</v>
      </c>
      <c r="R16137">
        <v>81.73</v>
      </c>
      <c r="S16137">
        <v>1.1499999999999999</v>
      </c>
      <c r="T16137">
        <v>3682454675.46</v>
      </c>
      <c r="U16137">
        <v>71.040000000000006</v>
      </c>
      <c r="V16137" t="s">
        <v>50074</v>
      </c>
      <c r="W16137">
        <f>(Table1_1[[#This Row],[Close]]-Table1_1[[#This Row],[Open]])*Table1_1[[#This Row],[Volume]]</f>
        <v>-157670157.97999969</v>
      </c>
    </row>
    <row r="16138" spans="1:23" x14ac:dyDescent="0.3">
      <c r="A16138" s="8">
        <v>45464</v>
      </c>
      <c r="B16138">
        <f t="shared" si="252"/>
        <v>1</v>
      </c>
      <c r="C16138" t="s">
        <v>36</v>
      </c>
      <c r="D16138">
        <v>502.54</v>
      </c>
      <c r="E16138">
        <v>522.37</v>
      </c>
      <c r="F16138">
        <v>490.27</v>
      </c>
      <c r="G16138">
        <v>507.3</v>
      </c>
      <c r="H16138">
        <v>3186498</v>
      </c>
      <c r="I16138">
        <v>516.41</v>
      </c>
      <c r="J16138">
        <v>0</v>
      </c>
      <c r="K16138">
        <v>1.5</v>
      </c>
      <c r="L16138">
        <v>759.42454545454541</v>
      </c>
      <c r="M16138">
        <v>35.21</v>
      </c>
      <c r="N16138">
        <v>-252.12</v>
      </c>
      <c r="O16138">
        <v>1531.47</v>
      </c>
      <c r="P16138">
        <v>-12.62</v>
      </c>
      <c r="Q16138">
        <v>1512.83</v>
      </c>
      <c r="R16138">
        <v>81.73</v>
      </c>
      <c r="S16138">
        <v>0.75</v>
      </c>
      <c r="T16138">
        <v>1616510435.4000001</v>
      </c>
      <c r="U16138">
        <v>10.39</v>
      </c>
      <c r="V16138" t="s">
        <v>50074</v>
      </c>
      <c r="W16138">
        <f>(Table1_1[[#This Row],[Close]]-Table1_1[[#This Row],[Open]])*Table1_1[[#This Row],[Volume]]</f>
        <v>15167730.479999971</v>
      </c>
    </row>
    <row r="16139" spans="1:23" x14ac:dyDescent="0.3">
      <c r="A16139" s="8">
        <v>45463</v>
      </c>
      <c r="B16139">
        <f t="shared" si="252"/>
        <v>0</v>
      </c>
      <c r="C16139" t="s">
        <v>24</v>
      </c>
      <c r="D16139">
        <v>1240.3800000000001</v>
      </c>
      <c r="E16139">
        <v>1284.58</v>
      </c>
      <c r="F16139">
        <v>1220.5899999999999</v>
      </c>
      <c r="G16139">
        <v>1239.6099999999999</v>
      </c>
      <c r="H16139">
        <v>3842851</v>
      </c>
      <c r="I16139">
        <v>1247.8</v>
      </c>
      <c r="J16139">
        <v>0</v>
      </c>
      <c r="K16139">
        <v>1</v>
      </c>
      <c r="L16139">
        <v>836.00727272727272</v>
      </c>
      <c r="M16139">
        <v>66.3</v>
      </c>
      <c r="N16139">
        <v>403.6</v>
      </c>
      <c r="O16139">
        <v>1608.05</v>
      </c>
      <c r="P16139">
        <v>63.96</v>
      </c>
      <c r="Q16139">
        <v>1512.83</v>
      </c>
      <c r="R16139">
        <v>81.73</v>
      </c>
      <c r="S16139">
        <v>1.29</v>
      </c>
      <c r="T16139">
        <v>4763636528.1099997</v>
      </c>
      <c r="U16139">
        <v>26.88</v>
      </c>
      <c r="V16139" t="s">
        <v>50074</v>
      </c>
      <c r="W16139">
        <f>(Table1_1[[#This Row],[Close]]-Table1_1[[#This Row],[Open]])*Table1_1[[#This Row],[Volume]]</f>
        <v>-2958995.2700008038</v>
      </c>
    </row>
    <row r="16140" spans="1:23" x14ac:dyDescent="0.3">
      <c r="A16140" s="8">
        <v>45462</v>
      </c>
      <c r="B16140">
        <f t="shared" si="252"/>
        <v>0</v>
      </c>
      <c r="C16140" t="s">
        <v>34</v>
      </c>
      <c r="D16140">
        <v>305.57</v>
      </c>
      <c r="E16140">
        <v>347.63</v>
      </c>
      <c r="F16140">
        <v>274.05</v>
      </c>
      <c r="G16140">
        <v>338.36</v>
      </c>
      <c r="H16140">
        <v>3985722</v>
      </c>
      <c r="I16140">
        <v>332.38</v>
      </c>
      <c r="J16140">
        <v>1</v>
      </c>
      <c r="K16140">
        <v>1</v>
      </c>
      <c r="L16140">
        <v>770.20909090909106</v>
      </c>
      <c r="M16140">
        <v>59.65</v>
      </c>
      <c r="N16140">
        <v>-431.85</v>
      </c>
      <c r="O16140">
        <v>1542.25</v>
      </c>
      <c r="P16140">
        <v>-1.84</v>
      </c>
      <c r="Q16140">
        <v>1512.83</v>
      </c>
      <c r="R16140">
        <v>81.73</v>
      </c>
      <c r="S16140">
        <v>1.39</v>
      </c>
      <c r="T16140">
        <v>1348608895.9200001</v>
      </c>
      <c r="U16140">
        <v>32.049999999999997</v>
      </c>
      <c r="V16140" t="s">
        <v>50074</v>
      </c>
      <c r="W16140">
        <f>(Table1_1[[#This Row],[Close]]-Table1_1[[#This Row],[Open]])*Table1_1[[#This Row],[Volume]]</f>
        <v>130691824.38000008</v>
      </c>
    </row>
    <row r="16141" spans="1:23" x14ac:dyDescent="0.3">
      <c r="A16141" s="8">
        <v>45461</v>
      </c>
      <c r="B16141">
        <f t="shared" si="252"/>
        <v>0</v>
      </c>
      <c r="C16141" t="s">
        <v>20</v>
      </c>
      <c r="D16141">
        <v>190.24</v>
      </c>
      <c r="E16141">
        <v>214.75</v>
      </c>
      <c r="F16141">
        <v>141.91</v>
      </c>
      <c r="G16141">
        <v>196.59</v>
      </c>
      <c r="H16141">
        <v>5633519</v>
      </c>
      <c r="I16141">
        <v>204.53</v>
      </c>
      <c r="J16141">
        <v>0</v>
      </c>
      <c r="K16141">
        <v>1</v>
      </c>
      <c r="L16141">
        <v>659.11272727272728</v>
      </c>
      <c r="M16141">
        <v>49.67</v>
      </c>
      <c r="N16141">
        <v>-462.52</v>
      </c>
      <c r="O16141">
        <v>1431.16</v>
      </c>
      <c r="P16141">
        <v>-112.93</v>
      </c>
      <c r="Q16141">
        <v>1512.83</v>
      </c>
      <c r="R16141">
        <v>81.73</v>
      </c>
      <c r="S16141">
        <v>1.03</v>
      </c>
      <c r="T16141">
        <v>1107493500.21</v>
      </c>
      <c r="U16141">
        <v>7.99</v>
      </c>
      <c r="V16141" t="s">
        <v>50074</v>
      </c>
      <c r="W16141">
        <f>(Table1_1[[#This Row],[Close]]-Table1_1[[#This Row],[Open]])*Table1_1[[#This Row],[Volume]]</f>
        <v>35772845.649999969</v>
      </c>
    </row>
    <row r="16142" spans="1:23" x14ac:dyDescent="0.3">
      <c r="A16142" s="8">
        <v>45460</v>
      </c>
      <c r="B16142">
        <f t="shared" si="252"/>
        <v>0</v>
      </c>
      <c r="C16142" t="s">
        <v>24</v>
      </c>
      <c r="D16142">
        <v>1123.6099999999999</v>
      </c>
      <c r="E16142">
        <v>1132.74</v>
      </c>
      <c r="F16142">
        <v>1084.4000000000001</v>
      </c>
      <c r="G16142">
        <v>1100.1199999999999</v>
      </c>
      <c r="H16142">
        <v>4767362</v>
      </c>
      <c r="I16142">
        <v>1104.1600000000001</v>
      </c>
      <c r="J16142">
        <v>1</v>
      </c>
      <c r="K16142">
        <v>1</v>
      </c>
      <c r="L16142">
        <v>721.26272727272726</v>
      </c>
      <c r="M16142">
        <v>61.44</v>
      </c>
      <c r="N16142">
        <v>378.86</v>
      </c>
      <c r="O16142">
        <v>1493.31</v>
      </c>
      <c r="P16142">
        <v>-50.78</v>
      </c>
      <c r="Q16142">
        <v>1512.83</v>
      </c>
      <c r="R16142">
        <v>81.73</v>
      </c>
      <c r="S16142">
        <v>1.1200000000000001</v>
      </c>
      <c r="T16142">
        <v>5244670283.4399996</v>
      </c>
      <c r="U16142">
        <v>46.43</v>
      </c>
      <c r="V16142" t="s">
        <v>50074</v>
      </c>
      <c r="W16142">
        <f>(Table1_1[[#This Row],[Close]]-Table1_1[[#This Row],[Open]])*Table1_1[[#This Row],[Volume]]</f>
        <v>-111985333.38000004</v>
      </c>
    </row>
    <row r="16143" spans="1:23" x14ac:dyDescent="0.3">
      <c r="A16143" s="8">
        <v>45459</v>
      </c>
      <c r="B16143">
        <f t="shared" si="252"/>
        <v>0</v>
      </c>
      <c r="C16143" t="s">
        <v>24</v>
      </c>
      <c r="D16143">
        <v>197.04</v>
      </c>
      <c r="E16143">
        <v>203.05</v>
      </c>
      <c r="F16143">
        <v>162.83000000000001</v>
      </c>
      <c r="G16143">
        <v>191.92</v>
      </c>
      <c r="H16143">
        <v>1718303</v>
      </c>
      <c r="I16143">
        <v>197.36</v>
      </c>
      <c r="J16143">
        <v>0.5</v>
      </c>
      <c r="K16143">
        <v>1</v>
      </c>
      <c r="L16143">
        <v>629.58545454545447</v>
      </c>
      <c r="M16143">
        <v>41.57</v>
      </c>
      <c r="N16143">
        <v>-437.67</v>
      </c>
      <c r="O16143">
        <v>1401.63</v>
      </c>
      <c r="P16143">
        <v>-142.46</v>
      </c>
      <c r="Q16143">
        <v>1512.83</v>
      </c>
      <c r="R16143">
        <v>81.73</v>
      </c>
      <c r="S16143">
        <v>0.71</v>
      </c>
      <c r="T16143">
        <v>329776711.75999999</v>
      </c>
      <c r="U16143">
        <v>4.84</v>
      </c>
      <c r="V16143" t="s">
        <v>50074</v>
      </c>
      <c r="W16143">
        <f>(Table1_1[[#This Row],[Close]]-Table1_1[[#This Row],[Open]])*Table1_1[[#This Row],[Volume]]</f>
        <v>-8797711.3600000087</v>
      </c>
    </row>
    <row r="16144" spans="1:23" x14ac:dyDescent="0.3">
      <c r="A16144" s="8">
        <v>45458</v>
      </c>
      <c r="B16144">
        <f t="shared" si="252"/>
        <v>0</v>
      </c>
      <c r="C16144" t="s">
        <v>20</v>
      </c>
      <c r="D16144">
        <v>1390.01</v>
      </c>
      <c r="E16144">
        <v>1433.6</v>
      </c>
      <c r="F16144">
        <v>1361.53</v>
      </c>
      <c r="G16144">
        <v>1392.14</v>
      </c>
      <c r="H16144">
        <v>4869964</v>
      </c>
      <c r="I16144">
        <v>1391.52</v>
      </c>
      <c r="J16144">
        <v>0</v>
      </c>
      <c r="K16144">
        <v>1</v>
      </c>
      <c r="L16144">
        <v>713.80727272727279</v>
      </c>
      <c r="M16144">
        <v>46.12</v>
      </c>
      <c r="N16144">
        <v>678.33</v>
      </c>
      <c r="O16144">
        <v>1485.85</v>
      </c>
      <c r="P16144">
        <v>-58.24</v>
      </c>
      <c r="Q16144">
        <v>1512.83</v>
      </c>
      <c r="R16144">
        <v>81.73</v>
      </c>
      <c r="S16144">
        <v>0.53</v>
      </c>
      <c r="T16144">
        <v>6779671682.96</v>
      </c>
      <c r="U16144">
        <v>65.22</v>
      </c>
      <c r="V16144" t="s">
        <v>50074</v>
      </c>
      <c r="W16144">
        <f>(Table1_1[[#This Row],[Close]]-Table1_1[[#This Row],[Open]])*Table1_1[[#This Row],[Volume]]</f>
        <v>10373023.320000531</v>
      </c>
    </row>
    <row r="16145" spans="1:23" x14ac:dyDescent="0.3">
      <c r="A16145" s="8">
        <v>45457</v>
      </c>
      <c r="B16145">
        <f t="shared" si="252"/>
        <v>0</v>
      </c>
      <c r="C16145" t="s">
        <v>34</v>
      </c>
      <c r="D16145">
        <v>854.74</v>
      </c>
      <c r="E16145">
        <v>896.08</v>
      </c>
      <c r="F16145">
        <v>823.13</v>
      </c>
      <c r="G16145">
        <v>824.85</v>
      </c>
      <c r="H16145">
        <v>5597676</v>
      </c>
      <c r="I16145">
        <v>826.94</v>
      </c>
      <c r="J16145">
        <v>0.5</v>
      </c>
      <c r="K16145">
        <v>1</v>
      </c>
      <c r="L16145">
        <v>716.64272727272737</v>
      </c>
      <c r="M16145">
        <v>36.47</v>
      </c>
      <c r="N16145">
        <v>108.21</v>
      </c>
      <c r="O16145">
        <v>1488.69</v>
      </c>
      <c r="P16145">
        <v>-55.4</v>
      </c>
      <c r="Q16145">
        <v>1512.83</v>
      </c>
      <c r="R16145">
        <v>81.73</v>
      </c>
      <c r="S16145">
        <v>1.22</v>
      </c>
      <c r="T16145">
        <v>4617243048.6000004</v>
      </c>
      <c r="U16145">
        <v>64.48</v>
      </c>
      <c r="V16145" t="s">
        <v>50074</v>
      </c>
      <c r="W16145">
        <f>(Table1_1[[#This Row],[Close]]-Table1_1[[#This Row],[Open]])*Table1_1[[#This Row],[Volume]]</f>
        <v>-167314535.63999993</v>
      </c>
    </row>
    <row r="16146" spans="1:23" x14ac:dyDescent="0.3">
      <c r="A16146" s="8">
        <v>45456</v>
      </c>
      <c r="B16146">
        <f t="shared" si="252"/>
        <v>0</v>
      </c>
      <c r="C16146" t="s">
        <v>24</v>
      </c>
      <c r="D16146">
        <v>291.98</v>
      </c>
      <c r="E16146">
        <v>339.48</v>
      </c>
      <c r="F16146">
        <v>244.13</v>
      </c>
      <c r="G16146">
        <v>313.43</v>
      </c>
      <c r="H16146">
        <v>3891355</v>
      </c>
      <c r="I16146">
        <v>319.89</v>
      </c>
      <c r="J16146">
        <v>0</v>
      </c>
      <c r="K16146">
        <v>1</v>
      </c>
      <c r="L16146">
        <v>664.33454545454561</v>
      </c>
      <c r="M16146">
        <v>50.76</v>
      </c>
      <c r="N16146">
        <v>-350.9</v>
      </c>
      <c r="O16146">
        <v>1436.38</v>
      </c>
      <c r="P16146">
        <v>-107.71</v>
      </c>
      <c r="Q16146">
        <v>1512.83</v>
      </c>
      <c r="R16146">
        <v>81.73</v>
      </c>
      <c r="S16146">
        <v>1.22</v>
      </c>
      <c r="T16146">
        <v>1219667397.6500001</v>
      </c>
      <c r="U16146">
        <v>81.72</v>
      </c>
      <c r="V16146" t="s">
        <v>50074</v>
      </c>
      <c r="W16146">
        <f>(Table1_1[[#This Row],[Close]]-Table1_1[[#This Row],[Open]])*Table1_1[[#This Row],[Volume]]</f>
        <v>83469564.749999955</v>
      </c>
    </row>
    <row r="16147" spans="1:23" x14ac:dyDescent="0.3">
      <c r="A16147" s="8">
        <v>45455</v>
      </c>
      <c r="B16147">
        <f t="shared" si="252"/>
        <v>0</v>
      </c>
      <c r="C16147" t="s">
        <v>20</v>
      </c>
      <c r="D16147">
        <v>1245.3499999999999</v>
      </c>
      <c r="E16147">
        <v>1286.01</v>
      </c>
      <c r="F16147">
        <v>1212.5999999999999</v>
      </c>
      <c r="G16147">
        <v>1275.29</v>
      </c>
      <c r="H16147">
        <v>7010273</v>
      </c>
      <c r="I16147">
        <v>1269.95</v>
      </c>
      <c r="J16147">
        <v>0</v>
      </c>
      <c r="K16147">
        <v>1</v>
      </c>
      <c r="L16147">
        <v>732.04363636363644</v>
      </c>
      <c r="M16147">
        <v>40.270000000000003</v>
      </c>
      <c r="N16147">
        <v>543.25</v>
      </c>
      <c r="O16147">
        <v>1504.09</v>
      </c>
      <c r="P16147">
        <v>-40</v>
      </c>
      <c r="Q16147">
        <v>1512.83</v>
      </c>
      <c r="R16147">
        <v>81.73</v>
      </c>
      <c r="S16147">
        <v>1.34</v>
      </c>
      <c r="T16147">
        <v>8940131054.1700001</v>
      </c>
      <c r="U16147">
        <v>237.7</v>
      </c>
      <c r="V16147" t="s">
        <v>50074</v>
      </c>
      <c r="W16147">
        <f>(Table1_1[[#This Row],[Close]]-Table1_1[[#This Row],[Open]])*Table1_1[[#This Row],[Volume]]</f>
        <v>209887573.62000039</v>
      </c>
    </row>
    <row r="16148" spans="1:23" x14ac:dyDescent="0.3">
      <c r="A16148" s="8">
        <v>45454</v>
      </c>
      <c r="B16148">
        <f t="shared" si="252"/>
        <v>0</v>
      </c>
      <c r="C16148" t="s">
        <v>24</v>
      </c>
      <c r="D16148">
        <v>607.88</v>
      </c>
      <c r="E16148">
        <v>647.95000000000005</v>
      </c>
      <c r="F16148">
        <v>568.98</v>
      </c>
      <c r="G16148">
        <v>590.23</v>
      </c>
      <c r="H16148">
        <v>7991653</v>
      </c>
      <c r="I16148">
        <v>596.13</v>
      </c>
      <c r="J16148">
        <v>0.5</v>
      </c>
      <c r="K16148">
        <v>1</v>
      </c>
      <c r="L16148">
        <v>724.53090909090906</v>
      </c>
      <c r="M16148">
        <v>36.159999999999997</v>
      </c>
      <c r="N16148">
        <v>-134.30000000000001</v>
      </c>
      <c r="O16148">
        <v>1496.58</v>
      </c>
      <c r="P16148">
        <v>-47.51</v>
      </c>
      <c r="Q16148">
        <v>1512.83</v>
      </c>
      <c r="R16148">
        <v>81.73</v>
      </c>
      <c r="S16148">
        <v>1.05</v>
      </c>
      <c r="T16148">
        <v>4716913350.1899996</v>
      </c>
      <c r="U16148">
        <v>74.38</v>
      </c>
      <c r="V16148" t="s">
        <v>50074</v>
      </c>
      <c r="W16148">
        <f>(Table1_1[[#This Row],[Close]]-Table1_1[[#This Row],[Open]])*Table1_1[[#This Row],[Volume]]</f>
        <v>-141052675.44999981</v>
      </c>
    </row>
    <row r="16149" spans="1:23" x14ac:dyDescent="0.3">
      <c r="A16149" s="8">
        <v>45453</v>
      </c>
      <c r="B16149">
        <f t="shared" si="252"/>
        <v>1</v>
      </c>
      <c r="C16149" t="s">
        <v>34</v>
      </c>
      <c r="D16149">
        <v>190.07</v>
      </c>
      <c r="E16149">
        <v>221.43</v>
      </c>
      <c r="F16149">
        <v>164.37</v>
      </c>
      <c r="G16149">
        <v>168.8</v>
      </c>
      <c r="H16149">
        <v>9894757</v>
      </c>
      <c r="I16149">
        <v>160.94999999999999</v>
      </c>
      <c r="J16149">
        <v>0</v>
      </c>
      <c r="K16149">
        <v>1.5</v>
      </c>
      <c r="L16149">
        <v>693.7581818181817</v>
      </c>
      <c r="M16149">
        <v>43.15</v>
      </c>
      <c r="N16149">
        <v>-524.96</v>
      </c>
      <c r="O16149">
        <v>1465.8</v>
      </c>
      <c r="P16149">
        <v>-78.290000000000006</v>
      </c>
      <c r="Q16149">
        <v>1512.83</v>
      </c>
      <c r="R16149">
        <v>81.73</v>
      </c>
      <c r="S16149">
        <v>0.66</v>
      </c>
      <c r="T16149">
        <v>1670234981.5999999</v>
      </c>
      <c r="U16149">
        <v>3.39</v>
      </c>
      <c r="V16149" t="s">
        <v>50074</v>
      </c>
      <c r="W16149">
        <f>(Table1_1[[#This Row],[Close]]-Table1_1[[#This Row],[Open]])*Table1_1[[#This Row],[Volume]]</f>
        <v>-210461481.38999981</v>
      </c>
    </row>
    <row r="16150" spans="1:23" x14ac:dyDescent="0.3">
      <c r="A16150" s="8">
        <v>45452</v>
      </c>
      <c r="B16150">
        <f t="shared" si="252"/>
        <v>1</v>
      </c>
      <c r="C16150" t="s">
        <v>20</v>
      </c>
      <c r="D16150">
        <v>541.63</v>
      </c>
      <c r="E16150">
        <v>569.47</v>
      </c>
      <c r="F16150">
        <v>534.86</v>
      </c>
      <c r="G16150">
        <v>564.82000000000005</v>
      </c>
      <c r="H16150">
        <v>2924844</v>
      </c>
      <c r="I16150">
        <v>572</v>
      </c>
      <c r="J16150">
        <v>0</v>
      </c>
      <c r="K16150">
        <v>1.5</v>
      </c>
      <c r="L16150">
        <v>632.41363636363633</v>
      </c>
      <c r="M16150">
        <v>35.03</v>
      </c>
      <c r="N16150">
        <v>-67.59</v>
      </c>
      <c r="O16150">
        <v>1404.46</v>
      </c>
      <c r="P16150">
        <v>-139.63</v>
      </c>
      <c r="Q16150">
        <v>1512.83</v>
      </c>
      <c r="R16150">
        <v>81.73</v>
      </c>
      <c r="S16150">
        <v>1.39</v>
      </c>
      <c r="T16150">
        <v>1652010388.0799999</v>
      </c>
      <c r="U16150">
        <v>115.07</v>
      </c>
      <c r="V16150" t="s">
        <v>50074</v>
      </c>
      <c r="W16150">
        <f>(Table1_1[[#This Row],[Close]]-Table1_1[[#This Row],[Open]])*Table1_1[[#This Row],[Volume]]</f>
        <v>67827132.360000163</v>
      </c>
    </row>
    <row r="16151" spans="1:23" x14ac:dyDescent="0.3">
      <c r="A16151" s="8">
        <v>45451</v>
      </c>
      <c r="B16151">
        <f t="shared" si="252"/>
        <v>0</v>
      </c>
      <c r="C16151" t="s">
        <v>34</v>
      </c>
      <c r="D16151">
        <v>982.71</v>
      </c>
      <c r="E16151">
        <v>1027.4000000000001</v>
      </c>
      <c r="F16151">
        <v>942.69</v>
      </c>
      <c r="G16151">
        <v>951.82</v>
      </c>
      <c r="H16151">
        <v>7074176</v>
      </c>
      <c r="I16151">
        <v>946.21</v>
      </c>
      <c r="J16151">
        <v>0</v>
      </c>
      <c r="K16151">
        <v>1</v>
      </c>
      <c r="L16151">
        <v>688.18272727272722</v>
      </c>
      <c r="M16151">
        <v>43</v>
      </c>
      <c r="N16151">
        <v>263.64</v>
      </c>
      <c r="O16151">
        <v>1460.23</v>
      </c>
      <c r="P16151">
        <v>-83.86</v>
      </c>
      <c r="Q16151">
        <v>1512.83</v>
      </c>
      <c r="R16151">
        <v>81.73</v>
      </c>
      <c r="S16151">
        <v>1.1499999999999999</v>
      </c>
      <c r="T16151">
        <v>6733342200.3199997</v>
      </c>
      <c r="U16151">
        <v>23.32</v>
      </c>
      <c r="V16151" t="s">
        <v>50074</v>
      </c>
      <c r="W16151">
        <f>(Table1_1[[#This Row],[Close]]-Table1_1[[#This Row],[Open]])*Table1_1[[#This Row],[Volume]]</f>
        <v>-218521296.6399999</v>
      </c>
    </row>
    <row r="16152" spans="1:23" x14ac:dyDescent="0.3">
      <c r="A16152" s="8">
        <v>45450</v>
      </c>
      <c r="B16152">
        <f t="shared" si="252"/>
        <v>0</v>
      </c>
      <c r="C16152" t="s">
        <v>36</v>
      </c>
      <c r="D16152">
        <v>521.91999999999996</v>
      </c>
      <c r="E16152">
        <v>559.80999999999995</v>
      </c>
      <c r="F16152">
        <v>475.95</v>
      </c>
      <c r="G16152">
        <v>499.81</v>
      </c>
      <c r="H16152">
        <v>7808033</v>
      </c>
      <c r="I16152">
        <v>495.83</v>
      </c>
      <c r="J16152">
        <v>0</v>
      </c>
      <c r="K16152">
        <v>1</v>
      </c>
      <c r="L16152">
        <v>715.74818181818182</v>
      </c>
      <c r="M16152">
        <v>67.09</v>
      </c>
      <c r="N16152">
        <v>-215.94</v>
      </c>
      <c r="O16152">
        <v>1487.79</v>
      </c>
      <c r="P16152">
        <v>-56.3</v>
      </c>
      <c r="Q16152">
        <v>1512.83</v>
      </c>
      <c r="R16152">
        <v>81.73</v>
      </c>
      <c r="S16152">
        <v>1.46</v>
      </c>
      <c r="T16152">
        <v>3902532973.73</v>
      </c>
      <c r="U16152">
        <v>27.5</v>
      </c>
      <c r="V16152" t="s">
        <v>50074</v>
      </c>
      <c r="W16152">
        <f>(Table1_1[[#This Row],[Close]]-Table1_1[[#This Row],[Open]])*Table1_1[[#This Row],[Volume]]</f>
        <v>-172635609.62999967</v>
      </c>
    </row>
    <row r="16153" spans="1:23" x14ac:dyDescent="0.3">
      <c r="A16153" s="8">
        <v>45449</v>
      </c>
      <c r="B16153">
        <f t="shared" si="252"/>
        <v>0</v>
      </c>
      <c r="C16153" t="s">
        <v>22</v>
      </c>
      <c r="D16153">
        <v>926.65</v>
      </c>
      <c r="E16153">
        <v>948.15</v>
      </c>
      <c r="F16153">
        <v>903.31</v>
      </c>
      <c r="G16153">
        <v>935.68</v>
      </c>
      <c r="H16153">
        <v>8631799</v>
      </c>
      <c r="I16153">
        <v>926</v>
      </c>
      <c r="J16153">
        <v>0</v>
      </c>
      <c r="K16153">
        <v>1</v>
      </c>
      <c r="L16153">
        <v>700.79909090909098</v>
      </c>
      <c r="M16153">
        <v>35.159999999999997</v>
      </c>
      <c r="N16153">
        <v>234.88</v>
      </c>
      <c r="O16153">
        <v>1472.84</v>
      </c>
      <c r="P16153">
        <v>-71.25</v>
      </c>
      <c r="Q16153">
        <v>1512.83</v>
      </c>
      <c r="R16153">
        <v>81.73</v>
      </c>
      <c r="S16153">
        <v>0.79</v>
      </c>
      <c r="T16153">
        <v>8076601688.3199997</v>
      </c>
      <c r="U16153">
        <v>58.36</v>
      </c>
      <c r="V16153" t="s">
        <v>50074</v>
      </c>
      <c r="W16153">
        <f>(Table1_1[[#This Row],[Close]]-Table1_1[[#This Row],[Open]])*Table1_1[[#This Row],[Volume]]</f>
        <v>77945144.96999976</v>
      </c>
    </row>
    <row r="16154" spans="1:23" x14ac:dyDescent="0.3">
      <c r="A16154" s="8">
        <v>45448</v>
      </c>
      <c r="B16154">
        <f t="shared" si="252"/>
        <v>0</v>
      </c>
      <c r="C16154" t="s">
        <v>22</v>
      </c>
      <c r="D16154">
        <v>769.17</v>
      </c>
      <c r="E16154">
        <v>796.69</v>
      </c>
      <c r="F16154">
        <v>749.58</v>
      </c>
      <c r="G16154">
        <v>789.66</v>
      </c>
      <c r="H16154">
        <v>7123416</v>
      </c>
      <c r="I16154">
        <v>799.01</v>
      </c>
      <c r="J16154">
        <v>1</v>
      </c>
      <c r="K16154">
        <v>1</v>
      </c>
      <c r="L16154">
        <v>755.13909090909101</v>
      </c>
      <c r="M16154">
        <v>65.540000000000006</v>
      </c>
      <c r="N16154">
        <v>34.520000000000003</v>
      </c>
      <c r="O16154">
        <v>1527.18</v>
      </c>
      <c r="P16154">
        <v>-16.91</v>
      </c>
      <c r="Q16154">
        <v>1512.83</v>
      </c>
      <c r="R16154">
        <v>81.73</v>
      </c>
      <c r="S16154">
        <v>1.05</v>
      </c>
      <c r="T16154">
        <v>5625076678.5600004</v>
      </c>
      <c r="U16154">
        <v>21.82</v>
      </c>
      <c r="V16154" t="s">
        <v>50074</v>
      </c>
      <c r="W16154">
        <f>(Table1_1[[#This Row],[Close]]-Table1_1[[#This Row],[Open]])*Table1_1[[#This Row],[Volume]]</f>
        <v>145958793.84000006</v>
      </c>
    </row>
    <row r="16155" spans="1:23" x14ac:dyDescent="0.3">
      <c r="A16155" s="8">
        <v>45447</v>
      </c>
      <c r="B16155">
        <f t="shared" si="252"/>
        <v>1</v>
      </c>
      <c r="C16155" t="s">
        <v>22</v>
      </c>
      <c r="D16155">
        <v>1207.52</v>
      </c>
      <c r="E16155">
        <v>1221.93</v>
      </c>
      <c r="F16155">
        <v>1195.8599999999999</v>
      </c>
      <c r="G16155">
        <v>1199.53</v>
      </c>
      <c r="H16155">
        <v>6876603</v>
      </c>
      <c r="I16155">
        <v>1202.43</v>
      </c>
      <c r="J16155">
        <v>1</v>
      </c>
      <c r="K16155">
        <v>2</v>
      </c>
      <c r="L16155">
        <v>737.62909090909091</v>
      </c>
      <c r="M16155">
        <v>55.32</v>
      </c>
      <c r="N16155">
        <v>461.9</v>
      </c>
      <c r="O16155">
        <v>1509.67</v>
      </c>
      <c r="P16155">
        <v>-34.42</v>
      </c>
      <c r="Q16155">
        <v>1512.83</v>
      </c>
      <c r="R16155">
        <v>81.73</v>
      </c>
      <c r="S16155">
        <v>1.1499999999999999</v>
      </c>
      <c r="T16155">
        <v>8248691596.5900002</v>
      </c>
      <c r="U16155">
        <v>78.09</v>
      </c>
      <c r="V16155" t="s">
        <v>50074</v>
      </c>
      <c r="W16155">
        <f>(Table1_1[[#This Row],[Close]]-Table1_1[[#This Row],[Open]])*Table1_1[[#This Row],[Volume]]</f>
        <v>-54944057.970000066</v>
      </c>
    </row>
    <row r="16156" spans="1:23" x14ac:dyDescent="0.3">
      <c r="A16156" s="8">
        <v>45446</v>
      </c>
      <c r="B16156">
        <f t="shared" si="252"/>
        <v>0</v>
      </c>
      <c r="C16156" t="s">
        <v>36</v>
      </c>
      <c r="D16156">
        <v>1177.19</v>
      </c>
      <c r="E16156">
        <v>1205.46</v>
      </c>
      <c r="F16156">
        <v>1149.6500000000001</v>
      </c>
      <c r="G16156">
        <v>1198.44</v>
      </c>
      <c r="H16156">
        <v>9414514</v>
      </c>
      <c r="I16156">
        <v>1202.6300000000001</v>
      </c>
      <c r="J16156">
        <v>0.5</v>
      </c>
      <c r="K16156">
        <v>1</v>
      </c>
      <c r="L16156">
        <v>771.59181818181821</v>
      </c>
      <c r="M16156">
        <v>59.83</v>
      </c>
      <c r="N16156">
        <v>426.85</v>
      </c>
      <c r="O16156">
        <v>1543.64</v>
      </c>
      <c r="P16156">
        <v>-0.45</v>
      </c>
      <c r="Q16156">
        <v>1512.83</v>
      </c>
      <c r="R16156">
        <v>81.73</v>
      </c>
      <c r="S16156">
        <v>1.17</v>
      </c>
      <c r="T16156">
        <v>11282730158.16</v>
      </c>
      <c r="U16156">
        <v>67.709999999999994</v>
      </c>
      <c r="V16156" t="s">
        <v>50074</v>
      </c>
      <c r="W16156">
        <f>(Table1_1[[#This Row],[Close]]-Table1_1[[#This Row],[Open]])*Table1_1[[#This Row],[Volume]]</f>
        <v>200058422.5</v>
      </c>
    </row>
    <row r="16157" spans="1:23" x14ac:dyDescent="0.3">
      <c r="A16157" s="8">
        <v>45445</v>
      </c>
      <c r="B16157">
        <f t="shared" si="252"/>
        <v>0</v>
      </c>
      <c r="C16157" t="s">
        <v>34</v>
      </c>
      <c r="D16157">
        <v>1009.61</v>
      </c>
      <c r="E16157">
        <v>1046.53</v>
      </c>
      <c r="F16157">
        <v>1003.54</v>
      </c>
      <c r="G16157">
        <v>1029.4100000000001</v>
      </c>
      <c r="H16157">
        <v>5123275</v>
      </c>
      <c r="I16157">
        <v>1032.8599999999999</v>
      </c>
      <c r="J16157">
        <v>0.5</v>
      </c>
      <c r="K16157">
        <v>1</v>
      </c>
      <c r="L16157">
        <v>836.68090909090904</v>
      </c>
      <c r="M16157">
        <v>55.05</v>
      </c>
      <c r="N16157">
        <v>192.73</v>
      </c>
      <c r="O16157">
        <v>1608.73</v>
      </c>
      <c r="P16157">
        <v>64.64</v>
      </c>
      <c r="Q16157">
        <v>1512.83</v>
      </c>
      <c r="R16157">
        <v>81.73</v>
      </c>
      <c r="S16157">
        <v>0.96</v>
      </c>
      <c r="T16157">
        <v>5273950517.75</v>
      </c>
      <c r="U16157">
        <v>154.22999999999999</v>
      </c>
      <c r="V16157" t="s">
        <v>50074</v>
      </c>
      <c r="W16157">
        <f>(Table1_1[[#This Row],[Close]]-Table1_1[[#This Row],[Open]])*Table1_1[[#This Row],[Volume]]</f>
        <v>101440845.00000034</v>
      </c>
    </row>
    <row r="16158" spans="1:23" x14ac:dyDescent="0.3">
      <c r="A16158" s="8">
        <v>45444</v>
      </c>
      <c r="B16158">
        <f t="shared" si="252"/>
        <v>1</v>
      </c>
      <c r="C16158" t="s">
        <v>36</v>
      </c>
      <c r="D16158">
        <v>614.95000000000005</v>
      </c>
      <c r="E16158">
        <v>644.14</v>
      </c>
      <c r="F16158">
        <v>577.71</v>
      </c>
      <c r="G16158">
        <v>638.53</v>
      </c>
      <c r="H16158">
        <v>3436363</v>
      </c>
      <c r="I16158">
        <v>631.89</v>
      </c>
      <c r="J16158">
        <v>0</v>
      </c>
      <c r="K16158">
        <v>2</v>
      </c>
      <c r="L16158">
        <v>778.79363636363644</v>
      </c>
      <c r="M16158">
        <v>40.78</v>
      </c>
      <c r="N16158">
        <v>-140.26</v>
      </c>
      <c r="O16158">
        <v>1550.84</v>
      </c>
      <c r="P16158">
        <v>6.75</v>
      </c>
      <c r="Q16158">
        <v>1512.83</v>
      </c>
      <c r="R16158">
        <v>81.73</v>
      </c>
      <c r="S16158">
        <v>0.97</v>
      </c>
      <c r="T16158">
        <v>2194220866.3899999</v>
      </c>
      <c r="U16158">
        <v>13.09</v>
      </c>
      <c r="V16158" t="s">
        <v>50074</v>
      </c>
      <c r="W16158">
        <f>(Table1_1[[#This Row],[Close]]-Table1_1[[#This Row],[Open]])*Table1_1[[#This Row],[Volume]]</f>
        <v>81029439.539999753</v>
      </c>
    </row>
    <row r="16159" spans="1:23" x14ac:dyDescent="0.3">
      <c r="A16159" s="8">
        <v>45443</v>
      </c>
      <c r="B16159">
        <f t="shared" si="252"/>
        <v>0</v>
      </c>
      <c r="C16159" t="s">
        <v>36</v>
      </c>
      <c r="D16159">
        <v>237.19</v>
      </c>
      <c r="E16159">
        <v>239.67</v>
      </c>
      <c r="F16159">
        <v>232.81</v>
      </c>
      <c r="G16159">
        <v>234.02</v>
      </c>
      <c r="H16159">
        <v>6268039</v>
      </c>
      <c r="I16159">
        <v>239.28</v>
      </c>
      <c r="J16159">
        <v>0</v>
      </c>
      <c r="K16159">
        <v>1</v>
      </c>
      <c r="L16159">
        <v>746.41090909090917</v>
      </c>
      <c r="M16159">
        <v>32.85</v>
      </c>
      <c r="N16159">
        <v>-512.39</v>
      </c>
      <c r="O16159">
        <v>1518.46</v>
      </c>
      <c r="P16159">
        <v>-25.63</v>
      </c>
      <c r="Q16159">
        <v>1512.83</v>
      </c>
      <c r="R16159">
        <v>81.73</v>
      </c>
      <c r="S16159">
        <v>1.1100000000000001</v>
      </c>
      <c r="T16159">
        <v>1466846486.78</v>
      </c>
      <c r="U16159">
        <v>7.81</v>
      </c>
      <c r="V16159" t="s">
        <v>50074</v>
      </c>
      <c r="W16159">
        <f>(Table1_1[[#This Row],[Close]]-Table1_1[[#This Row],[Open]])*Table1_1[[#This Row],[Volume]]</f>
        <v>-19869683.629999921</v>
      </c>
    </row>
    <row r="16160" spans="1:23" x14ac:dyDescent="0.3">
      <c r="A16160" s="8">
        <v>45442</v>
      </c>
      <c r="B16160">
        <f t="shared" si="252"/>
        <v>0</v>
      </c>
      <c r="C16160" t="s">
        <v>24</v>
      </c>
      <c r="D16160">
        <v>861.7</v>
      </c>
      <c r="E16160">
        <v>884.99</v>
      </c>
      <c r="F16160">
        <v>859.35</v>
      </c>
      <c r="G16160">
        <v>863.03</v>
      </c>
      <c r="H16160">
        <v>8443246</v>
      </c>
      <c r="I16160">
        <v>867.3</v>
      </c>
      <c r="J16160">
        <v>0.5</v>
      </c>
      <c r="K16160">
        <v>1</v>
      </c>
      <c r="L16160">
        <v>809.52272727272748</v>
      </c>
      <c r="M16160">
        <v>47.75</v>
      </c>
      <c r="N16160">
        <v>53.51</v>
      </c>
      <c r="O16160">
        <v>1581.57</v>
      </c>
      <c r="P16160">
        <v>37.479999999999997</v>
      </c>
      <c r="Q16160">
        <v>1512.83</v>
      </c>
      <c r="R16160">
        <v>81.73</v>
      </c>
      <c r="S16160">
        <v>1.33</v>
      </c>
      <c r="T16160">
        <v>7286774595.3800001</v>
      </c>
      <c r="U16160">
        <v>25.48</v>
      </c>
      <c r="V16160" t="s">
        <v>50074</v>
      </c>
      <c r="W16160">
        <f>(Table1_1[[#This Row],[Close]]-Table1_1[[#This Row],[Open]])*Table1_1[[#This Row],[Volume]]</f>
        <v>11229517.179999385</v>
      </c>
    </row>
    <row r="16161" spans="1:23" x14ac:dyDescent="0.3">
      <c r="A16161" s="8">
        <v>45441</v>
      </c>
      <c r="B16161">
        <f t="shared" si="252"/>
        <v>0</v>
      </c>
      <c r="C16161" t="s">
        <v>22</v>
      </c>
      <c r="D16161">
        <v>907.19</v>
      </c>
      <c r="E16161">
        <v>909.71</v>
      </c>
      <c r="F16161">
        <v>868.69</v>
      </c>
      <c r="G16161">
        <v>878.15</v>
      </c>
      <c r="H16161">
        <v>7716006</v>
      </c>
      <c r="I16161">
        <v>873.54</v>
      </c>
      <c r="J16161">
        <v>0.5</v>
      </c>
      <c r="K16161">
        <v>1</v>
      </c>
      <c r="L16161">
        <v>838.00727272727283</v>
      </c>
      <c r="M16161">
        <v>49.17</v>
      </c>
      <c r="N16161">
        <v>40.14</v>
      </c>
      <c r="O16161">
        <v>1610.05</v>
      </c>
      <c r="P16161">
        <v>65.959999999999994</v>
      </c>
      <c r="Q16161">
        <v>1512.83</v>
      </c>
      <c r="R16161">
        <v>81.73</v>
      </c>
      <c r="S16161">
        <v>1.45</v>
      </c>
      <c r="T16161">
        <v>6775810668.8999996</v>
      </c>
      <c r="U16161">
        <v>132.94</v>
      </c>
      <c r="V16161" t="s">
        <v>50074</v>
      </c>
      <c r="W16161">
        <f>(Table1_1[[#This Row],[Close]]-Table1_1[[#This Row],[Open]])*Table1_1[[#This Row],[Volume]]</f>
        <v>-224072814.24000061</v>
      </c>
    </row>
    <row r="16162" spans="1:23" x14ac:dyDescent="0.3">
      <c r="A16162" s="8">
        <v>45440</v>
      </c>
      <c r="B16162">
        <f t="shared" si="252"/>
        <v>0</v>
      </c>
      <c r="C16162" t="s">
        <v>34</v>
      </c>
      <c r="D16162">
        <v>1363.9</v>
      </c>
      <c r="E16162">
        <v>1398.35</v>
      </c>
      <c r="F16162">
        <v>1361.39</v>
      </c>
      <c r="G16162">
        <v>1394.14</v>
      </c>
      <c r="H16162">
        <v>6052514</v>
      </c>
      <c r="I16162">
        <v>1390.08</v>
      </c>
      <c r="J16162">
        <v>0</v>
      </c>
      <c r="K16162">
        <v>1</v>
      </c>
      <c r="L16162">
        <v>878.21818181818173</v>
      </c>
      <c r="M16162">
        <v>69.95</v>
      </c>
      <c r="N16162">
        <v>515.91999999999996</v>
      </c>
      <c r="O16162">
        <v>1650.26</v>
      </c>
      <c r="P16162">
        <v>106.17</v>
      </c>
      <c r="Q16162">
        <v>1512.83</v>
      </c>
      <c r="R16162">
        <v>81.73</v>
      </c>
      <c r="S16162">
        <v>1.41</v>
      </c>
      <c r="T16162">
        <v>8438051867.96</v>
      </c>
      <c r="U16162">
        <v>28.18</v>
      </c>
      <c r="V16162" t="s">
        <v>50074</v>
      </c>
      <c r="W16162">
        <f>(Table1_1[[#This Row],[Close]]-Table1_1[[#This Row],[Open]])*Table1_1[[#This Row],[Volume]]</f>
        <v>183028023.36000004</v>
      </c>
    </row>
    <row r="16163" spans="1:23" x14ac:dyDescent="0.3">
      <c r="A16163" s="8">
        <v>45439</v>
      </c>
      <c r="B16163">
        <f t="shared" si="252"/>
        <v>0</v>
      </c>
      <c r="C16163" t="s">
        <v>20</v>
      </c>
      <c r="D16163">
        <v>824.1</v>
      </c>
      <c r="E16163">
        <v>871.58</v>
      </c>
      <c r="F16163">
        <v>775.37</v>
      </c>
      <c r="G16163">
        <v>855.06</v>
      </c>
      <c r="H16163">
        <v>1557171</v>
      </c>
      <c r="I16163">
        <v>862.62</v>
      </c>
      <c r="J16163">
        <v>0</v>
      </c>
      <c r="K16163">
        <v>1</v>
      </c>
      <c r="L16163">
        <v>910.51363636363635</v>
      </c>
      <c r="M16163">
        <v>57.52</v>
      </c>
      <c r="N16163">
        <v>-55.45</v>
      </c>
      <c r="O16163">
        <v>1682.56</v>
      </c>
      <c r="P16163">
        <v>138.47</v>
      </c>
      <c r="Q16163">
        <v>1512.83</v>
      </c>
      <c r="R16163">
        <v>81.73</v>
      </c>
      <c r="S16163">
        <v>1.37</v>
      </c>
      <c r="T16163">
        <v>1331474635.26</v>
      </c>
      <c r="U16163">
        <v>17.690000000000001</v>
      </c>
      <c r="V16163" t="s">
        <v>50074</v>
      </c>
      <c r="W16163">
        <f>(Table1_1[[#This Row],[Close]]-Table1_1[[#This Row],[Open]])*Table1_1[[#This Row],[Volume]]</f>
        <v>48210014.159999877</v>
      </c>
    </row>
    <row r="16164" spans="1:23" x14ac:dyDescent="0.3">
      <c r="A16164" s="8">
        <v>45438</v>
      </c>
      <c r="B16164">
        <f t="shared" si="252"/>
        <v>1</v>
      </c>
      <c r="C16164" t="s">
        <v>20</v>
      </c>
      <c r="D16164">
        <v>1203.4000000000001</v>
      </c>
      <c r="E16164">
        <v>1252.32</v>
      </c>
      <c r="F16164">
        <v>1166.0999999999999</v>
      </c>
      <c r="G16164">
        <v>1180.0899999999999</v>
      </c>
      <c r="H16164">
        <v>5432518</v>
      </c>
      <c r="I16164">
        <v>1179.56</v>
      </c>
      <c r="J16164">
        <v>1</v>
      </c>
      <c r="K16164">
        <v>2</v>
      </c>
      <c r="L16164">
        <v>932.73272727272717</v>
      </c>
      <c r="M16164">
        <v>45.55</v>
      </c>
      <c r="N16164">
        <v>247.36</v>
      </c>
      <c r="O16164">
        <v>1704.78</v>
      </c>
      <c r="P16164">
        <v>160.69</v>
      </c>
      <c r="Q16164">
        <v>1512.83</v>
      </c>
      <c r="R16164">
        <v>81.73</v>
      </c>
      <c r="S16164">
        <v>1.36</v>
      </c>
      <c r="T16164">
        <v>6410860166.6199999</v>
      </c>
      <c r="U16164">
        <v>143.88999999999999</v>
      </c>
      <c r="V16164" t="s">
        <v>50074</v>
      </c>
      <c r="W16164">
        <f>(Table1_1[[#This Row],[Close]]-Table1_1[[#This Row],[Open]])*Table1_1[[#This Row],[Volume]]</f>
        <v>-126631994.58000094</v>
      </c>
    </row>
    <row r="16165" spans="1:23" x14ac:dyDescent="0.3">
      <c r="A16165" s="8">
        <v>45437</v>
      </c>
      <c r="B16165">
        <f t="shared" si="252"/>
        <v>0</v>
      </c>
      <c r="C16165" t="s">
        <v>36</v>
      </c>
      <c r="D16165">
        <v>1388.73</v>
      </c>
      <c r="E16165">
        <v>1400.29</v>
      </c>
      <c r="F16165">
        <v>1361.63</v>
      </c>
      <c r="G16165">
        <v>1382.58</v>
      </c>
      <c r="H16165">
        <v>8042824</v>
      </c>
      <c r="I16165">
        <v>1374.24</v>
      </c>
      <c r="J16165">
        <v>0</v>
      </c>
      <c r="K16165">
        <v>1</v>
      </c>
      <c r="L16165">
        <v>986.63454545454545</v>
      </c>
      <c r="M16165">
        <v>61.12</v>
      </c>
      <c r="N16165">
        <v>395.95</v>
      </c>
      <c r="O16165">
        <v>1758.68</v>
      </c>
      <c r="P16165">
        <v>214.59</v>
      </c>
      <c r="Q16165">
        <v>1512.83</v>
      </c>
      <c r="R16165">
        <v>81.73</v>
      </c>
      <c r="S16165">
        <v>0.63</v>
      </c>
      <c r="T16165">
        <v>11119847605.92</v>
      </c>
      <c r="U16165">
        <v>54.14</v>
      </c>
      <c r="V16165" t="s">
        <v>50074</v>
      </c>
      <c r="W16165">
        <f>(Table1_1[[#This Row],[Close]]-Table1_1[[#This Row],[Open]])*Table1_1[[#This Row],[Volume]]</f>
        <v>-49463367.600000732</v>
      </c>
    </row>
    <row r="16166" spans="1:23" x14ac:dyDescent="0.3">
      <c r="A16166" s="8">
        <v>45436</v>
      </c>
      <c r="B16166">
        <f t="shared" si="252"/>
        <v>1</v>
      </c>
      <c r="C16166" t="s">
        <v>22</v>
      </c>
      <c r="D16166">
        <v>995.78</v>
      </c>
      <c r="E16166">
        <v>1027.21</v>
      </c>
      <c r="F16166">
        <v>962.47</v>
      </c>
      <c r="G16166">
        <v>985.12</v>
      </c>
      <c r="H16166">
        <v>8498936</v>
      </c>
      <c r="I16166">
        <v>991.92</v>
      </c>
      <c r="J16166">
        <v>1</v>
      </c>
      <c r="K16166">
        <v>2</v>
      </c>
      <c r="L16166">
        <v>967.14272727272737</v>
      </c>
      <c r="M16166">
        <v>65.400000000000006</v>
      </c>
      <c r="N16166">
        <v>17.98</v>
      </c>
      <c r="O16166">
        <v>1739.19</v>
      </c>
      <c r="P16166">
        <v>195.1</v>
      </c>
      <c r="Q16166">
        <v>1512.83</v>
      </c>
      <c r="R16166">
        <v>81.73</v>
      </c>
      <c r="S16166">
        <v>1.31</v>
      </c>
      <c r="T16166">
        <v>8372471832.3199997</v>
      </c>
      <c r="U16166">
        <v>106.8</v>
      </c>
      <c r="V16166" t="s">
        <v>50074</v>
      </c>
      <c r="W16166">
        <f>(Table1_1[[#This Row],[Close]]-Table1_1[[#This Row],[Open]])*Table1_1[[#This Row],[Volume]]</f>
        <v>-90598657.759999722</v>
      </c>
    </row>
    <row r="16167" spans="1:23" x14ac:dyDescent="0.3">
      <c r="A16167" s="8">
        <v>45435</v>
      </c>
      <c r="B16167">
        <f t="shared" si="252"/>
        <v>1</v>
      </c>
      <c r="C16167" t="s">
        <v>20</v>
      </c>
      <c r="D16167">
        <v>878.58</v>
      </c>
      <c r="E16167">
        <v>913.75</v>
      </c>
      <c r="F16167">
        <v>835.39</v>
      </c>
      <c r="G16167">
        <v>907.58</v>
      </c>
      <c r="H16167">
        <v>4745768</v>
      </c>
      <c r="I16167">
        <v>912.04</v>
      </c>
      <c r="J16167">
        <v>0.5</v>
      </c>
      <c r="K16167">
        <v>2</v>
      </c>
      <c r="L16167">
        <v>940.70090909090902</v>
      </c>
      <c r="M16167">
        <v>50.93</v>
      </c>
      <c r="N16167">
        <v>-33.119999999999997</v>
      </c>
      <c r="O16167">
        <v>1712.75</v>
      </c>
      <c r="P16167">
        <v>168.66</v>
      </c>
      <c r="Q16167">
        <v>1512.83</v>
      </c>
      <c r="R16167">
        <v>81.73</v>
      </c>
      <c r="S16167">
        <v>1.46</v>
      </c>
      <c r="T16167">
        <v>4307164121.4399996</v>
      </c>
      <c r="U16167">
        <v>34.9</v>
      </c>
      <c r="V16167" t="s">
        <v>50074</v>
      </c>
      <c r="W16167">
        <f>(Table1_1[[#This Row],[Close]]-Table1_1[[#This Row],[Open]])*Table1_1[[#This Row],[Volume]]</f>
        <v>137627272</v>
      </c>
    </row>
    <row r="16168" spans="1:23" x14ac:dyDescent="0.3">
      <c r="A16168" s="8">
        <v>45434</v>
      </c>
      <c r="B16168">
        <f t="shared" si="252"/>
        <v>0</v>
      </c>
      <c r="C16168" t="s">
        <v>34</v>
      </c>
      <c r="D16168">
        <v>1239.0899999999999</v>
      </c>
      <c r="E16168">
        <v>1257.1099999999999</v>
      </c>
      <c r="F16168">
        <v>1197.9000000000001</v>
      </c>
      <c r="G16168">
        <v>1215.6500000000001</v>
      </c>
      <c r="H16168">
        <v>4030572</v>
      </c>
      <c r="I16168">
        <v>1210.74</v>
      </c>
      <c r="J16168">
        <v>0</v>
      </c>
      <c r="K16168">
        <v>1</v>
      </c>
      <c r="L16168">
        <v>957.63181818181806</v>
      </c>
      <c r="M16168">
        <v>44.11</v>
      </c>
      <c r="N16168">
        <v>258.02</v>
      </c>
      <c r="O16168">
        <v>1729.68</v>
      </c>
      <c r="P16168">
        <v>185.59</v>
      </c>
      <c r="Q16168">
        <v>1512.83</v>
      </c>
      <c r="R16168">
        <v>81.73</v>
      </c>
      <c r="S16168">
        <v>1.32</v>
      </c>
      <c r="T16168">
        <v>4899764851.8000002</v>
      </c>
      <c r="U16168">
        <v>220.89</v>
      </c>
      <c r="V16168" t="s">
        <v>50074</v>
      </c>
      <c r="W16168">
        <f>(Table1_1[[#This Row],[Close]]-Table1_1[[#This Row],[Open]])*Table1_1[[#This Row],[Volume]]</f>
        <v>-94476607.679999307</v>
      </c>
    </row>
    <row r="16169" spans="1:23" x14ac:dyDescent="0.3">
      <c r="A16169" s="8">
        <v>45433</v>
      </c>
      <c r="B16169">
        <f t="shared" si="252"/>
        <v>1</v>
      </c>
      <c r="C16169" t="s">
        <v>20</v>
      </c>
      <c r="D16169">
        <v>893.7</v>
      </c>
      <c r="E16169">
        <v>936.8</v>
      </c>
      <c r="F16169">
        <v>886.81</v>
      </c>
      <c r="G16169">
        <v>921.24</v>
      </c>
      <c r="H16169">
        <v>1989177</v>
      </c>
      <c r="I16169">
        <v>916.23</v>
      </c>
      <c r="J16169">
        <v>0</v>
      </c>
      <c r="K16169">
        <v>1.5</v>
      </c>
      <c r="L16169">
        <v>983.33272727272731</v>
      </c>
      <c r="M16169">
        <v>58.34</v>
      </c>
      <c r="N16169">
        <v>-62.09</v>
      </c>
      <c r="O16169">
        <v>1755.38</v>
      </c>
      <c r="P16169">
        <v>211.29</v>
      </c>
      <c r="Q16169">
        <v>1512.83</v>
      </c>
      <c r="R16169">
        <v>81.73</v>
      </c>
      <c r="S16169">
        <v>0.99</v>
      </c>
      <c r="T16169">
        <v>1832509419.48</v>
      </c>
      <c r="U16169">
        <v>27.76</v>
      </c>
      <c r="V16169" t="s">
        <v>50074</v>
      </c>
      <c r="W16169">
        <f>(Table1_1[[#This Row],[Close]]-Table1_1[[#This Row],[Open]])*Table1_1[[#This Row],[Volume]]</f>
        <v>54781934.579999931</v>
      </c>
    </row>
    <row r="16170" spans="1:23" x14ac:dyDescent="0.3">
      <c r="A16170" s="8">
        <v>45432</v>
      </c>
      <c r="B16170">
        <f t="shared" si="252"/>
        <v>0</v>
      </c>
      <c r="C16170" t="s">
        <v>20</v>
      </c>
      <c r="D16170">
        <v>713.43</v>
      </c>
      <c r="E16170">
        <v>732.15</v>
      </c>
      <c r="F16170">
        <v>708.72</v>
      </c>
      <c r="G16170">
        <v>726.04</v>
      </c>
      <c r="H16170">
        <v>3303155</v>
      </c>
      <c r="I16170">
        <v>718.4</v>
      </c>
      <c r="J16170">
        <v>0</v>
      </c>
      <c r="K16170">
        <v>1</v>
      </c>
      <c r="L16170">
        <v>1028.0618181818179</v>
      </c>
      <c r="M16170">
        <v>64.62</v>
      </c>
      <c r="N16170">
        <v>-302.02</v>
      </c>
      <c r="O16170">
        <v>1800.11</v>
      </c>
      <c r="P16170">
        <v>256.02</v>
      </c>
      <c r="Q16170">
        <v>1512.83</v>
      </c>
      <c r="R16170">
        <v>81.73</v>
      </c>
      <c r="S16170">
        <v>1.4</v>
      </c>
      <c r="T16170">
        <v>2398222656.1999998</v>
      </c>
      <c r="U16170">
        <v>21.43</v>
      </c>
      <c r="V16170" t="s">
        <v>50074</v>
      </c>
      <c r="W16170">
        <f>(Table1_1[[#This Row],[Close]]-Table1_1[[#This Row],[Open]])*Table1_1[[#This Row],[Volume]]</f>
        <v>41652784.550000042</v>
      </c>
    </row>
    <row r="16171" spans="1:23" x14ac:dyDescent="0.3">
      <c r="A16171" s="8">
        <v>45431</v>
      </c>
      <c r="B16171">
        <f t="shared" si="252"/>
        <v>0</v>
      </c>
      <c r="C16171" t="s">
        <v>20</v>
      </c>
      <c r="D16171">
        <v>190.43</v>
      </c>
      <c r="E16171">
        <v>238.66</v>
      </c>
      <c r="F16171">
        <v>175.14</v>
      </c>
      <c r="G16171">
        <v>207.2</v>
      </c>
      <c r="H16171">
        <v>7723291</v>
      </c>
      <c r="I16171">
        <v>207.1</v>
      </c>
      <c r="J16171">
        <v>0.5</v>
      </c>
      <c r="K16171">
        <v>1</v>
      </c>
      <c r="L16171">
        <v>968.44090909090892</v>
      </c>
      <c r="M16171">
        <v>33.9</v>
      </c>
      <c r="N16171">
        <v>-761.24</v>
      </c>
      <c r="O16171">
        <v>1740.49</v>
      </c>
      <c r="P16171">
        <v>196.4</v>
      </c>
      <c r="Q16171">
        <v>1512.83</v>
      </c>
      <c r="R16171">
        <v>81.73</v>
      </c>
      <c r="S16171">
        <v>0.77</v>
      </c>
      <c r="T16171">
        <v>1600265895.2</v>
      </c>
      <c r="U16171">
        <v>73.680000000000007</v>
      </c>
      <c r="V16171" t="s">
        <v>50074</v>
      </c>
      <c r="W16171">
        <f>(Table1_1[[#This Row],[Close]]-Table1_1[[#This Row],[Open]])*Table1_1[[#This Row],[Volume]]</f>
        <v>129519590.06999986</v>
      </c>
    </row>
    <row r="16172" spans="1:23" x14ac:dyDescent="0.3">
      <c r="A16172" s="8">
        <v>45430</v>
      </c>
      <c r="B16172">
        <f t="shared" si="252"/>
        <v>0</v>
      </c>
      <c r="C16172" t="s">
        <v>24</v>
      </c>
      <c r="D16172">
        <v>356.57</v>
      </c>
      <c r="E16172">
        <v>358.98</v>
      </c>
      <c r="F16172">
        <v>331.34</v>
      </c>
      <c r="G16172">
        <v>333.66</v>
      </c>
      <c r="H16172">
        <v>6878628</v>
      </c>
      <c r="I16172">
        <v>336.53</v>
      </c>
      <c r="J16172">
        <v>0.5</v>
      </c>
      <c r="K16172">
        <v>1</v>
      </c>
      <c r="L16172">
        <v>918.94181818181823</v>
      </c>
      <c r="M16172">
        <v>44.53</v>
      </c>
      <c r="N16172">
        <v>-585.28</v>
      </c>
      <c r="O16172">
        <v>1690.99</v>
      </c>
      <c r="P16172">
        <v>146.9</v>
      </c>
      <c r="Q16172">
        <v>1512.83</v>
      </c>
      <c r="R16172">
        <v>81.73</v>
      </c>
      <c r="S16172">
        <v>1.2</v>
      </c>
      <c r="T16172">
        <v>2295123018.48</v>
      </c>
      <c r="U16172">
        <v>7.51</v>
      </c>
      <c r="V16172" t="s">
        <v>50074</v>
      </c>
      <c r="W16172">
        <f>(Table1_1[[#This Row],[Close]]-Table1_1[[#This Row],[Open]])*Table1_1[[#This Row],[Volume]]</f>
        <v>-157589367.47999978</v>
      </c>
    </row>
    <row r="16173" spans="1:23" x14ac:dyDescent="0.3">
      <c r="A16173" s="8">
        <v>45429</v>
      </c>
      <c r="B16173">
        <f t="shared" si="252"/>
        <v>1</v>
      </c>
      <c r="C16173" t="s">
        <v>36</v>
      </c>
      <c r="D16173">
        <v>392.85</v>
      </c>
      <c r="E16173">
        <v>395</v>
      </c>
      <c r="F16173">
        <v>346.92</v>
      </c>
      <c r="G16173">
        <v>381.46</v>
      </c>
      <c r="H16173">
        <v>6644599</v>
      </c>
      <c r="I16173">
        <v>389.76</v>
      </c>
      <c r="J16173">
        <v>0</v>
      </c>
      <c r="K16173">
        <v>1.5</v>
      </c>
      <c r="L16173">
        <v>826.87999999999988</v>
      </c>
      <c r="M16173">
        <v>35.15</v>
      </c>
      <c r="N16173">
        <v>-445.42</v>
      </c>
      <c r="O16173">
        <v>1598.93</v>
      </c>
      <c r="P16173">
        <v>54.83</v>
      </c>
      <c r="Q16173">
        <v>1512.83</v>
      </c>
      <c r="R16173">
        <v>81.73</v>
      </c>
      <c r="S16173">
        <v>0.59</v>
      </c>
      <c r="T16173">
        <v>2534648734.54</v>
      </c>
      <c r="U16173">
        <v>9.19</v>
      </c>
      <c r="V16173" t="s">
        <v>50074</v>
      </c>
      <c r="W16173">
        <f>(Table1_1[[#This Row],[Close]]-Table1_1[[#This Row],[Open]])*Table1_1[[#This Row],[Volume]]</f>
        <v>-75681982.610000283</v>
      </c>
    </row>
    <row r="16174" spans="1:23" x14ac:dyDescent="0.3">
      <c r="A16174" s="8">
        <v>45428</v>
      </c>
      <c r="B16174">
        <f t="shared" si="252"/>
        <v>1</v>
      </c>
      <c r="C16174" t="s">
        <v>22</v>
      </c>
      <c r="D16174">
        <v>1460.79</v>
      </c>
      <c r="E16174">
        <v>1493.58</v>
      </c>
      <c r="F16174">
        <v>1455.1</v>
      </c>
      <c r="G16174">
        <v>1471.22</v>
      </c>
      <c r="H16174">
        <v>9069652</v>
      </c>
      <c r="I16174">
        <v>1469.41</v>
      </c>
      <c r="J16174">
        <v>0</v>
      </c>
      <c r="K16174">
        <v>2</v>
      </c>
      <c r="L16174">
        <v>882.89454545454532</v>
      </c>
      <c r="M16174">
        <v>64.91</v>
      </c>
      <c r="N16174">
        <v>588.33000000000004</v>
      </c>
      <c r="O16174">
        <v>1654.94</v>
      </c>
      <c r="P16174">
        <v>110.85</v>
      </c>
      <c r="Q16174">
        <v>1512.83</v>
      </c>
      <c r="R16174">
        <v>81.73</v>
      </c>
      <c r="S16174">
        <v>0.76</v>
      </c>
      <c r="T16174">
        <v>13343453415.440001</v>
      </c>
      <c r="U16174">
        <v>272.95</v>
      </c>
      <c r="V16174" t="s">
        <v>50074</v>
      </c>
      <c r="W16174">
        <f>(Table1_1[[#This Row],[Close]]-Table1_1[[#This Row],[Open]])*Table1_1[[#This Row],[Volume]]</f>
        <v>94596470.360000581</v>
      </c>
    </row>
    <row r="16175" spans="1:23" x14ac:dyDescent="0.3">
      <c r="A16175" s="8">
        <v>45427</v>
      </c>
      <c r="B16175">
        <f t="shared" si="252"/>
        <v>0</v>
      </c>
      <c r="C16175" t="s">
        <v>22</v>
      </c>
      <c r="D16175">
        <v>274.45</v>
      </c>
      <c r="E16175">
        <v>295.95999999999998</v>
      </c>
      <c r="F16175">
        <v>270.04000000000002</v>
      </c>
      <c r="G16175">
        <v>288.91000000000003</v>
      </c>
      <c r="H16175">
        <v>8517815</v>
      </c>
      <c r="I16175">
        <v>286.91000000000003</v>
      </c>
      <c r="J16175">
        <v>0</v>
      </c>
      <c r="K16175">
        <v>1</v>
      </c>
      <c r="L16175">
        <v>801.87818181818182</v>
      </c>
      <c r="M16175">
        <v>58.73</v>
      </c>
      <c r="N16175">
        <v>-512.97</v>
      </c>
      <c r="O16175">
        <v>1573.92</v>
      </c>
      <c r="P16175">
        <v>29.83</v>
      </c>
      <c r="Q16175">
        <v>1512.83</v>
      </c>
      <c r="R16175">
        <v>81.73</v>
      </c>
      <c r="S16175">
        <v>1.37</v>
      </c>
      <c r="T16175">
        <v>2460881931.6500001</v>
      </c>
      <c r="U16175">
        <v>6.26</v>
      </c>
      <c r="V16175" t="s">
        <v>50074</v>
      </c>
      <c r="W16175">
        <f>(Table1_1[[#This Row],[Close]]-Table1_1[[#This Row],[Open]])*Table1_1[[#This Row],[Volume]]</f>
        <v>123167604.9000003</v>
      </c>
    </row>
    <row r="16176" spans="1:23" x14ac:dyDescent="0.3">
      <c r="A16176" s="8">
        <v>45426</v>
      </c>
      <c r="B16176">
        <f t="shared" si="252"/>
        <v>0</v>
      </c>
      <c r="C16176" t="s">
        <v>36</v>
      </c>
      <c r="D16176">
        <v>501.04</v>
      </c>
      <c r="E16176">
        <v>514.95000000000005</v>
      </c>
      <c r="F16176">
        <v>463.81</v>
      </c>
      <c r="G16176">
        <v>503.14</v>
      </c>
      <c r="H16176">
        <v>9154045</v>
      </c>
      <c r="I16176">
        <v>508.17</v>
      </c>
      <c r="J16176">
        <v>0</v>
      </c>
      <c r="K16176">
        <v>1</v>
      </c>
      <c r="L16176">
        <v>721.92909090909097</v>
      </c>
      <c r="M16176">
        <v>42.56</v>
      </c>
      <c r="N16176">
        <v>-218.79</v>
      </c>
      <c r="O16176">
        <v>1493.97</v>
      </c>
      <c r="P16176">
        <v>-50.12</v>
      </c>
      <c r="Q16176">
        <v>1512.83</v>
      </c>
      <c r="R16176">
        <v>81.73</v>
      </c>
      <c r="S16176">
        <v>0.84</v>
      </c>
      <c r="T16176">
        <v>4605766201.3000002</v>
      </c>
      <c r="U16176">
        <v>19.2</v>
      </c>
      <c r="V16176" t="s">
        <v>50074</v>
      </c>
      <c r="W16176">
        <f>(Table1_1[[#This Row],[Close]]-Table1_1[[#This Row],[Open]])*Table1_1[[#This Row],[Volume]]</f>
        <v>19223494.499999687</v>
      </c>
    </row>
    <row r="16177" spans="1:23" x14ac:dyDescent="0.3">
      <c r="A16177" s="8">
        <v>45425</v>
      </c>
      <c r="B16177">
        <f t="shared" si="252"/>
        <v>1</v>
      </c>
      <c r="C16177" t="s">
        <v>20</v>
      </c>
      <c r="D16177">
        <v>1305.04</v>
      </c>
      <c r="E16177">
        <v>1307.1300000000001</v>
      </c>
      <c r="F16177">
        <v>1304.52</v>
      </c>
      <c r="G16177">
        <v>1305.0899999999999</v>
      </c>
      <c r="H16177">
        <v>5068719</v>
      </c>
      <c r="I16177">
        <v>1312.55</v>
      </c>
      <c r="J16177">
        <v>1</v>
      </c>
      <c r="K16177">
        <v>1.5</v>
      </c>
      <c r="L16177">
        <v>751.01727272727283</v>
      </c>
      <c r="M16177">
        <v>50.38</v>
      </c>
      <c r="N16177">
        <v>554.07000000000005</v>
      </c>
      <c r="O16177">
        <v>1523.06</v>
      </c>
      <c r="P16177">
        <v>-21.03</v>
      </c>
      <c r="Q16177">
        <v>1512.83</v>
      </c>
      <c r="R16177">
        <v>81.73</v>
      </c>
      <c r="S16177">
        <v>0.87</v>
      </c>
      <c r="T16177">
        <v>6615134479.71</v>
      </c>
      <c r="U16177">
        <v>62.69</v>
      </c>
      <c r="V16177" t="s">
        <v>50074</v>
      </c>
      <c r="W16177">
        <f>(Table1_1[[#This Row],[Close]]-Table1_1[[#This Row],[Open]])*Table1_1[[#This Row],[Volume]]</f>
        <v>253435.94999976951</v>
      </c>
    </row>
    <row r="16178" spans="1:23" x14ac:dyDescent="0.3">
      <c r="A16178" s="8">
        <v>45424</v>
      </c>
      <c r="B16178">
        <f t="shared" si="252"/>
        <v>0</v>
      </c>
      <c r="C16178" t="s">
        <v>34</v>
      </c>
      <c r="D16178">
        <v>1355.88</v>
      </c>
      <c r="E16178">
        <v>1356.34</v>
      </c>
      <c r="F16178">
        <v>1327.36</v>
      </c>
      <c r="G16178">
        <v>1343.12</v>
      </c>
      <c r="H16178">
        <v>4115175</v>
      </c>
      <c r="I16178">
        <v>1337.03</v>
      </c>
      <c r="J16178">
        <v>0</v>
      </c>
      <c r="K16178">
        <v>1</v>
      </c>
      <c r="L16178">
        <v>790.61181818181819</v>
      </c>
      <c r="M16178">
        <v>57.27</v>
      </c>
      <c r="N16178">
        <v>552.51</v>
      </c>
      <c r="O16178">
        <v>1562.66</v>
      </c>
      <c r="P16178">
        <v>18.57</v>
      </c>
      <c r="Q16178">
        <v>1512.83</v>
      </c>
      <c r="R16178">
        <v>81.73</v>
      </c>
      <c r="S16178">
        <v>1.24</v>
      </c>
      <c r="T16178">
        <v>5527173846</v>
      </c>
      <c r="U16178">
        <v>191.89</v>
      </c>
      <c r="V16178" t="s">
        <v>50074</v>
      </c>
      <c r="W16178">
        <f>(Table1_1[[#This Row],[Close]]-Table1_1[[#This Row],[Open]])*Table1_1[[#This Row],[Volume]]</f>
        <v>-52509633.000000902</v>
      </c>
    </row>
    <row r="16179" spans="1:23" x14ac:dyDescent="0.3">
      <c r="A16179" s="8">
        <v>45423</v>
      </c>
      <c r="B16179">
        <f t="shared" si="252"/>
        <v>0</v>
      </c>
      <c r="C16179" t="s">
        <v>34</v>
      </c>
      <c r="D16179">
        <v>1403</v>
      </c>
      <c r="E16179">
        <v>1448.36</v>
      </c>
      <c r="F16179">
        <v>1373.56</v>
      </c>
      <c r="G16179">
        <v>1412.21</v>
      </c>
      <c r="H16179">
        <v>5997987</v>
      </c>
      <c r="I16179">
        <v>1405.99</v>
      </c>
      <c r="J16179">
        <v>0.5</v>
      </c>
      <c r="K16179">
        <v>1</v>
      </c>
      <c r="L16179">
        <v>808.48090909090922</v>
      </c>
      <c r="M16179">
        <v>34.51</v>
      </c>
      <c r="N16179">
        <v>603.73</v>
      </c>
      <c r="O16179">
        <v>1580.53</v>
      </c>
      <c r="P16179">
        <v>36.44</v>
      </c>
      <c r="Q16179">
        <v>1512.83</v>
      </c>
      <c r="R16179">
        <v>81.73</v>
      </c>
      <c r="S16179">
        <v>1.37</v>
      </c>
      <c r="T16179">
        <v>8470417221.2700005</v>
      </c>
      <c r="U16179">
        <v>39.57</v>
      </c>
      <c r="V16179" t="s">
        <v>50074</v>
      </c>
      <c r="W16179">
        <f>(Table1_1[[#This Row],[Close]]-Table1_1[[#This Row],[Open]])*Table1_1[[#This Row],[Volume]]</f>
        <v>55241460.270000219</v>
      </c>
    </row>
    <row r="16180" spans="1:23" x14ac:dyDescent="0.3">
      <c r="A16180" s="8">
        <v>45422</v>
      </c>
      <c r="B16180">
        <f t="shared" si="252"/>
        <v>0</v>
      </c>
      <c r="C16180" t="s">
        <v>22</v>
      </c>
      <c r="D16180">
        <v>1334.09</v>
      </c>
      <c r="E16180">
        <v>1373.96</v>
      </c>
      <c r="F16180">
        <v>1310.53</v>
      </c>
      <c r="G16180">
        <v>1331.36</v>
      </c>
      <c r="H16180">
        <v>2811881</v>
      </c>
      <c r="I16180">
        <v>1333.21</v>
      </c>
      <c r="J16180">
        <v>0</v>
      </c>
      <c r="K16180">
        <v>1</v>
      </c>
      <c r="L16180">
        <v>845.76454545454544</v>
      </c>
      <c r="M16180">
        <v>49.63</v>
      </c>
      <c r="N16180">
        <v>485.6</v>
      </c>
      <c r="O16180">
        <v>1617.81</v>
      </c>
      <c r="P16180">
        <v>73.72</v>
      </c>
      <c r="Q16180">
        <v>1512.83</v>
      </c>
      <c r="R16180">
        <v>81.73</v>
      </c>
      <c r="S16180">
        <v>1.48</v>
      </c>
      <c r="T16180">
        <v>3743625888.1599998</v>
      </c>
      <c r="U16180">
        <v>100.46</v>
      </c>
      <c r="V16180" t="s">
        <v>50074</v>
      </c>
      <c r="W16180">
        <f>(Table1_1[[#This Row],[Close]]-Table1_1[[#This Row],[Open]])*Table1_1[[#This Row],[Volume]]</f>
        <v>-7676435.1300000511</v>
      </c>
    </row>
    <row r="16181" spans="1:23" x14ac:dyDescent="0.3">
      <c r="A16181" s="8">
        <v>45421</v>
      </c>
      <c r="B16181">
        <f t="shared" si="252"/>
        <v>0</v>
      </c>
      <c r="C16181" t="s">
        <v>36</v>
      </c>
      <c r="D16181">
        <v>720.92</v>
      </c>
      <c r="E16181">
        <v>765.29</v>
      </c>
      <c r="F16181">
        <v>703.51</v>
      </c>
      <c r="G16181">
        <v>746.87</v>
      </c>
      <c r="H16181">
        <v>5506068</v>
      </c>
      <c r="I16181">
        <v>741.27</v>
      </c>
      <c r="J16181">
        <v>1</v>
      </c>
      <c r="K16181">
        <v>1</v>
      </c>
      <c r="L16181">
        <v>847.65818181818202</v>
      </c>
      <c r="M16181">
        <v>43.16</v>
      </c>
      <c r="N16181">
        <v>-100.79</v>
      </c>
      <c r="O16181">
        <v>1619.7</v>
      </c>
      <c r="P16181">
        <v>75.61</v>
      </c>
      <c r="Q16181">
        <v>1512.83</v>
      </c>
      <c r="R16181">
        <v>81.73</v>
      </c>
      <c r="S16181">
        <v>1</v>
      </c>
      <c r="T16181">
        <v>4112317007.1599998</v>
      </c>
      <c r="U16181">
        <v>42.49</v>
      </c>
      <c r="V16181" t="s">
        <v>50074</v>
      </c>
      <c r="W16181">
        <f>(Table1_1[[#This Row],[Close]]-Table1_1[[#This Row],[Open]])*Table1_1[[#This Row],[Volume]]</f>
        <v>142882464.60000026</v>
      </c>
    </row>
    <row r="16182" spans="1:23" x14ac:dyDescent="0.3">
      <c r="A16182" s="8">
        <v>45420</v>
      </c>
      <c r="B16182">
        <f t="shared" si="252"/>
        <v>1</v>
      </c>
      <c r="C16182" t="s">
        <v>36</v>
      </c>
      <c r="D16182">
        <v>1360.86</v>
      </c>
      <c r="E16182">
        <v>1404.12</v>
      </c>
      <c r="F16182">
        <v>1360.33</v>
      </c>
      <c r="G16182">
        <v>1385.13</v>
      </c>
      <c r="H16182">
        <v>6920214</v>
      </c>
      <c r="I16182">
        <v>1391.59</v>
      </c>
      <c r="J16182">
        <v>0</v>
      </c>
      <c r="K16182">
        <v>2</v>
      </c>
      <c r="L16182">
        <v>954.74272727272739</v>
      </c>
      <c r="M16182">
        <v>69.930000000000007</v>
      </c>
      <c r="N16182">
        <v>430.39</v>
      </c>
      <c r="O16182">
        <v>1726.79</v>
      </c>
      <c r="P16182">
        <v>182.7</v>
      </c>
      <c r="Q16182">
        <v>1512.83</v>
      </c>
      <c r="R16182">
        <v>81.73</v>
      </c>
      <c r="S16182">
        <v>1.17</v>
      </c>
      <c r="T16182">
        <v>9585396017.8199997</v>
      </c>
      <c r="U16182">
        <v>90.55</v>
      </c>
      <c r="V16182" t="s">
        <v>50074</v>
      </c>
      <c r="W16182">
        <f>(Table1_1[[#This Row],[Close]]-Table1_1[[#This Row],[Open]])*Table1_1[[#This Row],[Volume]]</f>
        <v>167953593.78000146</v>
      </c>
    </row>
    <row r="16183" spans="1:23" x14ac:dyDescent="0.3">
      <c r="A16183" s="8">
        <v>45419</v>
      </c>
      <c r="B16183">
        <f t="shared" si="252"/>
        <v>1</v>
      </c>
      <c r="C16183" t="s">
        <v>20</v>
      </c>
      <c r="D16183">
        <v>1105.1600000000001</v>
      </c>
      <c r="E16183">
        <v>1125.25</v>
      </c>
      <c r="F16183">
        <v>1087.3599999999999</v>
      </c>
      <c r="G16183">
        <v>1101.72</v>
      </c>
      <c r="H16183">
        <v>2360658</v>
      </c>
      <c r="I16183">
        <v>1104.57</v>
      </c>
      <c r="J16183">
        <v>0.5</v>
      </c>
      <c r="K16183">
        <v>1.5</v>
      </c>
      <c r="L16183">
        <v>1024.566363636364</v>
      </c>
      <c r="M16183">
        <v>59.54</v>
      </c>
      <c r="N16183">
        <v>77.150000000000006</v>
      </c>
      <c r="O16183">
        <v>1796.61</v>
      </c>
      <c r="P16183">
        <v>252.52</v>
      </c>
      <c r="Q16183">
        <v>1512.83</v>
      </c>
      <c r="R16183">
        <v>81.73</v>
      </c>
      <c r="S16183">
        <v>1.46</v>
      </c>
      <c r="T16183">
        <v>2600784131.7600002</v>
      </c>
      <c r="U16183">
        <v>132.97999999999999</v>
      </c>
      <c r="V16183" t="s">
        <v>50074</v>
      </c>
      <c r="W16183">
        <f>(Table1_1[[#This Row],[Close]]-Table1_1[[#This Row],[Open]])*Table1_1[[#This Row],[Volume]]</f>
        <v>-8120663.520000129</v>
      </c>
    </row>
    <row r="16184" spans="1:23" x14ac:dyDescent="0.3">
      <c r="A16184" s="8">
        <v>45418</v>
      </c>
      <c r="B16184">
        <f t="shared" si="252"/>
        <v>0</v>
      </c>
      <c r="C16184" t="s">
        <v>22</v>
      </c>
      <c r="D16184">
        <v>1117.18</v>
      </c>
      <c r="E16184">
        <v>1163.0999999999999</v>
      </c>
      <c r="F16184">
        <v>1111.43</v>
      </c>
      <c r="G16184">
        <v>1142.0899999999999</v>
      </c>
      <c r="H16184">
        <v>4040170</v>
      </c>
      <c r="I16184">
        <v>1149.07</v>
      </c>
      <c r="J16184">
        <v>1</v>
      </c>
      <c r="K16184">
        <v>1</v>
      </c>
      <c r="L16184">
        <v>1093.714545454545</v>
      </c>
      <c r="M16184">
        <v>31.28</v>
      </c>
      <c r="N16184">
        <v>48.38</v>
      </c>
      <c r="O16184">
        <v>1865.76</v>
      </c>
      <c r="P16184">
        <v>321.67</v>
      </c>
      <c r="Q16184">
        <v>1512.83</v>
      </c>
      <c r="R16184">
        <v>81.73</v>
      </c>
      <c r="S16184">
        <v>1.26</v>
      </c>
      <c r="T16184">
        <v>4614237755.3000002</v>
      </c>
      <c r="U16184">
        <v>912.44</v>
      </c>
      <c r="V16184" t="s">
        <v>50074</v>
      </c>
      <c r="W16184">
        <f>(Table1_1[[#This Row],[Close]]-Table1_1[[#This Row],[Open]])*Table1_1[[#This Row],[Volume]]</f>
        <v>100640634.69999941</v>
      </c>
    </row>
    <row r="16185" spans="1:23" x14ac:dyDescent="0.3">
      <c r="A16185" s="8">
        <v>45417</v>
      </c>
      <c r="B16185">
        <f t="shared" si="252"/>
        <v>1</v>
      </c>
      <c r="C16185" t="s">
        <v>22</v>
      </c>
      <c r="D16185">
        <v>737.32</v>
      </c>
      <c r="E16185">
        <v>783.86</v>
      </c>
      <c r="F16185">
        <v>691.66</v>
      </c>
      <c r="G16185">
        <v>718.32</v>
      </c>
      <c r="H16185">
        <v>8040173</v>
      </c>
      <c r="I16185">
        <v>720.61</v>
      </c>
      <c r="J16185">
        <v>0.5</v>
      </c>
      <c r="K16185">
        <v>2</v>
      </c>
      <c r="L16185">
        <v>1025.2690909090909</v>
      </c>
      <c r="M16185">
        <v>69.25</v>
      </c>
      <c r="N16185">
        <v>-306.95</v>
      </c>
      <c r="O16185">
        <v>1797.31</v>
      </c>
      <c r="P16185">
        <v>253.22</v>
      </c>
      <c r="Q16185">
        <v>1512.83</v>
      </c>
      <c r="R16185">
        <v>81.73</v>
      </c>
      <c r="S16185">
        <v>0.73</v>
      </c>
      <c r="T16185">
        <v>5775417069.3599997</v>
      </c>
      <c r="U16185">
        <v>15.89</v>
      </c>
      <c r="V16185" t="s">
        <v>50074</v>
      </c>
      <c r="W16185">
        <f>(Table1_1[[#This Row],[Close]]-Table1_1[[#This Row],[Open]])*Table1_1[[#This Row],[Volume]]</f>
        <v>-152763287</v>
      </c>
    </row>
    <row r="16186" spans="1:23" x14ac:dyDescent="0.3">
      <c r="A16186" s="8">
        <v>45416</v>
      </c>
      <c r="B16186">
        <f t="shared" si="252"/>
        <v>1</v>
      </c>
      <c r="C16186" t="s">
        <v>20</v>
      </c>
      <c r="D16186">
        <v>1201.17</v>
      </c>
      <c r="E16186">
        <v>1242.26</v>
      </c>
      <c r="F16186">
        <v>1201.05</v>
      </c>
      <c r="G16186">
        <v>1219.81</v>
      </c>
      <c r="H16186">
        <v>6984689</v>
      </c>
      <c r="I16186">
        <v>1222.22</v>
      </c>
      <c r="J16186">
        <v>0</v>
      </c>
      <c r="K16186">
        <v>2</v>
      </c>
      <c r="L16186">
        <v>1109.896363636364</v>
      </c>
      <c r="M16186">
        <v>46.8</v>
      </c>
      <c r="N16186">
        <v>109.91</v>
      </c>
      <c r="O16186">
        <v>1881.94</v>
      </c>
      <c r="P16186">
        <v>337.85</v>
      </c>
      <c r="Q16186">
        <v>1512.83</v>
      </c>
      <c r="R16186">
        <v>81.73</v>
      </c>
      <c r="S16186">
        <v>1.33</v>
      </c>
      <c r="T16186">
        <v>8519993489.0900002</v>
      </c>
      <c r="U16186">
        <v>95.37</v>
      </c>
      <c r="V16186" t="s">
        <v>50074</v>
      </c>
      <c r="W16186">
        <f>(Table1_1[[#This Row],[Close]]-Table1_1[[#This Row],[Open]])*Table1_1[[#This Row],[Volume]]</f>
        <v>130194602.95999911</v>
      </c>
    </row>
    <row r="16187" spans="1:23" x14ac:dyDescent="0.3">
      <c r="A16187" s="8">
        <v>45415</v>
      </c>
      <c r="B16187">
        <f t="shared" si="252"/>
        <v>0</v>
      </c>
      <c r="C16187" t="s">
        <v>36</v>
      </c>
      <c r="D16187">
        <v>945.98</v>
      </c>
      <c r="E16187">
        <v>974.46</v>
      </c>
      <c r="F16187">
        <v>933.3</v>
      </c>
      <c r="G16187">
        <v>960.78</v>
      </c>
      <c r="H16187">
        <v>7781986</v>
      </c>
      <c r="I16187">
        <v>965.34</v>
      </c>
      <c r="J16187">
        <v>0.5</v>
      </c>
      <c r="K16187">
        <v>1</v>
      </c>
      <c r="L16187">
        <v>1151.5</v>
      </c>
      <c r="M16187">
        <v>65.599999999999994</v>
      </c>
      <c r="N16187">
        <v>-190.72</v>
      </c>
      <c r="O16187">
        <v>1923.55</v>
      </c>
      <c r="P16187">
        <v>379.45</v>
      </c>
      <c r="Q16187">
        <v>1512.83</v>
      </c>
      <c r="R16187">
        <v>111.16</v>
      </c>
      <c r="S16187">
        <v>0.87</v>
      </c>
      <c r="T16187">
        <v>7476776509.0799999</v>
      </c>
      <c r="U16187">
        <v>19.940000000000001</v>
      </c>
      <c r="V16187" t="s">
        <v>50074</v>
      </c>
      <c r="W16187">
        <f>(Table1_1[[#This Row],[Close]]-Table1_1[[#This Row],[Open]])*Table1_1[[#This Row],[Volume]]</f>
        <v>115173392.79999964</v>
      </c>
    </row>
    <row r="16188" spans="1:23" x14ac:dyDescent="0.3">
      <c r="A16188" s="8">
        <v>45414</v>
      </c>
      <c r="B16188">
        <f t="shared" si="252"/>
        <v>0</v>
      </c>
      <c r="C16188" t="s">
        <v>36</v>
      </c>
      <c r="D16188">
        <v>842.66</v>
      </c>
      <c r="E16188">
        <v>888.84</v>
      </c>
      <c r="F16188">
        <v>811.62</v>
      </c>
      <c r="G16188">
        <v>843.85</v>
      </c>
      <c r="H16188">
        <v>8232465</v>
      </c>
      <c r="I16188">
        <v>844.93</v>
      </c>
      <c r="J16188">
        <v>0</v>
      </c>
      <c r="K16188">
        <v>1</v>
      </c>
      <c r="L16188">
        <v>1109.5690909090911</v>
      </c>
      <c r="M16188">
        <v>33.44</v>
      </c>
      <c r="N16188">
        <v>-265.72000000000003</v>
      </c>
      <c r="O16188">
        <v>1881.61</v>
      </c>
      <c r="P16188">
        <v>337.52</v>
      </c>
      <c r="Q16188">
        <v>1512.83</v>
      </c>
      <c r="R16188">
        <v>111.16</v>
      </c>
      <c r="S16188">
        <v>1.33</v>
      </c>
      <c r="T16188">
        <v>6946965590.25</v>
      </c>
      <c r="U16188">
        <v>253.41</v>
      </c>
      <c r="V16188" t="s">
        <v>50074</v>
      </c>
      <c r="W16188">
        <f>(Table1_1[[#This Row],[Close]]-Table1_1[[#This Row],[Open]])*Table1_1[[#This Row],[Volume]]</f>
        <v>9796633.3500004485</v>
      </c>
    </row>
    <row r="16189" spans="1:23" x14ac:dyDescent="0.3">
      <c r="A16189" s="8">
        <v>45413</v>
      </c>
      <c r="B16189">
        <f t="shared" si="252"/>
        <v>1</v>
      </c>
      <c r="C16189" t="s">
        <v>36</v>
      </c>
      <c r="D16189">
        <v>1444.43</v>
      </c>
      <c r="E16189">
        <v>1475.73</v>
      </c>
      <c r="F16189">
        <v>1417.94</v>
      </c>
      <c r="G16189">
        <v>1421.86</v>
      </c>
      <c r="H16189">
        <v>7304023</v>
      </c>
      <c r="I16189">
        <v>1412.01</v>
      </c>
      <c r="J16189">
        <v>0</v>
      </c>
      <c r="K16189">
        <v>2</v>
      </c>
      <c r="L16189">
        <v>1116.727272727273</v>
      </c>
      <c r="M16189">
        <v>54.79</v>
      </c>
      <c r="N16189">
        <v>305.13</v>
      </c>
      <c r="O16189">
        <v>1888.77</v>
      </c>
      <c r="P16189">
        <v>344.68</v>
      </c>
      <c r="Q16189">
        <v>1512.83</v>
      </c>
      <c r="R16189">
        <v>111.16</v>
      </c>
      <c r="S16189">
        <v>1.41</v>
      </c>
      <c r="T16189">
        <v>10385298142.780001</v>
      </c>
      <c r="U16189">
        <v>28.98</v>
      </c>
      <c r="V16189" t="s">
        <v>50074</v>
      </c>
      <c r="W16189">
        <f>(Table1_1[[#This Row],[Close]]-Table1_1[[#This Row],[Open]])*Table1_1[[#This Row],[Volume]]</f>
        <v>-164851799.11000121</v>
      </c>
    </row>
    <row r="16190" spans="1:23" x14ac:dyDescent="0.3">
      <c r="A16190" s="8">
        <v>45412</v>
      </c>
      <c r="B16190">
        <f t="shared" si="252"/>
        <v>0</v>
      </c>
      <c r="C16190" t="s">
        <v>22</v>
      </c>
      <c r="D16190">
        <v>508.72</v>
      </c>
      <c r="E16190">
        <v>529.46</v>
      </c>
      <c r="F16190">
        <v>469.44</v>
      </c>
      <c r="G16190">
        <v>511.58</v>
      </c>
      <c r="H16190">
        <v>8122678</v>
      </c>
      <c r="I16190">
        <v>507.21</v>
      </c>
      <c r="J16190">
        <v>1</v>
      </c>
      <c r="K16190">
        <v>1</v>
      </c>
      <c r="L16190">
        <v>1034.8518181818181</v>
      </c>
      <c r="M16190">
        <v>60.21</v>
      </c>
      <c r="N16190">
        <v>-523.27</v>
      </c>
      <c r="O16190">
        <v>1806.9</v>
      </c>
      <c r="P16190">
        <v>262.81</v>
      </c>
      <c r="Q16190">
        <v>1512.83</v>
      </c>
      <c r="R16190">
        <v>111.16</v>
      </c>
      <c r="S16190">
        <v>0.95</v>
      </c>
      <c r="T16190">
        <v>4155399611.2399998</v>
      </c>
      <c r="U16190">
        <v>10.37</v>
      </c>
      <c r="V16190" t="s">
        <v>50074</v>
      </c>
      <c r="W16190">
        <f>(Table1_1[[#This Row],[Close]]-Table1_1[[#This Row],[Open]])*Table1_1[[#This Row],[Volume]]</f>
        <v>23230859.079999648</v>
      </c>
    </row>
    <row r="16191" spans="1:23" x14ac:dyDescent="0.3">
      <c r="A16191" s="8">
        <v>45411</v>
      </c>
      <c r="B16191">
        <f t="shared" si="252"/>
        <v>0</v>
      </c>
      <c r="C16191" t="s">
        <v>22</v>
      </c>
      <c r="D16191">
        <v>1067.68</v>
      </c>
      <c r="E16191">
        <v>1107.78</v>
      </c>
      <c r="F16191">
        <v>1026.74</v>
      </c>
      <c r="G16191">
        <v>1043.47</v>
      </c>
      <c r="H16191">
        <v>3434740</v>
      </c>
      <c r="I16191">
        <v>1049.1199999999999</v>
      </c>
      <c r="J16191">
        <v>0.5</v>
      </c>
      <c r="K16191">
        <v>1</v>
      </c>
      <c r="L16191">
        <v>1008.68</v>
      </c>
      <c r="M16191">
        <v>54.86</v>
      </c>
      <c r="N16191">
        <v>34.79</v>
      </c>
      <c r="O16191">
        <v>1780.73</v>
      </c>
      <c r="P16191">
        <v>236.63</v>
      </c>
      <c r="Q16191">
        <v>1512.83</v>
      </c>
      <c r="R16191">
        <v>111.16</v>
      </c>
      <c r="S16191">
        <v>0.66</v>
      </c>
      <c r="T16191">
        <v>3584048147.8000002</v>
      </c>
      <c r="U16191">
        <v>299.31</v>
      </c>
      <c r="V16191" t="s">
        <v>50074</v>
      </c>
      <c r="W16191">
        <f>(Table1_1[[#This Row],[Close]]-Table1_1[[#This Row],[Open]])*Table1_1[[#This Row],[Volume]]</f>
        <v>-83155055.400000125</v>
      </c>
    </row>
    <row r="16192" spans="1:23" x14ac:dyDescent="0.3">
      <c r="A16192" s="8">
        <v>45410</v>
      </c>
      <c r="B16192">
        <f t="shared" si="252"/>
        <v>0</v>
      </c>
      <c r="C16192" t="s">
        <v>24</v>
      </c>
      <c r="D16192">
        <v>554.65</v>
      </c>
      <c r="E16192">
        <v>582.4</v>
      </c>
      <c r="F16192">
        <v>545.62</v>
      </c>
      <c r="G16192">
        <v>550.73</v>
      </c>
      <c r="H16192">
        <v>4804426</v>
      </c>
      <c r="I16192">
        <v>546.02</v>
      </c>
      <c r="J16192">
        <v>1</v>
      </c>
      <c r="K16192">
        <v>1</v>
      </c>
      <c r="L16192">
        <v>990.84909090909093</v>
      </c>
      <c r="M16192">
        <v>57.27</v>
      </c>
      <c r="N16192">
        <v>-440.12</v>
      </c>
      <c r="O16192">
        <v>1762.89</v>
      </c>
      <c r="P16192">
        <v>218.8</v>
      </c>
      <c r="Q16192">
        <v>1512.83</v>
      </c>
      <c r="R16192">
        <v>111.16</v>
      </c>
      <c r="S16192">
        <v>1.27</v>
      </c>
      <c r="T16192">
        <v>2645941530.98</v>
      </c>
      <c r="U16192">
        <v>11.02</v>
      </c>
      <c r="V16192" t="s">
        <v>50074</v>
      </c>
      <c r="W16192">
        <f>(Table1_1[[#This Row],[Close]]-Table1_1[[#This Row],[Open]])*Table1_1[[#This Row],[Volume]]</f>
        <v>-18833349.919999804</v>
      </c>
    </row>
    <row r="16193" spans="1:23" x14ac:dyDescent="0.3">
      <c r="A16193" s="8">
        <v>45409</v>
      </c>
      <c r="B16193">
        <f t="shared" si="252"/>
        <v>1</v>
      </c>
      <c r="C16193" t="s">
        <v>36</v>
      </c>
      <c r="D16193">
        <v>1299.69</v>
      </c>
      <c r="E16193">
        <v>1301.27</v>
      </c>
      <c r="F16193">
        <v>1277.29</v>
      </c>
      <c r="G16193">
        <v>1296.75</v>
      </c>
      <c r="H16193">
        <v>9615547</v>
      </c>
      <c r="I16193">
        <v>1295.01</v>
      </c>
      <c r="J16193">
        <v>1</v>
      </c>
      <c r="K16193">
        <v>1.5</v>
      </c>
      <c r="L16193">
        <v>982.8145454545454</v>
      </c>
      <c r="M16193">
        <v>66.81</v>
      </c>
      <c r="N16193">
        <v>313.94</v>
      </c>
      <c r="O16193">
        <v>1754.86</v>
      </c>
      <c r="P16193">
        <v>210.77</v>
      </c>
      <c r="Q16193">
        <v>1512.83</v>
      </c>
      <c r="R16193">
        <v>111.16</v>
      </c>
      <c r="S16193">
        <v>1.04</v>
      </c>
      <c r="T16193">
        <v>12468960572.25</v>
      </c>
      <c r="U16193">
        <v>410.57</v>
      </c>
      <c r="V16193" t="s">
        <v>50074</v>
      </c>
      <c r="W16193">
        <f>(Table1_1[[#This Row],[Close]]-Table1_1[[#This Row],[Open]])*Table1_1[[#This Row],[Volume]]</f>
        <v>-28269708.180000525</v>
      </c>
    </row>
    <row r="16194" spans="1:23" x14ac:dyDescent="0.3">
      <c r="A16194" s="8">
        <v>45408</v>
      </c>
      <c r="B16194">
        <f t="shared" si="252"/>
        <v>0</v>
      </c>
      <c r="C16194" t="s">
        <v>36</v>
      </c>
      <c r="D16194">
        <v>1337.77</v>
      </c>
      <c r="E16194">
        <v>1374.44</v>
      </c>
      <c r="F16194">
        <v>1297.76</v>
      </c>
      <c r="G16194">
        <v>1316</v>
      </c>
      <c r="H16194">
        <v>9566017</v>
      </c>
      <c r="I16194">
        <v>1314.18</v>
      </c>
      <c r="J16194">
        <v>0.5</v>
      </c>
      <c r="K16194">
        <v>1</v>
      </c>
      <c r="L16194">
        <v>1002.294545454545</v>
      </c>
      <c r="M16194">
        <v>69.44</v>
      </c>
      <c r="N16194">
        <v>313.70999999999998</v>
      </c>
      <c r="O16194">
        <v>1774.34</v>
      </c>
      <c r="P16194">
        <v>230.25</v>
      </c>
      <c r="Q16194">
        <v>1512.83</v>
      </c>
      <c r="R16194">
        <v>111.16</v>
      </c>
      <c r="S16194">
        <v>0.79</v>
      </c>
      <c r="T16194">
        <v>12588878372</v>
      </c>
      <c r="U16194">
        <v>42.09</v>
      </c>
      <c r="V16194" t="s">
        <v>50074</v>
      </c>
      <c r="W16194">
        <f>(Table1_1[[#This Row],[Close]]-Table1_1[[#This Row],[Open]])*Table1_1[[#This Row],[Volume]]</f>
        <v>-208252190.08999982</v>
      </c>
    </row>
    <row r="16195" spans="1:23" x14ac:dyDescent="0.3">
      <c r="A16195" s="8">
        <v>45407</v>
      </c>
      <c r="B16195">
        <f t="shared" si="252"/>
        <v>1</v>
      </c>
      <c r="C16195" t="s">
        <v>36</v>
      </c>
      <c r="D16195">
        <v>103.75</v>
      </c>
      <c r="E16195">
        <v>144.94999999999999</v>
      </c>
      <c r="F16195">
        <v>83.72</v>
      </c>
      <c r="G16195">
        <v>140.08000000000001</v>
      </c>
      <c r="H16195">
        <v>5260045</v>
      </c>
      <c r="I16195">
        <v>131.38999999999999</v>
      </c>
      <c r="J16195">
        <v>0</v>
      </c>
      <c r="K16195">
        <v>1.5</v>
      </c>
      <c r="L16195">
        <v>911.2027272727272</v>
      </c>
      <c r="M16195">
        <v>32.01</v>
      </c>
      <c r="N16195">
        <v>-771.12</v>
      </c>
      <c r="O16195">
        <v>1683.25</v>
      </c>
      <c r="P16195">
        <v>139.16</v>
      </c>
      <c r="Q16195">
        <v>1512.83</v>
      </c>
      <c r="R16195">
        <v>111.16</v>
      </c>
      <c r="S16195">
        <v>1.44</v>
      </c>
      <c r="T16195">
        <v>736827103.60000002</v>
      </c>
      <c r="U16195">
        <v>13.02</v>
      </c>
      <c r="V16195" t="s">
        <v>50074</v>
      </c>
      <c r="W16195">
        <f>(Table1_1[[#This Row],[Close]]-Table1_1[[#This Row],[Open]])*Table1_1[[#This Row],[Volume]]</f>
        <v>191097434.85000005</v>
      </c>
    </row>
    <row r="16196" spans="1:23" x14ac:dyDescent="0.3">
      <c r="A16196" s="8">
        <v>45406</v>
      </c>
      <c r="B16196">
        <f t="shared" ref="B16196:B16259" si="253">IF(K16196&lt;&gt;1,1,0)</f>
        <v>0</v>
      </c>
      <c r="C16196" t="s">
        <v>34</v>
      </c>
      <c r="D16196">
        <v>387.97</v>
      </c>
      <c r="E16196">
        <v>397.32</v>
      </c>
      <c r="F16196">
        <v>358.53</v>
      </c>
      <c r="G16196">
        <v>361.93</v>
      </c>
      <c r="H16196">
        <v>5708218</v>
      </c>
      <c r="I16196">
        <v>361.8</v>
      </c>
      <c r="J16196">
        <v>0</v>
      </c>
      <c r="K16196">
        <v>1</v>
      </c>
      <c r="L16196">
        <v>878.80363636363643</v>
      </c>
      <c r="M16196">
        <v>59.05</v>
      </c>
      <c r="N16196">
        <v>-516.87</v>
      </c>
      <c r="O16196">
        <v>1650.85</v>
      </c>
      <c r="P16196">
        <v>106.76</v>
      </c>
      <c r="Q16196">
        <v>1512.83</v>
      </c>
      <c r="R16196">
        <v>111.16</v>
      </c>
      <c r="S16196">
        <v>1.1200000000000001</v>
      </c>
      <c r="T16196">
        <v>2065975340.74</v>
      </c>
      <c r="U16196">
        <v>12.76</v>
      </c>
      <c r="V16196" t="s">
        <v>50074</v>
      </c>
      <c r="W16196">
        <f>(Table1_1[[#This Row],[Close]]-Table1_1[[#This Row],[Open]])*Table1_1[[#This Row],[Volume]]</f>
        <v>-148641996.72000012</v>
      </c>
    </row>
    <row r="16197" spans="1:23" x14ac:dyDescent="0.3">
      <c r="A16197" s="8">
        <v>45405</v>
      </c>
      <c r="B16197">
        <f t="shared" si="253"/>
        <v>0</v>
      </c>
      <c r="C16197" t="s">
        <v>20</v>
      </c>
      <c r="D16197">
        <v>594.55999999999995</v>
      </c>
      <c r="E16197">
        <v>605.41999999999996</v>
      </c>
      <c r="F16197">
        <v>570.63</v>
      </c>
      <c r="G16197">
        <v>576.29</v>
      </c>
      <c r="H16197">
        <v>7863738</v>
      </c>
      <c r="I16197">
        <v>566.62</v>
      </c>
      <c r="J16197">
        <v>0</v>
      </c>
      <c r="K16197">
        <v>1</v>
      </c>
      <c r="L16197">
        <v>820.30181818181813</v>
      </c>
      <c r="M16197">
        <v>44.58</v>
      </c>
      <c r="N16197">
        <v>-244.01</v>
      </c>
      <c r="O16197">
        <v>1592.35</v>
      </c>
      <c r="P16197">
        <v>48.26</v>
      </c>
      <c r="Q16197">
        <v>1512.83</v>
      </c>
      <c r="R16197">
        <v>111.16</v>
      </c>
      <c r="S16197">
        <v>0.61</v>
      </c>
      <c r="T16197">
        <v>4531793572.0200005</v>
      </c>
      <c r="U16197">
        <v>16.809999999999999</v>
      </c>
      <c r="V16197" t="s">
        <v>50074</v>
      </c>
      <c r="W16197">
        <f>(Table1_1[[#This Row],[Close]]-Table1_1[[#This Row],[Open]])*Table1_1[[#This Row],[Volume]]</f>
        <v>-143670493.25999987</v>
      </c>
    </row>
    <row r="16198" spans="1:23" x14ac:dyDescent="0.3">
      <c r="A16198" s="8">
        <v>45404</v>
      </c>
      <c r="B16198">
        <f t="shared" si="253"/>
        <v>0</v>
      </c>
      <c r="C16198" t="s">
        <v>20</v>
      </c>
      <c r="D16198">
        <v>625.87</v>
      </c>
      <c r="E16198">
        <v>641.35</v>
      </c>
      <c r="F16198">
        <v>596.83000000000004</v>
      </c>
      <c r="G16198">
        <v>638.39</v>
      </c>
      <c r="H16198">
        <v>3263590</v>
      </c>
      <c r="I16198">
        <v>633.6</v>
      </c>
      <c r="J16198">
        <v>0</v>
      </c>
      <c r="K16198">
        <v>1</v>
      </c>
      <c r="L16198">
        <v>790.99363636363637</v>
      </c>
      <c r="M16198">
        <v>49.36</v>
      </c>
      <c r="N16198">
        <v>-152.6</v>
      </c>
      <c r="O16198">
        <v>1563.04</v>
      </c>
      <c r="P16198">
        <v>18.95</v>
      </c>
      <c r="Q16198">
        <v>1512.83</v>
      </c>
      <c r="R16198">
        <v>111.16</v>
      </c>
      <c r="S16198">
        <v>0.83</v>
      </c>
      <c r="T16198">
        <v>2083443220.0999999</v>
      </c>
      <c r="U16198">
        <v>17.88</v>
      </c>
      <c r="V16198" t="s">
        <v>50074</v>
      </c>
      <c r="W16198">
        <f>(Table1_1[[#This Row],[Close]]-Table1_1[[#This Row],[Open]])*Table1_1[[#This Row],[Volume]]</f>
        <v>40860146.799999937</v>
      </c>
    </row>
    <row r="16199" spans="1:23" x14ac:dyDescent="0.3">
      <c r="A16199" s="8">
        <v>45403</v>
      </c>
      <c r="B16199">
        <f t="shared" si="253"/>
        <v>1</v>
      </c>
      <c r="C16199" t="s">
        <v>24</v>
      </c>
      <c r="D16199">
        <v>149.09</v>
      </c>
      <c r="E16199">
        <v>155.21</v>
      </c>
      <c r="F16199">
        <v>114.33</v>
      </c>
      <c r="G16199">
        <v>124.21</v>
      </c>
      <c r="H16199">
        <v>5958500</v>
      </c>
      <c r="I16199">
        <v>121.73</v>
      </c>
      <c r="J16199">
        <v>0</v>
      </c>
      <c r="K16199">
        <v>2</v>
      </c>
      <c r="L16199">
        <v>725.57181818181823</v>
      </c>
      <c r="M16199">
        <v>53.5</v>
      </c>
      <c r="N16199">
        <v>-601.36</v>
      </c>
      <c r="O16199">
        <v>1497.62</v>
      </c>
      <c r="P16199">
        <v>-46.47</v>
      </c>
      <c r="Q16199">
        <v>1512.83</v>
      </c>
      <c r="R16199">
        <v>111.16</v>
      </c>
      <c r="S16199">
        <v>0.66</v>
      </c>
      <c r="T16199">
        <v>740105285</v>
      </c>
      <c r="U16199">
        <v>2.6</v>
      </c>
      <c r="V16199" t="s">
        <v>50074</v>
      </c>
      <c r="W16199">
        <f>(Table1_1[[#This Row],[Close]]-Table1_1[[#This Row],[Open]])*Table1_1[[#This Row],[Volume]]</f>
        <v>-148247480.00000006</v>
      </c>
    </row>
    <row r="16200" spans="1:23" x14ac:dyDescent="0.3">
      <c r="A16200" s="8">
        <v>45402</v>
      </c>
      <c r="B16200">
        <f t="shared" si="253"/>
        <v>0</v>
      </c>
      <c r="C16200" t="s">
        <v>20</v>
      </c>
      <c r="D16200">
        <v>1255.07</v>
      </c>
      <c r="E16200">
        <v>1278.5999999999999</v>
      </c>
      <c r="F16200">
        <v>1210.81</v>
      </c>
      <c r="G16200">
        <v>1275.43</v>
      </c>
      <c r="H16200">
        <v>8115782</v>
      </c>
      <c r="I16200">
        <v>1273.9100000000001</v>
      </c>
      <c r="J16200">
        <v>0</v>
      </c>
      <c r="K16200">
        <v>1</v>
      </c>
      <c r="L16200">
        <v>712.2600000000001</v>
      </c>
      <c r="M16200">
        <v>66.16</v>
      </c>
      <c r="N16200">
        <v>563.16999999999996</v>
      </c>
      <c r="O16200">
        <v>1484.31</v>
      </c>
      <c r="P16200">
        <v>-59.79</v>
      </c>
      <c r="Q16200">
        <v>1512.83</v>
      </c>
      <c r="R16200">
        <v>111.16</v>
      </c>
      <c r="S16200">
        <v>1</v>
      </c>
      <c r="T16200">
        <v>10351111836.26</v>
      </c>
      <c r="U16200">
        <v>34.18</v>
      </c>
      <c r="V16200" t="s">
        <v>50074</v>
      </c>
      <c r="W16200">
        <f>(Table1_1[[#This Row],[Close]]-Table1_1[[#This Row],[Open]])*Table1_1[[#This Row],[Volume]]</f>
        <v>165237321.52000102</v>
      </c>
    </row>
    <row r="16201" spans="1:23" x14ac:dyDescent="0.3">
      <c r="A16201" s="8">
        <v>45401</v>
      </c>
      <c r="B16201">
        <f t="shared" si="253"/>
        <v>1</v>
      </c>
      <c r="C16201" t="s">
        <v>20</v>
      </c>
      <c r="D16201">
        <v>1161.52</v>
      </c>
      <c r="E16201">
        <v>1192.17</v>
      </c>
      <c r="F16201">
        <v>1141.27</v>
      </c>
      <c r="G16201">
        <v>1174.17</v>
      </c>
      <c r="H16201">
        <v>2746393</v>
      </c>
      <c r="I16201">
        <v>1179.93</v>
      </c>
      <c r="J16201">
        <v>0</v>
      </c>
      <c r="K16201">
        <v>1.5</v>
      </c>
      <c r="L16201">
        <v>772.49545454545466</v>
      </c>
      <c r="M16201">
        <v>68.010000000000005</v>
      </c>
      <c r="N16201">
        <v>401.67</v>
      </c>
      <c r="O16201">
        <v>1544.54</v>
      </c>
      <c r="P16201">
        <v>0.45</v>
      </c>
      <c r="Q16201">
        <v>1512.83</v>
      </c>
      <c r="R16201">
        <v>111.16</v>
      </c>
      <c r="S16201">
        <v>1.05</v>
      </c>
      <c r="T16201">
        <v>3224732268.8099999</v>
      </c>
      <c r="U16201">
        <v>54.81</v>
      </c>
      <c r="V16201" t="s">
        <v>50074</v>
      </c>
      <c r="W16201">
        <f>(Table1_1[[#This Row],[Close]]-Table1_1[[#This Row],[Open]])*Table1_1[[#This Row],[Volume]]</f>
        <v>34741871.450000249</v>
      </c>
    </row>
    <row r="16202" spans="1:23" x14ac:dyDescent="0.3">
      <c r="A16202" s="8">
        <v>45400</v>
      </c>
      <c r="B16202">
        <f t="shared" si="253"/>
        <v>1</v>
      </c>
      <c r="C16202" t="s">
        <v>20</v>
      </c>
      <c r="D16202">
        <v>446.43</v>
      </c>
      <c r="E16202">
        <v>448.66</v>
      </c>
      <c r="F16202">
        <v>422.79</v>
      </c>
      <c r="G16202">
        <v>430</v>
      </c>
      <c r="H16202">
        <v>6582926</v>
      </c>
      <c r="I16202">
        <v>432.69</v>
      </c>
      <c r="J16202">
        <v>1</v>
      </c>
      <c r="K16202">
        <v>2</v>
      </c>
      <c r="L16202">
        <v>716.72545454545457</v>
      </c>
      <c r="M16202">
        <v>45.51</v>
      </c>
      <c r="N16202">
        <v>-286.73</v>
      </c>
      <c r="O16202">
        <v>1488.77</v>
      </c>
      <c r="P16202">
        <v>-55.32</v>
      </c>
      <c r="Q16202">
        <v>1512.83</v>
      </c>
      <c r="R16202">
        <v>111.16</v>
      </c>
      <c r="S16202">
        <v>1.1399999999999999</v>
      </c>
      <c r="T16202">
        <v>2830658180</v>
      </c>
      <c r="U16202">
        <v>14.56</v>
      </c>
      <c r="V16202" t="s">
        <v>50074</v>
      </c>
      <c r="W16202">
        <f>(Table1_1[[#This Row],[Close]]-Table1_1[[#This Row],[Open]])*Table1_1[[#This Row],[Volume]]</f>
        <v>-108157474.18000005</v>
      </c>
    </row>
    <row r="16203" spans="1:23" x14ac:dyDescent="0.3">
      <c r="A16203" s="8">
        <v>45399</v>
      </c>
      <c r="B16203">
        <f t="shared" si="253"/>
        <v>1</v>
      </c>
      <c r="C16203" t="s">
        <v>34</v>
      </c>
      <c r="D16203">
        <v>316.69</v>
      </c>
      <c r="E16203">
        <v>323.33</v>
      </c>
      <c r="F16203">
        <v>299.31</v>
      </c>
      <c r="G16203">
        <v>300.52999999999997</v>
      </c>
      <c r="H16203">
        <v>1829229</v>
      </c>
      <c r="I16203">
        <v>302.64</v>
      </c>
      <c r="J16203">
        <v>0.5</v>
      </c>
      <c r="K16203">
        <v>2</v>
      </c>
      <c r="L16203">
        <v>693.98</v>
      </c>
      <c r="M16203">
        <v>45.93</v>
      </c>
      <c r="N16203">
        <v>-393.45</v>
      </c>
      <c r="O16203">
        <v>1466.03</v>
      </c>
      <c r="P16203">
        <v>-78.069999999999993</v>
      </c>
      <c r="Q16203">
        <v>1512.83</v>
      </c>
      <c r="R16203">
        <v>111.16</v>
      </c>
      <c r="S16203">
        <v>0.92</v>
      </c>
      <c r="T16203">
        <v>549738191.37</v>
      </c>
      <c r="U16203">
        <v>41.01</v>
      </c>
      <c r="V16203" t="s">
        <v>50074</v>
      </c>
      <c r="W16203">
        <f>(Table1_1[[#This Row],[Close]]-Table1_1[[#This Row],[Open]])*Table1_1[[#This Row],[Volume]]</f>
        <v>-29560340.640000045</v>
      </c>
    </row>
    <row r="16204" spans="1:23" x14ac:dyDescent="0.3">
      <c r="A16204" s="8">
        <v>45398</v>
      </c>
      <c r="B16204">
        <f t="shared" si="253"/>
        <v>0</v>
      </c>
      <c r="C16204" t="s">
        <v>20</v>
      </c>
      <c r="D16204">
        <v>153.1</v>
      </c>
      <c r="E16204">
        <v>168.57</v>
      </c>
      <c r="F16204">
        <v>136.85</v>
      </c>
      <c r="G16204">
        <v>167.94</v>
      </c>
      <c r="H16204">
        <v>5912521</v>
      </c>
      <c r="I16204">
        <v>173.14</v>
      </c>
      <c r="J16204">
        <v>0</v>
      </c>
      <c r="K16204">
        <v>1</v>
      </c>
      <c r="L16204">
        <v>591.36090909090899</v>
      </c>
      <c r="M16204">
        <v>46.86</v>
      </c>
      <c r="N16204">
        <v>-423.42</v>
      </c>
      <c r="O16204">
        <v>1363.41</v>
      </c>
      <c r="P16204">
        <v>-180.68</v>
      </c>
      <c r="Q16204">
        <v>1512.83</v>
      </c>
      <c r="R16204">
        <v>111.16</v>
      </c>
      <c r="S16204">
        <v>1.0900000000000001</v>
      </c>
      <c r="T16204">
        <v>992948776.74000001</v>
      </c>
      <c r="U16204">
        <v>9.92</v>
      </c>
      <c r="V16204" t="s">
        <v>50074</v>
      </c>
      <c r="W16204">
        <f>(Table1_1[[#This Row],[Close]]-Table1_1[[#This Row],[Open]])*Table1_1[[#This Row],[Volume]]</f>
        <v>87741811.640000015</v>
      </c>
    </row>
    <row r="16205" spans="1:23" x14ac:dyDescent="0.3">
      <c r="A16205" s="8">
        <v>45397</v>
      </c>
      <c r="B16205">
        <f t="shared" si="253"/>
        <v>1</v>
      </c>
      <c r="C16205" t="s">
        <v>20</v>
      </c>
      <c r="D16205">
        <v>999.23</v>
      </c>
      <c r="E16205">
        <v>1008.29</v>
      </c>
      <c r="F16205">
        <v>980.37</v>
      </c>
      <c r="G16205">
        <v>995.91</v>
      </c>
      <c r="H16205">
        <v>4487966</v>
      </c>
      <c r="I16205">
        <v>990.41</v>
      </c>
      <c r="J16205">
        <v>0</v>
      </c>
      <c r="K16205">
        <v>2</v>
      </c>
      <c r="L16205">
        <v>562.26181818181806</v>
      </c>
      <c r="M16205">
        <v>56.33</v>
      </c>
      <c r="N16205">
        <v>433.65</v>
      </c>
      <c r="O16205">
        <v>1334.31</v>
      </c>
      <c r="P16205">
        <v>-209.78</v>
      </c>
      <c r="Q16205">
        <v>1512.83</v>
      </c>
      <c r="R16205">
        <v>111.16</v>
      </c>
      <c r="S16205">
        <v>1.32</v>
      </c>
      <c r="T16205">
        <v>4469610219.0600004</v>
      </c>
      <c r="U16205">
        <v>19.95</v>
      </c>
      <c r="V16205" t="s">
        <v>50074</v>
      </c>
      <c r="W16205">
        <f>(Table1_1[[#This Row],[Close]]-Table1_1[[#This Row],[Open]])*Table1_1[[#This Row],[Volume]]</f>
        <v>-14900047.120000225</v>
      </c>
    </row>
    <row r="16206" spans="1:23" x14ac:dyDescent="0.3">
      <c r="A16206" s="8">
        <v>45396</v>
      </c>
      <c r="B16206">
        <f t="shared" si="253"/>
        <v>1</v>
      </c>
      <c r="C16206" t="s">
        <v>24</v>
      </c>
      <c r="D16206">
        <v>1145.01</v>
      </c>
      <c r="E16206">
        <v>1158.8699999999999</v>
      </c>
      <c r="F16206">
        <v>1120.83</v>
      </c>
      <c r="G16206">
        <v>1127.94</v>
      </c>
      <c r="H16206">
        <v>9840578</v>
      </c>
      <c r="I16206">
        <v>1124.3499999999999</v>
      </c>
      <c r="J16206">
        <v>0</v>
      </c>
      <c r="K16206">
        <v>2</v>
      </c>
      <c r="L16206">
        <v>652.06727272727267</v>
      </c>
      <c r="M16206">
        <v>65.739999999999995</v>
      </c>
      <c r="N16206">
        <v>475.87</v>
      </c>
      <c r="O16206">
        <v>1424.11</v>
      </c>
      <c r="P16206">
        <v>-119.98</v>
      </c>
      <c r="Q16206">
        <v>1512.83</v>
      </c>
      <c r="R16206">
        <v>111.16</v>
      </c>
      <c r="S16206">
        <v>1.42</v>
      </c>
      <c r="T16206">
        <v>11099581549.32</v>
      </c>
      <c r="U16206">
        <v>29.44</v>
      </c>
      <c r="V16206" t="s">
        <v>50074</v>
      </c>
      <c r="W16206">
        <f>(Table1_1[[#This Row],[Close]]-Table1_1[[#This Row],[Open]])*Table1_1[[#This Row],[Volume]]</f>
        <v>-167978666.45999938</v>
      </c>
    </row>
    <row r="16207" spans="1:23" x14ac:dyDescent="0.3">
      <c r="A16207" s="8">
        <v>45395</v>
      </c>
      <c r="B16207">
        <f t="shared" si="253"/>
        <v>1</v>
      </c>
      <c r="C16207" t="s">
        <v>24</v>
      </c>
      <c r="D16207">
        <v>1470.74</v>
      </c>
      <c r="E16207">
        <v>1511.89</v>
      </c>
      <c r="F16207">
        <v>1465.82</v>
      </c>
      <c r="G16207">
        <v>1491.04</v>
      </c>
      <c r="H16207">
        <v>7411223</v>
      </c>
      <c r="I16207">
        <v>1487.76</v>
      </c>
      <c r="J16207">
        <v>0</v>
      </c>
      <c r="K16207">
        <v>2</v>
      </c>
      <c r="L16207">
        <v>754.71363636363628</v>
      </c>
      <c r="M16207">
        <v>41.93</v>
      </c>
      <c r="N16207">
        <v>736.33</v>
      </c>
      <c r="O16207">
        <v>1526.76</v>
      </c>
      <c r="P16207">
        <v>-17.329999999999998</v>
      </c>
      <c r="Q16207">
        <v>1512.83</v>
      </c>
      <c r="R16207">
        <v>111.16</v>
      </c>
      <c r="S16207">
        <v>1.38</v>
      </c>
      <c r="T16207">
        <v>11050429941.92</v>
      </c>
      <c r="U16207">
        <v>40.31</v>
      </c>
      <c r="V16207" t="s">
        <v>50074</v>
      </c>
      <c r="W16207">
        <f>(Table1_1[[#This Row],[Close]]-Table1_1[[#This Row],[Open]])*Table1_1[[#This Row],[Volume]]</f>
        <v>150447826.89999965</v>
      </c>
    </row>
    <row r="16208" spans="1:23" x14ac:dyDescent="0.3">
      <c r="A16208" s="8">
        <v>45394</v>
      </c>
      <c r="B16208">
        <f t="shared" si="253"/>
        <v>1</v>
      </c>
      <c r="C16208" t="s">
        <v>22</v>
      </c>
      <c r="D16208">
        <v>407.25</v>
      </c>
      <c r="E16208">
        <v>443.08</v>
      </c>
      <c r="F16208">
        <v>399.8</v>
      </c>
      <c r="G16208">
        <v>401.61</v>
      </c>
      <c r="H16208">
        <v>5632819</v>
      </c>
      <c r="I16208">
        <v>407.78</v>
      </c>
      <c r="J16208">
        <v>0</v>
      </c>
      <c r="K16208">
        <v>1.5</v>
      </c>
      <c r="L16208">
        <v>738.8336363636364</v>
      </c>
      <c r="M16208">
        <v>40.75</v>
      </c>
      <c r="N16208">
        <v>-337.22</v>
      </c>
      <c r="O16208">
        <v>1510.88</v>
      </c>
      <c r="P16208">
        <v>-33.21</v>
      </c>
      <c r="Q16208">
        <v>1512.83</v>
      </c>
      <c r="R16208">
        <v>111.16</v>
      </c>
      <c r="S16208">
        <v>1.1100000000000001</v>
      </c>
      <c r="T16208">
        <v>2262196438.5900002</v>
      </c>
      <c r="U16208">
        <v>11.74</v>
      </c>
      <c r="V16208" t="s">
        <v>50074</v>
      </c>
      <c r="W16208">
        <f>(Table1_1[[#This Row],[Close]]-Table1_1[[#This Row],[Open]])*Table1_1[[#This Row],[Volume]]</f>
        <v>-31769099.159999922</v>
      </c>
    </row>
    <row r="16209" spans="1:23" x14ac:dyDescent="0.3">
      <c r="A16209" s="8">
        <v>45393</v>
      </c>
      <c r="B16209">
        <f t="shared" si="253"/>
        <v>0</v>
      </c>
      <c r="C16209" t="s">
        <v>34</v>
      </c>
      <c r="D16209">
        <v>399.62</v>
      </c>
      <c r="E16209">
        <v>421.45</v>
      </c>
      <c r="F16209">
        <v>388.43</v>
      </c>
      <c r="G16209">
        <v>396.53</v>
      </c>
      <c r="H16209">
        <v>9312759</v>
      </c>
      <c r="I16209">
        <v>389.9</v>
      </c>
      <c r="J16209">
        <v>0</v>
      </c>
      <c r="K16209">
        <v>1</v>
      </c>
      <c r="L16209">
        <v>716.84636363636355</v>
      </c>
      <c r="M16209">
        <v>42.78</v>
      </c>
      <c r="N16209">
        <v>-320.32</v>
      </c>
      <c r="O16209">
        <v>1488.89</v>
      </c>
      <c r="P16209">
        <v>-55.2</v>
      </c>
      <c r="Q16209">
        <v>1512.83</v>
      </c>
      <c r="R16209">
        <v>111.16</v>
      </c>
      <c r="S16209">
        <v>0.67</v>
      </c>
      <c r="T16209">
        <v>3692788326.27</v>
      </c>
      <c r="U16209">
        <v>25.26</v>
      </c>
      <c r="V16209" t="s">
        <v>50074</v>
      </c>
      <c r="W16209">
        <f>(Table1_1[[#This Row],[Close]]-Table1_1[[#This Row],[Open]])*Table1_1[[#This Row],[Volume]]</f>
        <v>-28776425.310000297</v>
      </c>
    </row>
    <row r="16210" spans="1:23" x14ac:dyDescent="0.3">
      <c r="A16210" s="8">
        <v>45392</v>
      </c>
      <c r="B16210">
        <f t="shared" si="253"/>
        <v>0</v>
      </c>
      <c r="C16210" t="s">
        <v>34</v>
      </c>
      <c r="D16210">
        <v>1336.93</v>
      </c>
      <c r="E16210">
        <v>1368.01</v>
      </c>
      <c r="F16210">
        <v>1335.07</v>
      </c>
      <c r="G16210">
        <v>1361.58</v>
      </c>
      <c r="H16210">
        <v>3173506</v>
      </c>
      <c r="I16210">
        <v>1361.15</v>
      </c>
      <c r="J16210">
        <v>0</v>
      </c>
      <c r="K16210">
        <v>1</v>
      </c>
      <c r="L16210">
        <v>829.33454545454549</v>
      </c>
      <c r="M16210">
        <v>31.98</v>
      </c>
      <c r="N16210">
        <v>532.25</v>
      </c>
      <c r="O16210">
        <v>1601.38</v>
      </c>
      <c r="P16210">
        <v>57.29</v>
      </c>
      <c r="Q16210">
        <v>1512.83</v>
      </c>
      <c r="R16210">
        <v>111.16</v>
      </c>
      <c r="S16210">
        <v>1.0900000000000001</v>
      </c>
      <c r="T16210">
        <v>4320982299.4799995</v>
      </c>
      <c r="U16210">
        <v>265.38</v>
      </c>
      <c r="V16210" t="s">
        <v>50074</v>
      </c>
      <c r="W16210">
        <f>(Table1_1[[#This Row],[Close]]-Table1_1[[#This Row],[Open]])*Table1_1[[#This Row],[Volume]]</f>
        <v>78226922.899999574</v>
      </c>
    </row>
    <row r="16211" spans="1:23" x14ac:dyDescent="0.3">
      <c r="A16211" s="8">
        <v>45391</v>
      </c>
      <c r="B16211">
        <f t="shared" si="253"/>
        <v>1</v>
      </c>
      <c r="C16211" t="s">
        <v>20</v>
      </c>
      <c r="D16211">
        <v>949.65</v>
      </c>
      <c r="E16211">
        <v>950.66</v>
      </c>
      <c r="F16211">
        <v>905.68</v>
      </c>
      <c r="G16211">
        <v>942.87</v>
      </c>
      <c r="H16211">
        <v>1939256</v>
      </c>
      <c r="I16211">
        <v>932.98</v>
      </c>
      <c r="J16211">
        <v>0.5</v>
      </c>
      <c r="K16211">
        <v>2</v>
      </c>
      <c r="L16211">
        <v>799.10181818181809</v>
      </c>
      <c r="M16211">
        <v>50.76</v>
      </c>
      <c r="N16211">
        <v>143.77000000000001</v>
      </c>
      <c r="O16211">
        <v>1571.15</v>
      </c>
      <c r="P16211">
        <v>27.06</v>
      </c>
      <c r="Q16211">
        <v>1512.83</v>
      </c>
      <c r="R16211">
        <v>111.16</v>
      </c>
      <c r="S16211">
        <v>0.6</v>
      </c>
      <c r="T16211">
        <v>1828466304.72</v>
      </c>
      <c r="U16211">
        <v>20.83</v>
      </c>
      <c r="V16211" t="s">
        <v>50074</v>
      </c>
      <c r="W16211">
        <f>(Table1_1[[#This Row],[Close]]-Table1_1[[#This Row],[Open]])*Table1_1[[#This Row],[Volume]]</f>
        <v>-13148155.679999948</v>
      </c>
    </row>
    <row r="16212" spans="1:23" x14ac:dyDescent="0.3">
      <c r="A16212" s="8">
        <v>45390</v>
      </c>
      <c r="B16212">
        <f t="shared" si="253"/>
        <v>0</v>
      </c>
      <c r="C16212" t="s">
        <v>36</v>
      </c>
      <c r="D16212">
        <v>1220.57</v>
      </c>
      <c r="E16212">
        <v>1250.53</v>
      </c>
      <c r="F16212">
        <v>1172.4000000000001</v>
      </c>
      <c r="G16212">
        <v>1237.76</v>
      </c>
      <c r="H16212">
        <v>1678867</v>
      </c>
      <c r="I16212">
        <v>1231.55</v>
      </c>
      <c r="J16212">
        <v>0.5</v>
      </c>
      <c r="K16212">
        <v>1</v>
      </c>
      <c r="L16212">
        <v>804.88272727272715</v>
      </c>
      <c r="M16212">
        <v>38.54</v>
      </c>
      <c r="N16212">
        <v>432.88</v>
      </c>
      <c r="O16212">
        <v>1576.93</v>
      </c>
      <c r="P16212">
        <v>32.840000000000003</v>
      </c>
      <c r="Q16212">
        <v>1512.83</v>
      </c>
      <c r="R16212">
        <v>111.16</v>
      </c>
      <c r="S16212">
        <v>0.51</v>
      </c>
      <c r="T16212">
        <v>2078034417.9200001</v>
      </c>
      <c r="U16212">
        <v>30.57</v>
      </c>
      <c r="V16212" t="s">
        <v>50074</v>
      </c>
      <c r="W16212">
        <f>(Table1_1[[#This Row],[Close]]-Table1_1[[#This Row],[Open]])*Table1_1[[#This Row],[Volume]]</f>
        <v>28859723.73000009</v>
      </c>
    </row>
    <row r="16213" spans="1:23" x14ac:dyDescent="0.3">
      <c r="A16213" s="8">
        <v>45389</v>
      </c>
      <c r="B16213">
        <f t="shared" si="253"/>
        <v>0</v>
      </c>
      <c r="C16213" t="s">
        <v>24</v>
      </c>
      <c r="D16213">
        <v>1249.1500000000001</v>
      </c>
      <c r="E16213">
        <v>1270.67</v>
      </c>
      <c r="F16213">
        <v>1212.3499999999999</v>
      </c>
      <c r="G16213">
        <v>1254.0999999999999</v>
      </c>
      <c r="H16213">
        <v>2925475</v>
      </c>
      <c r="I16213">
        <v>1246.6199999999999</v>
      </c>
      <c r="J16213">
        <v>0.5</v>
      </c>
      <c r="K16213">
        <v>1</v>
      </c>
      <c r="L16213">
        <v>879.80090909090904</v>
      </c>
      <c r="M16213">
        <v>42.55</v>
      </c>
      <c r="N16213">
        <v>374.3</v>
      </c>
      <c r="O16213">
        <v>1651.85</v>
      </c>
      <c r="P16213">
        <v>107.76</v>
      </c>
      <c r="Q16213">
        <v>1512.83</v>
      </c>
      <c r="R16213">
        <v>111.16</v>
      </c>
      <c r="S16213">
        <v>1.08</v>
      </c>
      <c r="T16213">
        <v>3668838197.5</v>
      </c>
      <c r="U16213">
        <v>98.48</v>
      </c>
      <c r="V16213" t="s">
        <v>50074</v>
      </c>
      <c r="W16213">
        <f>(Table1_1[[#This Row],[Close]]-Table1_1[[#This Row],[Open]])*Table1_1[[#This Row],[Volume]]</f>
        <v>14481101.249999467</v>
      </c>
    </row>
    <row r="16214" spans="1:23" x14ac:dyDescent="0.3">
      <c r="A16214" s="8">
        <v>45388</v>
      </c>
      <c r="B16214">
        <f t="shared" si="253"/>
        <v>0</v>
      </c>
      <c r="C16214" t="s">
        <v>34</v>
      </c>
      <c r="D16214">
        <v>841.32</v>
      </c>
      <c r="E16214">
        <v>843.32</v>
      </c>
      <c r="F16214">
        <v>814.09</v>
      </c>
      <c r="G16214">
        <v>825.7</v>
      </c>
      <c r="H16214">
        <v>1529688</v>
      </c>
      <c r="I16214">
        <v>817.97</v>
      </c>
      <c r="J16214">
        <v>0</v>
      </c>
      <c r="K16214">
        <v>1</v>
      </c>
      <c r="L16214">
        <v>927.54363636363644</v>
      </c>
      <c r="M16214">
        <v>43.96</v>
      </c>
      <c r="N16214">
        <v>-101.84</v>
      </c>
      <c r="O16214">
        <v>1699.59</v>
      </c>
      <c r="P16214">
        <v>155.5</v>
      </c>
      <c r="Q16214">
        <v>1512.83</v>
      </c>
      <c r="R16214">
        <v>111.16</v>
      </c>
      <c r="S16214">
        <v>1.21</v>
      </c>
      <c r="T16214">
        <v>1263063381.5999999</v>
      </c>
      <c r="U16214">
        <v>46.27</v>
      </c>
      <c r="V16214" t="s">
        <v>50074</v>
      </c>
      <c r="W16214">
        <f>(Table1_1[[#This Row],[Close]]-Table1_1[[#This Row],[Open]])*Table1_1[[#This Row],[Volume]]</f>
        <v>-23893726.560000006</v>
      </c>
    </row>
    <row r="16215" spans="1:23" x14ac:dyDescent="0.3">
      <c r="A16215" s="8">
        <v>45387</v>
      </c>
      <c r="B16215">
        <f t="shared" si="253"/>
        <v>0</v>
      </c>
      <c r="C16215" t="s">
        <v>34</v>
      </c>
      <c r="D16215">
        <v>143.78</v>
      </c>
      <c r="E16215">
        <v>160.24</v>
      </c>
      <c r="F16215">
        <v>142.56</v>
      </c>
      <c r="G16215">
        <v>143.24</v>
      </c>
      <c r="H16215">
        <v>9856179</v>
      </c>
      <c r="I16215">
        <v>134.53</v>
      </c>
      <c r="J16215">
        <v>1</v>
      </c>
      <c r="K16215">
        <v>1</v>
      </c>
      <c r="L16215">
        <v>925.29818181818189</v>
      </c>
      <c r="M16215">
        <v>66.7</v>
      </c>
      <c r="N16215">
        <v>-782.06</v>
      </c>
      <c r="O16215">
        <v>1697.34</v>
      </c>
      <c r="P16215">
        <v>153.25</v>
      </c>
      <c r="Q16215">
        <v>1512.83</v>
      </c>
      <c r="R16215">
        <v>111.16</v>
      </c>
      <c r="S16215">
        <v>1.07</v>
      </c>
      <c r="T16215">
        <v>1411799079.96</v>
      </c>
      <c r="U16215">
        <v>6.52</v>
      </c>
      <c r="V16215" t="s">
        <v>50074</v>
      </c>
      <c r="W16215">
        <f>(Table1_1[[#This Row],[Close]]-Table1_1[[#This Row],[Open]])*Table1_1[[#This Row],[Volume]]</f>
        <v>-5322336.6599999219</v>
      </c>
    </row>
    <row r="16216" spans="1:23" x14ac:dyDescent="0.3">
      <c r="A16216" s="8">
        <v>45386</v>
      </c>
      <c r="B16216">
        <f t="shared" si="253"/>
        <v>0</v>
      </c>
      <c r="C16216" t="s">
        <v>22</v>
      </c>
      <c r="D16216">
        <v>1225.29</v>
      </c>
      <c r="E16216">
        <v>1233.6500000000001</v>
      </c>
      <c r="F16216">
        <v>1209.1600000000001</v>
      </c>
      <c r="G16216">
        <v>1229.4000000000001</v>
      </c>
      <c r="H16216">
        <v>2417129</v>
      </c>
      <c r="I16216">
        <v>1231.0999999999999</v>
      </c>
      <c r="J16216">
        <v>0</v>
      </c>
      <c r="K16216">
        <v>1</v>
      </c>
      <c r="L16216">
        <v>946.52454545454555</v>
      </c>
      <c r="M16216">
        <v>60.24</v>
      </c>
      <c r="N16216">
        <v>282.88</v>
      </c>
      <c r="O16216">
        <v>1718.57</v>
      </c>
      <c r="P16216">
        <v>174.48</v>
      </c>
      <c r="Q16216">
        <v>1512.83</v>
      </c>
      <c r="R16216">
        <v>111.16</v>
      </c>
      <c r="S16216">
        <v>1.21</v>
      </c>
      <c r="T16216">
        <v>2971618392.5999999</v>
      </c>
      <c r="U16216">
        <v>33.06</v>
      </c>
      <c r="V16216" t="s">
        <v>50074</v>
      </c>
      <c r="W16216">
        <f>(Table1_1[[#This Row],[Close]]-Table1_1[[#This Row],[Open]])*Table1_1[[#This Row],[Volume]]</f>
        <v>9934400.1900003087</v>
      </c>
    </row>
    <row r="16217" spans="1:23" x14ac:dyDescent="0.3">
      <c r="A16217" s="8">
        <v>45385</v>
      </c>
      <c r="B16217">
        <f t="shared" si="253"/>
        <v>0</v>
      </c>
      <c r="C16217" t="s">
        <v>22</v>
      </c>
      <c r="D16217">
        <v>101.14</v>
      </c>
      <c r="E16217">
        <v>117.08</v>
      </c>
      <c r="F16217">
        <v>69</v>
      </c>
      <c r="G16217">
        <v>99.14</v>
      </c>
      <c r="H16217">
        <v>9277906</v>
      </c>
      <c r="I16217">
        <v>102.95</v>
      </c>
      <c r="J16217">
        <v>1</v>
      </c>
      <c r="K16217">
        <v>1</v>
      </c>
      <c r="L16217">
        <v>852.99727272727262</v>
      </c>
      <c r="M16217">
        <v>47.38</v>
      </c>
      <c r="N16217">
        <v>-753.86</v>
      </c>
      <c r="O16217">
        <v>1625.04</v>
      </c>
      <c r="P16217">
        <v>80.95</v>
      </c>
      <c r="Q16217">
        <v>1512.83</v>
      </c>
      <c r="R16217">
        <v>99.14</v>
      </c>
      <c r="S16217">
        <v>0.94</v>
      </c>
      <c r="T16217">
        <v>919811600.84000003</v>
      </c>
      <c r="U16217">
        <v>4.18</v>
      </c>
      <c r="V16217" t="s">
        <v>50074</v>
      </c>
      <c r="W16217">
        <f>(Table1_1[[#This Row],[Close]]-Table1_1[[#This Row],[Open]])*Table1_1[[#This Row],[Volume]]</f>
        <v>-18555812</v>
      </c>
    </row>
    <row r="16218" spans="1:23" x14ac:dyDescent="0.3">
      <c r="A16218" s="8">
        <v>45384</v>
      </c>
      <c r="B16218">
        <f t="shared" si="253"/>
        <v>0</v>
      </c>
      <c r="C16218" t="s">
        <v>24</v>
      </c>
      <c r="D16218">
        <v>701.55</v>
      </c>
      <c r="E16218">
        <v>745.98</v>
      </c>
      <c r="F16218">
        <v>664.1</v>
      </c>
      <c r="G16218">
        <v>740.76</v>
      </c>
      <c r="H16218">
        <v>1390192</v>
      </c>
      <c r="I16218">
        <v>736.21</v>
      </c>
      <c r="J16218">
        <v>0</v>
      </c>
      <c r="K16218">
        <v>1</v>
      </c>
      <c r="L16218">
        <v>784.78999999999985</v>
      </c>
      <c r="M16218">
        <v>66.34</v>
      </c>
      <c r="N16218">
        <v>-44.03</v>
      </c>
      <c r="O16218">
        <v>1556.84</v>
      </c>
      <c r="P16218">
        <v>12.74</v>
      </c>
      <c r="Q16218">
        <v>1512.83</v>
      </c>
      <c r="R16218">
        <v>99.14</v>
      </c>
      <c r="S16218">
        <v>0.52</v>
      </c>
      <c r="T16218">
        <v>1029798625.92</v>
      </c>
      <c r="U16218">
        <v>32.08</v>
      </c>
      <c r="V16218" t="s">
        <v>50074</v>
      </c>
      <c r="W16218">
        <f>(Table1_1[[#This Row],[Close]]-Table1_1[[#This Row],[Open]])*Table1_1[[#This Row],[Volume]]</f>
        <v>54509428.320000052</v>
      </c>
    </row>
    <row r="16219" spans="1:23" x14ac:dyDescent="0.3">
      <c r="A16219" s="8">
        <v>45383</v>
      </c>
      <c r="B16219">
        <f t="shared" si="253"/>
        <v>1</v>
      </c>
      <c r="C16219" t="s">
        <v>20</v>
      </c>
      <c r="D16219">
        <v>934.49</v>
      </c>
      <c r="E16219">
        <v>960.27</v>
      </c>
      <c r="F16219">
        <v>929.75</v>
      </c>
      <c r="G16219">
        <v>937.69</v>
      </c>
      <c r="H16219">
        <v>1587312</v>
      </c>
      <c r="I16219">
        <v>934.76</v>
      </c>
      <c r="J16219">
        <v>0</v>
      </c>
      <c r="K16219">
        <v>1.5</v>
      </c>
      <c r="L16219">
        <v>833.52454545454555</v>
      </c>
      <c r="M16219">
        <v>69.25</v>
      </c>
      <c r="N16219">
        <v>104.17</v>
      </c>
      <c r="O16219">
        <v>1605.57</v>
      </c>
      <c r="P16219">
        <v>61.48</v>
      </c>
      <c r="Q16219">
        <v>1512.83</v>
      </c>
      <c r="R16219">
        <v>99.14</v>
      </c>
      <c r="S16219">
        <v>0.64</v>
      </c>
      <c r="T16219">
        <v>1488406589.28</v>
      </c>
      <c r="U16219">
        <v>485.57</v>
      </c>
      <c r="V16219" t="s">
        <v>50074</v>
      </c>
      <c r="W16219">
        <f>(Table1_1[[#This Row],[Close]]-Table1_1[[#This Row],[Open]])*Table1_1[[#This Row],[Volume]]</f>
        <v>5079398.4000000721</v>
      </c>
    </row>
    <row r="16220" spans="1:23" x14ac:dyDescent="0.3">
      <c r="A16220" s="8">
        <v>45382</v>
      </c>
      <c r="B16220">
        <f t="shared" si="253"/>
        <v>1</v>
      </c>
      <c r="C16220" t="s">
        <v>34</v>
      </c>
      <c r="D16220">
        <v>1382.34</v>
      </c>
      <c r="E16220">
        <v>1419.25</v>
      </c>
      <c r="F16220">
        <v>1359.06</v>
      </c>
      <c r="G16220">
        <v>1394.48</v>
      </c>
      <c r="H16220">
        <v>3822096</v>
      </c>
      <c r="I16220">
        <v>1391.18</v>
      </c>
      <c r="J16220">
        <v>0</v>
      </c>
      <c r="K16220">
        <v>2</v>
      </c>
      <c r="L16220">
        <v>924.24727272727262</v>
      </c>
      <c r="M16220">
        <v>67.239999999999995</v>
      </c>
      <c r="N16220">
        <v>470.23</v>
      </c>
      <c r="O16220">
        <v>1696.29</v>
      </c>
      <c r="P16220">
        <v>152.19999999999999</v>
      </c>
      <c r="Q16220">
        <v>1512.83</v>
      </c>
      <c r="R16220">
        <v>99.14</v>
      </c>
      <c r="S16220">
        <v>1.36</v>
      </c>
      <c r="T16220">
        <v>5329836430.0799999</v>
      </c>
      <c r="U16220">
        <v>169.67</v>
      </c>
      <c r="V16220" t="s">
        <v>50074</v>
      </c>
      <c r="W16220">
        <f>(Table1_1[[#This Row],[Close]]-Table1_1[[#This Row],[Open]])*Table1_1[[#This Row],[Volume]]</f>
        <v>46400245.440000385</v>
      </c>
    </row>
    <row r="16221" spans="1:23" x14ac:dyDescent="0.3">
      <c r="A16221" s="8">
        <v>45381</v>
      </c>
      <c r="B16221">
        <f t="shared" si="253"/>
        <v>1</v>
      </c>
      <c r="C16221" t="s">
        <v>20</v>
      </c>
      <c r="D16221">
        <v>279.29000000000002</v>
      </c>
      <c r="E16221">
        <v>284.89999999999998</v>
      </c>
      <c r="F16221">
        <v>278.04000000000002</v>
      </c>
      <c r="G16221">
        <v>283.52</v>
      </c>
      <c r="H16221">
        <v>4971572</v>
      </c>
      <c r="I16221">
        <v>282.45999999999998</v>
      </c>
      <c r="J16221">
        <v>0</v>
      </c>
      <c r="K16221">
        <v>1.5</v>
      </c>
      <c r="L16221">
        <v>826.24181818181819</v>
      </c>
      <c r="M16221">
        <v>48.16</v>
      </c>
      <c r="N16221">
        <v>-542.72</v>
      </c>
      <c r="O16221">
        <v>1598.29</v>
      </c>
      <c r="P16221">
        <v>54.2</v>
      </c>
      <c r="Q16221">
        <v>1512.83</v>
      </c>
      <c r="R16221">
        <v>99.14</v>
      </c>
      <c r="S16221">
        <v>1.22</v>
      </c>
      <c r="T16221">
        <v>1409540093.4400001</v>
      </c>
      <c r="U16221">
        <v>6.76</v>
      </c>
      <c r="V16221" t="s">
        <v>50074</v>
      </c>
      <c r="W16221">
        <f>(Table1_1[[#This Row],[Close]]-Table1_1[[#This Row],[Open]])*Table1_1[[#This Row],[Volume]]</f>
        <v>21029749.559999809</v>
      </c>
    </row>
    <row r="16222" spans="1:23" x14ac:dyDescent="0.3">
      <c r="A16222" s="8">
        <v>45380</v>
      </c>
      <c r="B16222">
        <f t="shared" si="253"/>
        <v>0</v>
      </c>
      <c r="C16222" t="s">
        <v>24</v>
      </c>
      <c r="D16222">
        <v>267.83</v>
      </c>
      <c r="E16222">
        <v>283.97000000000003</v>
      </c>
      <c r="F16222">
        <v>220.88</v>
      </c>
      <c r="G16222">
        <v>232.7</v>
      </c>
      <c r="H16222">
        <v>3702548</v>
      </c>
      <c r="I16222">
        <v>241.62</v>
      </c>
      <c r="J16222">
        <v>0.5</v>
      </c>
      <c r="K16222">
        <v>1</v>
      </c>
      <c r="L16222">
        <v>761.68090909090927</v>
      </c>
      <c r="M16222">
        <v>60.1</v>
      </c>
      <c r="N16222">
        <v>-528.98</v>
      </c>
      <c r="O16222">
        <v>1533.73</v>
      </c>
      <c r="P16222">
        <v>-10.36</v>
      </c>
      <c r="Q16222">
        <v>1512.83</v>
      </c>
      <c r="R16222">
        <v>99.14</v>
      </c>
      <c r="S16222">
        <v>0.76</v>
      </c>
      <c r="T16222">
        <v>861582919.60000002</v>
      </c>
      <c r="U16222">
        <v>7.66</v>
      </c>
      <c r="V16222" t="s">
        <v>50074</v>
      </c>
      <c r="W16222">
        <f>(Table1_1[[#This Row],[Close]]-Table1_1[[#This Row],[Open]])*Table1_1[[#This Row],[Volume]]</f>
        <v>-130070511.23999998</v>
      </c>
    </row>
    <row r="16223" spans="1:23" x14ac:dyDescent="0.3">
      <c r="A16223" s="8">
        <v>45379</v>
      </c>
      <c r="B16223">
        <f t="shared" si="253"/>
        <v>1</v>
      </c>
      <c r="C16223" t="s">
        <v>20</v>
      </c>
      <c r="D16223">
        <v>1236.27</v>
      </c>
      <c r="E16223">
        <v>1277.1300000000001</v>
      </c>
      <c r="F16223">
        <v>1224.31</v>
      </c>
      <c r="G16223">
        <v>1261.1500000000001</v>
      </c>
      <c r="H16223">
        <v>7771386</v>
      </c>
      <c r="I16223">
        <v>1261.93</v>
      </c>
      <c r="J16223">
        <v>0</v>
      </c>
      <c r="K16223">
        <v>1.5</v>
      </c>
      <c r="L16223">
        <v>763.80727272727279</v>
      </c>
      <c r="M16223">
        <v>53.86</v>
      </c>
      <c r="N16223">
        <v>497.34</v>
      </c>
      <c r="O16223">
        <v>1535.85</v>
      </c>
      <c r="P16223">
        <v>-8.24</v>
      </c>
      <c r="Q16223">
        <v>1512.83</v>
      </c>
      <c r="R16223">
        <v>99.14</v>
      </c>
      <c r="S16223">
        <v>0.78</v>
      </c>
      <c r="T16223">
        <v>9800883453.8999996</v>
      </c>
      <c r="U16223">
        <v>34.130000000000003</v>
      </c>
      <c r="V16223" t="s">
        <v>50074</v>
      </c>
      <c r="W16223">
        <f>(Table1_1[[#This Row],[Close]]-Table1_1[[#This Row],[Open]])*Table1_1[[#This Row],[Volume]]</f>
        <v>193352083.68000084</v>
      </c>
    </row>
    <row r="16224" spans="1:23" x14ac:dyDescent="0.3">
      <c r="A16224" s="8">
        <v>45378</v>
      </c>
      <c r="B16224">
        <f t="shared" si="253"/>
        <v>0</v>
      </c>
      <c r="C16224" t="s">
        <v>22</v>
      </c>
      <c r="D16224">
        <v>1146.48</v>
      </c>
      <c r="E16224">
        <v>1175.94</v>
      </c>
      <c r="F16224">
        <v>1145.1300000000001</v>
      </c>
      <c r="G16224">
        <v>1150.1400000000001</v>
      </c>
      <c r="H16224">
        <v>5943327</v>
      </c>
      <c r="I16224">
        <v>1148.3699999999999</v>
      </c>
      <c r="J16224">
        <v>0</v>
      </c>
      <c r="K16224">
        <v>1</v>
      </c>
      <c r="L16224">
        <v>754.35636363636365</v>
      </c>
      <c r="M16224">
        <v>59.39</v>
      </c>
      <c r="N16224">
        <v>395.78</v>
      </c>
      <c r="O16224">
        <v>1526.4</v>
      </c>
      <c r="P16224">
        <v>-17.690000000000001</v>
      </c>
      <c r="Q16224">
        <v>1512.83</v>
      </c>
      <c r="R16224">
        <v>99.14</v>
      </c>
      <c r="S16224">
        <v>1.47</v>
      </c>
      <c r="T16224">
        <v>6835658115.7799997</v>
      </c>
      <c r="U16224">
        <v>186.2</v>
      </c>
      <c r="V16224" t="s">
        <v>50074</v>
      </c>
      <c r="W16224">
        <f>(Table1_1[[#This Row],[Close]]-Table1_1[[#This Row],[Open]])*Table1_1[[#This Row],[Volume]]</f>
        <v>21752576.820000488</v>
      </c>
    </row>
    <row r="16225" spans="1:23" x14ac:dyDescent="0.3">
      <c r="A16225" s="8">
        <v>45377</v>
      </c>
      <c r="B16225">
        <f t="shared" si="253"/>
        <v>0</v>
      </c>
      <c r="C16225" t="s">
        <v>20</v>
      </c>
      <c r="D16225">
        <v>912.81</v>
      </c>
      <c r="E16225">
        <v>956.73</v>
      </c>
      <c r="F16225">
        <v>894.3</v>
      </c>
      <c r="G16225">
        <v>943.11</v>
      </c>
      <c r="H16225">
        <v>8787255</v>
      </c>
      <c r="I16225">
        <v>941.12</v>
      </c>
      <c r="J16225">
        <v>0</v>
      </c>
      <c r="K16225">
        <v>1</v>
      </c>
      <c r="L16225">
        <v>765.03</v>
      </c>
      <c r="M16225">
        <v>56.36</v>
      </c>
      <c r="N16225">
        <v>178.08</v>
      </c>
      <c r="O16225">
        <v>1537.08</v>
      </c>
      <c r="P16225">
        <v>-7.02</v>
      </c>
      <c r="Q16225">
        <v>1512.83</v>
      </c>
      <c r="R16225">
        <v>99.14</v>
      </c>
      <c r="S16225">
        <v>1.49</v>
      </c>
      <c r="T16225">
        <v>8287348063.0500002</v>
      </c>
      <c r="U16225">
        <v>34.159999999999997</v>
      </c>
      <c r="V16225" t="s">
        <v>50074</v>
      </c>
      <c r="W16225">
        <f>(Table1_1[[#This Row],[Close]]-Table1_1[[#This Row],[Open]])*Table1_1[[#This Row],[Volume]]</f>
        <v>266253826.5000006</v>
      </c>
    </row>
    <row r="16226" spans="1:23" x14ac:dyDescent="0.3">
      <c r="A16226" s="8">
        <v>45376</v>
      </c>
      <c r="B16226">
        <f t="shared" si="253"/>
        <v>0</v>
      </c>
      <c r="C16226" t="s">
        <v>36</v>
      </c>
      <c r="D16226">
        <v>260.83999999999997</v>
      </c>
      <c r="E16226">
        <v>309.33</v>
      </c>
      <c r="F16226">
        <v>238.94</v>
      </c>
      <c r="G16226">
        <v>280.29000000000002</v>
      </c>
      <c r="H16226">
        <v>9551464</v>
      </c>
      <c r="I16226">
        <v>277.98</v>
      </c>
      <c r="J16226">
        <v>1</v>
      </c>
      <c r="K16226">
        <v>1</v>
      </c>
      <c r="L16226">
        <v>777.48909090909103</v>
      </c>
      <c r="M16226">
        <v>52</v>
      </c>
      <c r="N16226">
        <v>-497.2</v>
      </c>
      <c r="O16226">
        <v>1549.53</v>
      </c>
      <c r="P16226">
        <v>5.44</v>
      </c>
      <c r="Q16226">
        <v>1512.83</v>
      </c>
      <c r="R16226">
        <v>99.14</v>
      </c>
      <c r="S16226">
        <v>0.93</v>
      </c>
      <c r="T16226">
        <v>2677179844.5599999</v>
      </c>
      <c r="U16226">
        <v>23.38</v>
      </c>
      <c r="V16226" t="s">
        <v>50074</v>
      </c>
      <c r="W16226">
        <f>(Table1_1[[#This Row],[Close]]-Table1_1[[#This Row],[Open]])*Table1_1[[#This Row],[Volume]]</f>
        <v>185775974.80000043</v>
      </c>
    </row>
    <row r="16227" spans="1:23" x14ac:dyDescent="0.3">
      <c r="A16227" s="8">
        <v>45375</v>
      </c>
      <c r="B16227">
        <f t="shared" si="253"/>
        <v>1</v>
      </c>
      <c r="C16227" t="s">
        <v>34</v>
      </c>
      <c r="D16227">
        <v>622.97</v>
      </c>
      <c r="E16227">
        <v>655.29999999999995</v>
      </c>
      <c r="F16227">
        <v>574.91999999999996</v>
      </c>
      <c r="G16227">
        <v>601.73</v>
      </c>
      <c r="H16227">
        <v>4618557</v>
      </c>
      <c r="I16227">
        <v>594.51</v>
      </c>
      <c r="J16227">
        <v>1</v>
      </c>
      <c r="K16227">
        <v>1.5</v>
      </c>
      <c r="L16227">
        <v>720.42818181818177</v>
      </c>
      <c r="M16227">
        <v>52.48</v>
      </c>
      <c r="N16227">
        <v>-118.7</v>
      </c>
      <c r="O16227">
        <v>1492.47</v>
      </c>
      <c r="P16227">
        <v>-51.62</v>
      </c>
      <c r="Q16227">
        <v>1512.83</v>
      </c>
      <c r="R16227">
        <v>99.14</v>
      </c>
      <c r="S16227">
        <v>1.26</v>
      </c>
      <c r="T16227">
        <v>2779124303.6100001</v>
      </c>
      <c r="U16227">
        <v>30.26</v>
      </c>
      <c r="V16227" t="s">
        <v>50074</v>
      </c>
      <c r="W16227">
        <f>(Table1_1[[#This Row],[Close]]-Table1_1[[#This Row],[Open]])*Table1_1[[#This Row],[Volume]]</f>
        <v>-98098150.680000037</v>
      </c>
    </row>
    <row r="16228" spans="1:23" x14ac:dyDescent="0.3">
      <c r="A16228" s="8">
        <v>45374</v>
      </c>
      <c r="B16228">
        <f t="shared" si="253"/>
        <v>0</v>
      </c>
      <c r="C16228" t="s">
        <v>36</v>
      </c>
      <c r="D16228">
        <v>1437.59</v>
      </c>
      <c r="E16228">
        <v>1438.19</v>
      </c>
      <c r="F16228">
        <v>1400.26</v>
      </c>
      <c r="G16228">
        <v>1437.92</v>
      </c>
      <c r="H16228">
        <v>4292472</v>
      </c>
      <c r="I16228">
        <v>1445.03</v>
      </c>
      <c r="J16228">
        <v>0</v>
      </c>
      <c r="K16228">
        <v>1</v>
      </c>
      <c r="L16228">
        <v>842.13545454545454</v>
      </c>
      <c r="M16228">
        <v>57.07</v>
      </c>
      <c r="N16228">
        <v>595.78</v>
      </c>
      <c r="O16228">
        <v>1614.18</v>
      </c>
      <c r="P16228">
        <v>70.09</v>
      </c>
      <c r="Q16228">
        <v>1512.83</v>
      </c>
      <c r="R16228">
        <v>99.14</v>
      </c>
      <c r="S16228">
        <v>1.05</v>
      </c>
      <c r="T16228">
        <v>6172231338.2399998</v>
      </c>
      <c r="U16228">
        <v>118.16</v>
      </c>
      <c r="V16228" t="s">
        <v>50074</v>
      </c>
      <c r="W16228">
        <f>(Table1_1[[#This Row],[Close]]-Table1_1[[#This Row],[Open]])*Table1_1[[#This Row],[Volume]]</f>
        <v>1416515.7600006636</v>
      </c>
    </row>
    <row r="16229" spans="1:23" x14ac:dyDescent="0.3">
      <c r="A16229" s="8">
        <v>45373</v>
      </c>
      <c r="B16229">
        <f t="shared" si="253"/>
        <v>0</v>
      </c>
      <c r="C16229" t="s">
        <v>20</v>
      </c>
      <c r="D16229">
        <v>414.54</v>
      </c>
      <c r="E16229">
        <v>436.97</v>
      </c>
      <c r="F16229">
        <v>407.03</v>
      </c>
      <c r="G16229">
        <v>418.8</v>
      </c>
      <c r="H16229">
        <v>5557186</v>
      </c>
      <c r="I16229">
        <v>418.58</v>
      </c>
      <c r="J16229">
        <v>0.5</v>
      </c>
      <c r="K16229">
        <v>1</v>
      </c>
      <c r="L16229">
        <v>812.86636363636353</v>
      </c>
      <c r="M16229">
        <v>35.44</v>
      </c>
      <c r="N16229">
        <v>-394.07</v>
      </c>
      <c r="O16229">
        <v>1584.91</v>
      </c>
      <c r="P16229">
        <v>40.82</v>
      </c>
      <c r="Q16229">
        <v>1512.83</v>
      </c>
      <c r="R16229">
        <v>99.14</v>
      </c>
      <c r="S16229">
        <v>0.98</v>
      </c>
      <c r="T16229">
        <v>2327349496.8000002</v>
      </c>
      <c r="U16229">
        <v>10.84</v>
      </c>
      <c r="V16229" t="s">
        <v>50074</v>
      </c>
      <c r="W16229">
        <f>(Table1_1[[#This Row],[Close]]-Table1_1[[#This Row],[Open]])*Table1_1[[#This Row],[Volume]]</f>
        <v>23673612.359999951</v>
      </c>
    </row>
    <row r="16230" spans="1:23" x14ac:dyDescent="0.3">
      <c r="A16230" s="8">
        <v>45372</v>
      </c>
      <c r="B16230">
        <f t="shared" si="253"/>
        <v>0</v>
      </c>
      <c r="C16230" t="s">
        <v>36</v>
      </c>
      <c r="D16230">
        <v>971.56</v>
      </c>
      <c r="E16230">
        <v>1004.63</v>
      </c>
      <c r="F16230">
        <v>927.77</v>
      </c>
      <c r="G16230">
        <v>930.84</v>
      </c>
      <c r="H16230">
        <v>6687774</v>
      </c>
      <c r="I16230">
        <v>930.83</v>
      </c>
      <c r="J16230">
        <v>0</v>
      </c>
      <c r="K16230">
        <v>1</v>
      </c>
      <c r="L16230">
        <v>812.24363636363637</v>
      </c>
      <c r="M16230">
        <v>66.78</v>
      </c>
      <c r="N16230">
        <v>118.6</v>
      </c>
      <c r="O16230">
        <v>1584.29</v>
      </c>
      <c r="P16230">
        <v>40.200000000000003</v>
      </c>
      <c r="Q16230">
        <v>1512.83</v>
      </c>
      <c r="R16230">
        <v>99.14</v>
      </c>
      <c r="S16230">
        <v>0.9</v>
      </c>
      <c r="T16230">
        <v>6225247550.1599998</v>
      </c>
      <c r="U16230">
        <v>22.15</v>
      </c>
      <c r="V16230" t="s">
        <v>50074</v>
      </c>
      <c r="W16230">
        <f>(Table1_1[[#This Row],[Close]]-Table1_1[[#This Row],[Open]])*Table1_1[[#This Row],[Volume]]</f>
        <v>-272326157.27999943</v>
      </c>
    </row>
    <row r="16231" spans="1:23" x14ac:dyDescent="0.3">
      <c r="A16231" s="8">
        <v>45371</v>
      </c>
      <c r="B16231">
        <f t="shared" si="253"/>
        <v>1</v>
      </c>
      <c r="C16231" t="s">
        <v>24</v>
      </c>
      <c r="D16231">
        <v>512.04</v>
      </c>
      <c r="E16231">
        <v>536.92999999999995</v>
      </c>
      <c r="F16231">
        <v>469.63</v>
      </c>
      <c r="G16231">
        <v>482.69</v>
      </c>
      <c r="H16231">
        <v>5939578</v>
      </c>
      <c r="I16231">
        <v>484.1</v>
      </c>
      <c r="J16231">
        <v>0</v>
      </c>
      <c r="K16231">
        <v>2</v>
      </c>
      <c r="L16231">
        <v>729.35363636363638</v>
      </c>
      <c r="M16231">
        <v>56.66</v>
      </c>
      <c r="N16231">
        <v>-246.66</v>
      </c>
      <c r="O16231">
        <v>1501.4</v>
      </c>
      <c r="P16231">
        <v>-42.69</v>
      </c>
      <c r="Q16231">
        <v>1512.83</v>
      </c>
      <c r="R16231">
        <v>99.14</v>
      </c>
      <c r="S16231">
        <v>1.08</v>
      </c>
      <c r="T16231">
        <v>2866974904.8200002</v>
      </c>
      <c r="U16231">
        <v>50.7</v>
      </c>
      <c r="V16231" t="s">
        <v>50074</v>
      </c>
      <c r="W16231">
        <f>(Table1_1[[#This Row],[Close]]-Table1_1[[#This Row],[Open]])*Table1_1[[#This Row],[Volume]]</f>
        <v>-174326614.2999998</v>
      </c>
    </row>
    <row r="16232" spans="1:23" x14ac:dyDescent="0.3">
      <c r="A16232" s="8">
        <v>45370</v>
      </c>
      <c r="B16232">
        <f t="shared" si="253"/>
        <v>1</v>
      </c>
      <c r="C16232" t="s">
        <v>22</v>
      </c>
      <c r="D16232">
        <v>1293.83</v>
      </c>
      <c r="E16232">
        <v>1325.11</v>
      </c>
      <c r="F16232">
        <v>1266.33</v>
      </c>
      <c r="G16232">
        <v>1314.82</v>
      </c>
      <c r="H16232">
        <v>3307905</v>
      </c>
      <c r="I16232">
        <v>1314.25</v>
      </c>
      <c r="J16232">
        <v>0</v>
      </c>
      <c r="K16232">
        <v>2</v>
      </c>
      <c r="L16232">
        <v>823.10818181818183</v>
      </c>
      <c r="M16232">
        <v>49.7</v>
      </c>
      <c r="N16232">
        <v>491.71</v>
      </c>
      <c r="O16232">
        <v>1595.15</v>
      </c>
      <c r="P16232">
        <v>51.06</v>
      </c>
      <c r="Q16232">
        <v>1512.83</v>
      </c>
      <c r="R16232">
        <v>99.14</v>
      </c>
      <c r="S16232">
        <v>0.67</v>
      </c>
      <c r="T16232">
        <v>4349299652.1000004</v>
      </c>
      <c r="U16232">
        <v>50.99</v>
      </c>
      <c r="V16232" t="s">
        <v>50074</v>
      </c>
      <c r="W16232">
        <f>(Table1_1[[#This Row],[Close]]-Table1_1[[#This Row],[Open]])*Table1_1[[#This Row],[Volume]]</f>
        <v>69432925.950000033</v>
      </c>
    </row>
    <row r="16233" spans="1:23" x14ac:dyDescent="0.3">
      <c r="A16233" s="8">
        <v>45369</v>
      </c>
      <c r="B16233">
        <f t="shared" si="253"/>
        <v>1</v>
      </c>
      <c r="C16233" t="s">
        <v>24</v>
      </c>
      <c r="D16233">
        <v>794.91</v>
      </c>
      <c r="E16233">
        <v>797.97</v>
      </c>
      <c r="F16233">
        <v>768.95</v>
      </c>
      <c r="G16233">
        <v>793.64</v>
      </c>
      <c r="H16233">
        <v>2727484</v>
      </c>
      <c r="I16233">
        <v>797.81</v>
      </c>
      <c r="J16233">
        <v>0.5</v>
      </c>
      <c r="K16233">
        <v>1.5</v>
      </c>
      <c r="L16233">
        <v>874.10272727272718</v>
      </c>
      <c r="M16233">
        <v>58.47</v>
      </c>
      <c r="N16233">
        <v>-80.459999999999994</v>
      </c>
      <c r="O16233">
        <v>1646.15</v>
      </c>
      <c r="P16233">
        <v>102.06</v>
      </c>
      <c r="Q16233">
        <v>1512.83</v>
      </c>
      <c r="R16233">
        <v>99.14</v>
      </c>
      <c r="S16233">
        <v>0.73</v>
      </c>
      <c r="T16233">
        <v>2164640401.7600002</v>
      </c>
      <c r="U16233">
        <v>25.48</v>
      </c>
      <c r="V16233" t="s">
        <v>50074</v>
      </c>
      <c r="W16233">
        <f>(Table1_1[[#This Row],[Close]]-Table1_1[[#This Row],[Open]])*Table1_1[[#This Row],[Volume]]</f>
        <v>-3463904.6799999503</v>
      </c>
    </row>
    <row r="16234" spans="1:23" x14ac:dyDescent="0.3">
      <c r="A16234" s="8">
        <v>45368</v>
      </c>
      <c r="B16234">
        <f t="shared" si="253"/>
        <v>0</v>
      </c>
      <c r="C16234" t="s">
        <v>22</v>
      </c>
      <c r="D16234">
        <v>542.57000000000005</v>
      </c>
      <c r="E16234">
        <v>551.57000000000005</v>
      </c>
      <c r="F16234">
        <v>533.21</v>
      </c>
      <c r="G16234">
        <v>548.13</v>
      </c>
      <c r="H16234">
        <v>5109938</v>
      </c>
      <c r="I16234">
        <v>554.96</v>
      </c>
      <c r="J16234">
        <v>0</v>
      </c>
      <c r="K16234">
        <v>1</v>
      </c>
      <c r="L16234">
        <v>809.28272727272713</v>
      </c>
      <c r="M16234">
        <v>32.76</v>
      </c>
      <c r="N16234">
        <v>-261.14999999999998</v>
      </c>
      <c r="O16234">
        <v>1581.33</v>
      </c>
      <c r="P16234">
        <v>37.24</v>
      </c>
      <c r="Q16234">
        <v>1512.83</v>
      </c>
      <c r="R16234">
        <v>99.14</v>
      </c>
      <c r="S16234">
        <v>1.19</v>
      </c>
      <c r="T16234">
        <v>2800910315.9400001</v>
      </c>
      <c r="U16234">
        <v>26.22</v>
      </c>
      <c r="V16234" t="s">
        <v>50074</v>
      </c>
      <c r="W16234">
        <f>(Table1_1[[#This Row],[Close]]-Table1_1[[#This Row],[Open]])*Table1_1[[#This Row],[Volume]]</f>
        <v>28411255.279999722</v>
      </c>
    </row>
    <row r="16235" spans="1:23" x14ac:dyDescent="0.3">
      <c r="A16235" s="8">
        <v>45367</v>
      </c>
      <c r="B16235">
        <f t="shared" si="253"/>
        <v>1</v>
      </c>
      <c r="C16235" t="s">
        <v>22</v>
      </c>
      <c r="D16235">
        <v>896.8</v>
      </c>
      <c r="E16235">
        <v>932.87</v>
      </c>
      <c r="F16235">
        <v>863.17</v>
      </c>
      <c r="G16235">
        <v>896.43</v>
      </c>
      <c r="H16235">
        <v>8743962</v>
      </c>
      <c r="I16235">
        <v>897.92</v>
      </c>
      <c r="J16235">
        <v>0</v>
      </c>
      <c r="K16235">
        <v>1.5</v>
      </c>
      <c r="L16235">
        <v>786.21818181818196</v>
      </c>
      <c r="M16235">
        <v>36.71</v>
      </c>
      <c r="N16235">
        <v>110.21</v>
      </c>
      <c r="O16235">
        <v>1558.26</v>
      </c>
      <c r="P16235">
        <v>14.17</v>
      </c>
      <c r="Q16235">
        <v>1512.83</v>
      </c>
      <c r="R16235">
        <v>99.14</v>
      </c>
      <c r="S16235">
        <v>1.21</v>
      </c>
      <c r="T16235">
        <v>7838349855.6599998</v>
      </c>
      <c r="U16235">
        <v>205.07</v>
      </c>
      <c r="V16235" t="s">
        <v>50074</v>
      </c>
      <c r="W16235">
        <f>(Table1_1[[#This Row],[Close]]-Table1_1[[#This Row],[Open]])*Table1_1[[#This Row],[Volume]]</f>
        <v>-3235265.94000004</v>
      </c>
    </row>
    <row r="16236" spans="1:23" x14ac:dyDescent="0.3">
      <c r="A16236" s="8">
        <v>45366</v>
      </c>
      <c r="B16236">
        <f t="shared" si="253"/>
        <v>0</v>
      </c>
      <c r="C16236" t="s">
        <v>20</v>
      </c>
      <c r="D16236">
        <v>487.99</v>
      </c>
      <c r="E16236">
        <v>535.6</v>
      </c>
      <c r="F16236">
        <v>451.89</v>
      </c>
      <c r="G16236">
        <v>502.96</v>
      </c>
      <c r="H16236">
        <v>6458382</v>
      </c>
      <c r="I16236">
        <v>497.93</v>
      </c>
      <c r="J16236">
        <v>0</v>
      </c>
      <c r="K16236">
        <v>1</v>
      </c>
      <c r="L16236">
        <v>746.2045454545455</v>
      </c>
      <c r="M16236">
        <v>52.63</v>
      </c>
      <c r="N16236">
        <v>-243.24</v>
      </c>
      <c r="O16236">
        <v>1518.25</v>
      </c>
      <c r="P16236">
        <v>-25.84</v>
      </c>
      <c r="Q16236">
        <v>1512.83</v>
      </c>
      <c r="R16236">
        <v>99.14</v>
      </c>
      <c r="S16236">
        <v>1.49</v>
      </c>
      <c r="T16236">
        <v>3248307810.7199998</v>
      </c>
      <c r="U16236">
        <v>35.450000000000003</v>
      </c>
      <c r="V16236" t="s">
        <v>50074</v>
      </c>
      <c r="W16236">
        <f>(Table1_1[[#This Row],[Close]]-Table1_1[[#This Row],[Open]])*Table1_1[[#This Row],[Volume]]</f>
        <v>96681978.539999813</v>
      </c>
    </row>
    <row r="16237" spans="1:23" x14ac:dyDescent="0.3">
      <c r="A16237" s="8">
        <v>45365</v>
      </c>
      <c r="B16237">
        <f t="shared" si="253"/>
        <v>1</v>
      </c>
      <c r="C16237" t="s">
        <v>34</v>
      </c>
      <c r="D16237">
        <v>415.6</v>
      </c>
      <c r="E16237">
        <v>420.12</v>
      </c>
      <c r="F16237">
        <v>377.52</v>
      </c>
      <c r="G16237">
        <v>412.01</v>
      </c>
      <c r="H16237">
        <v>7567299</v>
      </c>
      <c r="I16237">
        <v>405.25</v>
      </c>
      <c r="J16237">
        <v>0.5</v>
      </c>
      <c r="K16237">
        <v>1.5</v>
      </c>
      <c r="L16237">
        <v>758.17909090909086</v>
      </c>
      <c r="M16237">
        <v>49.13</v>
      </c>
      <c r="N16237">
        <v>-346.17</v>
      </c>
      <c r="O16237">
        <v>1530.22</v>
      </c>
      <c r="P16237">
        <v>-13.87</v>
      </c>
      <c r="Q16237">
        <v>1512.83</v>
      </c>
      <c r="R16237">
        <v>99.14</v>
      </c>
      <c r="S16237">
        <v>1.4</v>
      </c>
      <c r="T16237">
        <v>3117802860.9899998</v>
      </c>
      <c r="U16237">
        <v>76.62</v>
      </c>
      <c r="V16237" t="s">
        <v>50074</v>
      </c>
      <c r="W16237">
        <f>(Table1_1[[#This Row],[Close]]-Table1_1[[#This Row],[Open]])*Table1_1[[#This Row],[Volume]]</f>
        <v>-27166603.410000242</v>
      </c>
    </row>
    <row r="16238" spans="1:23" x14ac:dyDescent="0.3">
      <c r="A16238" s="8">
        <v>45364</v>
      </c>
      <c r="B16238">
        <f t="shared" si="253"/>
        <v>0</v>
      </c>
      <c r="C16238" t="s">
        <v>34</v>
      </c>
      <c r="D16238">
        <v>1159.03</v>
      </c>
      <c r="E16238">
        <v>1189.77</v>
      </c>
      <c r="F16238">
        <v>1116.74</v>
      </c>
      <c r="G16238">
        <v>1139.8399999999999</v>
      </c>
      <c r="H16238">
        <v>4834673</v>
      </c>
      <c r="I16238">
        <v>1143.97</v>
      </c>
      <c r="J16238">
        <v>1</v>
      </c>
      <c r="K16238">
        <v>1</v>
      </c>
      <c r="L16238">
        <v>807.09818181818184</v>
      </c>
      <c r="M16238">
        <v>58.49</v>
      </c>
      <c r="N16238">
        <v>332.74</v>
      </c>
      <c r="O16238">
        <v>1579.14</v>
      </c>
      <c r="P16238">
        <v>35.049999999999997</v>
      </c>
      <c r="Q16238">
        <v>1512.83</v>
      </c>
      <c r="R16238">
        <v>99.14</v>
      </c>
      <c r="S16238">
        <v>0.69</v>
      </c>
      <c r="T16238">
        <v>5510753672.3199997</v>
      </c>
      <c r="U16238">
        <v>53.77</v>
      </c>
      <c r="V16238" t="s">
        <v>50074</v>
      </c>
      <c r="W16238">
        <f>(Table1_1[[#This Row],[Close]]-Table1_1[[#This Row],[Open]])*Table1_1[[#This Row],[Volume]]</f>
        <v>-92777374.870000258</v>
      </c>
    </row>
    <row r="16239" spans="1:23" x14ac:dyDescent="0.3">
      <c r="A16239" s="8">
        <v>45363</v>
      </c>
      <c r="B16239">
        <f t="shared" si="253"/>
        <v>0</v>
      </c>
      <c r="C16239" t="s">
        <v>22</v>
      </c>
      <c r="D16239">
        <v>875.58</v>
      </c>
      <c r="E16239">
        <v>891.01</v>
      </c>
      <c r="F16239">
        <v>828.44</v>
      </c>
      <c r="G16239">
        <v>841.18</v>
      </c>
      <c r="H16239">
        <v>5162834</v>
      </c>
      <c r="I16239">
        <v>839.78</v>
      </c>
      <c r="J16239">
        <v>0.5</v>
      </c>
      <c r="K16239">
        <v>1</v>
      </c>
      <c r="L16239">
        <v>752.84909090909093</v>
      </c>
      <c r="M16239">
        <v>47.06</v>
      </c>
      <c r="N16239">
        <v>88.33</v>
      </c>
      <c r="O16239">
        <v>1524.89</v>
      </c>
      <c r="P16239">
        <v>-19.2</v>
      </c>
      <c r="Q16239">
        <v>1512.83</v>
      </c>
      <c r="R16239">
        <v>99.14</v>
      </c>
      <c r="S16239">
        <v>1.1499999999999999</v>
      </c>
      <c r="T16239">
        <v>4342872704.1199999</v>
      </c>
      <c r="U16239">
        <v>29.96</v>
      </c>
      <c r="V16239" t="s">
        <v>50074</v>
      </c>
      <c r="W16239">
        <f>(Table1_1[[#This Row],[Close]]-Table1_1[[#This Row],[Open]])*Table1_1[[#This Row],[Volume]]</f>
        <v>-177601489.60000047</v>
      </c>
    </row>
    <row r="16240" spans="1:23" x14ac:dyDescent="0.3">
      <c r="A16240" s="8">
        <v>45362</v>
      </c>
      <c r="B16240">
        <f t="shared" si="253"/>
        <v>0</v>
      </c>
      <c r="C16240" t="s">
        <v>36</v>
      </c>
      <c r="D16240">
        <v>1187.27</v>
      </c>
      <c r="E16240">
        <v>1189.18</v>
      </c>
      <c r="F16240">
        <v>1164.8800000000001</v>
      </c>
      <c r="G16240">
        <v>1170.56</v>
      </c>
      <c r="H16240">
        <v>2582480</v>
      </c>
      <c r="I16240">
        <v>1170.6600000000001</v>
      </c>
      <c r="J16240">
        <v>0</v>
      </c>
      <c r="K16240">
        <v>1</v>
      </c>
      <c r="L16240">
        <v>821.19090909090914</v>
      </c>
      <c r="M16240">
        <v>46.6</v>
      </c>
      <c r="N16240">
        <v>349.37</v>
      </c>
      <c r="O16240">
        <v>1593.24</v>
      </c>
      <c r="P16240">
        <v>49.15</v>
      </c>
      <c r="Q16240">
        <v>1512.83</v>
      </c>
      <c r="R16240">
        <v>99.14</v>
      </c>
      <c r="S16240">
        <v>1.1299999999999999</v>
      </c>
      <c r="T16240">
        <v>3022947788.8000002</v>
      </c>
      <c r="U16240">
        <v>25.28</v>
      </c>
      <c r="V16240" t="s">
        <v>50074</v>
      </c>
      <c r="W16240">
        <f>(Table1_1[[#This Row],[Close]]-Table1_1[[#This Row],[Open]])*Table1_1[[#This Row],[Volume]]</f>
        <v>-43153240.800000094</v>
      </c>
    </row>
    <row r="16241" spans="1:23" x14ac:dyDescent="0.3">
      <c r="A16241" s="8">
        <v>45361</v>
      </c>
      <c r="B16241">
        <f t="shared" si="253"/>
        <v>1</v>
      </c>
      <c r="C16241" t="s">
        <v>34</v>
      </c>
      <c r="D16241">
        <v>1315.18</v>
      </c>
      <c r="E16241">
        <v>1325.09</v>
      </c>
      <c r="F16241">
        <v>1272.71</v>
      </c>
      <c r="G16241">
        <v>1319.67</v>
      </c>
      <c r="H16241">
        <v>9763726</v>
      </c>
      <c r="I16241">
        <v>1319.51</v>
      </c>
      <c r="J16241">
        <v>0</v>
      </c>
      <c r="K16241">
        <v>1.5</v>
      </c>
      <c r="L16241">
        <v>856.53909090909099</v>
      </c>
      <c r="M16241">
        <v>50.67</v>
      </c>
      <c r="N16241">
        <v>463.13</v>
      </c>
      <c r="O16241">
        <v>1628.58</v>
      </c>
      <c r="P16241">
        <v>84.49</v>
      </c>
      <c r="Q16241">
        <v>1512.83</v>
      </c>
      <c r="R16241">
        <v>99.14</v>
      </c>
      <c r="S16241">
        <v>1.07</v>
      </c>
      <c r="T16241">
        <v>12884896290.42</v>
      </c>
      <c r="U16241">
        <v>27</v>
      </c>
      <c r="V16241" t="s">
        <v>50074</v>
      </c>
      <c r="W16241">
        <f>(Table1_1[[#This Row],[Close]]-Table1_1[[#This Row],[Open]])*Table1_1[[#This Row],[Volume]]</f>
        <v>43839129.740000091</v>
      </c>
    </row>
    <row r="16242" spans="1:23" x14ac:dyDescent="0.3">
      <c r="A16242" s="8">
        <v>45360</v>
      </c>
      <c r="B16242">
        <f t="shared" si="253"/>
        <v>0</v>
      </c>
      <c r="C16242" t="s">
        <v>24</v>
      </c>
      <c r="D16242">
        <v>909.33</v>
      </c>
      <c r="E16242">
        <v>912.78</v>
      </c>
      <c r="F16242">
        <v>888.06</v>
      </c>
      <c r="G16242">
        <v>907.13</v>
      </c>
      <c r="H16242">
        <v>6587127</v>
      </c>
      <c r="I16242">
        <v>905.82</v>
      </c>
      <c r="J16242">
        <v>0</v>
      </c>
      <c r="K16242">
        <v>1</v>
      </c>
      <c r="L16242">
        <v>895.12454545454534</v>
      </c>
      <c r="M16242">
        <v>31.27</v>
      </c>
      <c r="N16242">
        <v>12.01</v>
      </c>
      <c r="O16242">
        <v>1667.17</v>
      </c>
      <c r="P16242">
        <v>123.08</v>
      </c>
      <c r="Q16242">
        <v>1512.83</v>
      </c>
      <c r="R16242">
        <v>99.14</v>
      </c>
      <c r="S16242">
        <v>0.94</v>
      </c>
      <c r="T16242">
        <v>5975380515.5100002</v>
      </c>
      <c r="U16242">
        <v>55.46</v>
      </c>
      <c r="V16242" t="s">
        <v>50074</v>
      </c>
      <c r="W16242">
        <f>(Table1_1[[#This Row],[Close]]-Table1_1[[#This Row],[Open]])*Table1_1[[#This Row],[Volume]]</f>
        <v>-14491679.4000003</v>
      </c>
    </row>
    <row r="16243" spans="1:23" x14ac:dyDescent="0.3">
      <c r="A16243" s="8">
        <v>45359</v>
      </c>
      <c r="B16243">
        <f t="shared" si="253"/>
        <v>0</v>
      </c>
      <c r="C16243" t="s">
        <v>36</v>
      </c>
      <c r="D16243">
        <v>767.93</v>
      </c>
      <c r="E16243">
        <v>778.68</v>
      </c>
      <c r="F16243">
        <v>730.53</v>
      </c>
      <c r="G16243">
        <v>770.58</v>
      </c>
      <c r="H16243">
        <v>9607401</v>
      </c>
      <c r="I16243">
        <v>764.65</v>
      </c>
      <c r="J16243">
        <v>0</v>
      </c>
      <c r="K16243">
        <v>1</v>
      </c>
      <c r="L16243">
        <v>845.6481818181818</v>
      </c>
      <c r="M16243">
        <v>45.44</v>
      </c>
      <c r="N16243">
        <v>-75.069999999999993</v>
      </c>
      <c r="O16243">
        <v>1617.69</v>
      </c>
      <c r="P16243">
        <v>73.599999999999994</v>
      </c>
      <c r="Q16243">
        <v>1512.83</v>
      </c>
      <c r="R16243">
        <v>99.14</v>
      </c>
      <c r="S16243">
        <v>0.52</v>
      </c>
      <c r="T16243">
        <v>7403271062.5799999</v>
      </c>
      <c r="U16243">
        <v>20.09</v>
      </c>
      <c r="V16243" t="s">
        <v>50074</v>
      </c>
      <c r="W16243">
        <f>(Table1_1[[#This Row],[Close]]-Table1_1[[#This Row],[Open]])*Table1_1[[#This Row],[Volume]]</f>
        <v>25459612.650000874</v>
      </c>
    </row>
    <row r="16244" spans="1:23" x14ac:dyDescent="0.3">
      <c r="A16244" s="8">
        <v>45358</v>
      </c>
      <c r="B16244">
        <f t="shared" si="253"/>
        <v>1</v>
      </c>
      <c r="C16244" t="s">
        <v>22</v>
      </c>
      <c r="D16244">
        <v>434.72</v>
      </c>
      <c r="E16244">
        <v>444.84</v>
      </c>
      <c r="F16244">
        <v>426.18</v>
      </c>
      <c r="G16244">
        <v>439.57</v>
      </c>
      <c r="H16244">
        <v>5915155</v>
      </c>
      <c r="I16244">
        <v>437.61</v>
      </c>
      <c r="J16244">
        <v>0</v>
      </c>
      <c r="K16244">
        <v>2</v>
      </c>
      <c r="L16244">
        <v>813.45999999999992</v>
      </c>
      <c r="M16244">
        <v>35.32</v>
      </c>
      <c r="N16244">
        <v>-373.89</v>
      </c>
      <c r="O16244">
        <v>1585.51</v>
      </c>
      <c r="P16244">
        <v>41.41</v>
      </c>
      <c r="Q16244">
        <v>1512.83</v>
      </c>
      <c r="R16244">
        <v>99.14</v>
      </c>
      <c r="S16244">
        <v>0.68</v>
      </c>
      <c r="T16244">
        <v>2600124683.3499999</v>
      </c>
      <c r="U16244">
        <v>10.01</v>
      </c>
      <c r="V16244" t="s">
        <v>50074</v>
      </c>
      <c r="W16244">
        <f>(Table1_1[[#This Row],[Close]]-Table1_1[[#This Row],[Open]])*Table1_1[[#This Row],[Volume]]</f>
        <v>28688501.749999799</v>
      </c>
    </row>
    <row r="16245" spans="1:23" x14ac:dyDescent="0.3">
      <c r="A16245" s="8">
        <v>45357</v>
      </c>
      <c r="B16245">
        <f t="shared" si="253"/>
        <v>1</v>
      </c>
      <c r="C16245" t="s">
        <v>22</v>
      </c>
      <c r="D16245">
        <v>457.65</v>
      </c>
      <c r="E16245">
        <v>498.33</v>
      </c>
      <c r="F16245">
        <v>416.95</v>
      </c>
      <c r="G16245">
        <v>473.75</v>
      </c>
      <c r="H16245">
        <v>5002754</v>
      </c>
      <c r="I16245">
        <v>476.04</v>
      </c>
      <c r="J16245">
        <v>0</v>
      </c>
      <c r="K16245">
        <v>2</v>
      </c>
      <c r="L16245">
        <v>806.69818181818187</v>
      </c>
      <c r="M16245">
        <v>46.69</v>
      </c>
      <c r="N16245">
        <v>-332.95</v>
      </c>
      <c r="O16245">
        <v>1578.74</v>
      </c>
      <c r="P16245">
        <v>34.65</v>
      </c>
      <c r="Q16245">
        <v>1512.83</v>
      </c>
      <c r="R16245">
        <v>99.14</v>
      </c>
      <c r="S16245">
        <v>0.79</v>
      </c>
      <c r="T16245">
        <v>2370054707.5</v>
      </c>
      <c r="U16245">
        <v>65.05</v>
      </c>
      <c r="V16245" t="s">
        <v>50074</v>
      </c>
      <c r="W16245">
        <f>(Table1_1[[#This Row],[Close]]-Table1_1[[#This Row],[Open]])*Table1_1[[#This Row],[Volume]]</f>
        <v>80544339.40000011</v>
      </c>
    </row>
    <row r="16246" spans="1:23" x14ac:dyDescent="0.3">
      <c r="A16246" s="8">
        <v>45356</v>
      </c>
      <c r="B16246">
        <f t="shared" si="253"/>
        <v>0</v>
      </c>
      <c r="C16246" t="s">
        <v>36</v>
      </c>
      <c r="D16246">
        <v>1107.7</v>
      </c>
      <c r="E16246">
        <v>1145.07</v>
      </c>
      <c r="F16246">
        <v>1107.58</v>
      </c>
      <c r="G16246">
        <v>1107.67</v>
      </c>
      <c r="H16246">
        <v>4067860</v>
      </c>
      <c r="I16246">
        <v>1117.0999999999999</v>
      </c>
      <c r="J16246">
        <v>1</v>
      </c>
      <c r="K16246">
        <v>1</v>
      </c>
      <c r="L16246">
        <v>825.90181818181816</v>
      </c>
      <c r="M16246">
        <v>45.04</v>
      </c>
      <c r="N16246">
        <v>281.77</v>
      </c>
      <c r="O16246">
        <v>1597.95</v>
      </c>
      <c r="P16246">
        <v>53.86</v>
      </c>
      <c r="Q16246">
        <v>1512.83</v>
      </c>
      <c r="R16246">
        <v>99.14</v>
      </c>
      <c r="S16246">
        <v>1.47</v>
      </c>
      <c r="T16246">
        <v>4505846486.1999998</v>
      </c>
      <c r="U16246">
        <v>30.47</v>
      </c>
      <c r="V16246" t="s">
        <v>50074</v>
      </c>
      <c r="W16246">
        <f>(Table1_1[[#This Row],[Close]]-Table1_1[[#This Row],[Open]])*Table1_1[[#This Row],[Volume]]</f>
        <v>-122035.79999988902</v>
      </c>
    </row>
    <row r="16247" spans="1:23" x14ac:dyDescent="0.3">
      <c r="A16247" s="8">
        <v>45355</v>
      </c>
      <c r="B16247">
        <f t="shared" si="253"/>
        <v>0</v>
      </c>
      <c r="C16247" t="s">
        <v>22</v>
      </c>
      <c r="D16247">
        <v>1375.1</v>
      </c>
      <c r="E16247">
        <v>1387.43</v>
      </c>
      <c r="F16247">
        <v>1363.11</v>
      </c>
      <c r="G16247">
        <v>1369.9</v>
      </c>
      <c r="H16247">
        <v>8259850</v>
      </c>
      <c r="I16247">
        <v>1373.05</v>
      </c>
      <c r="J16247">
        <v>0</v>
      </c>
      <c r="K16247">
        <v>1</v>
      </c>
      <c r="L16247">
        <v>904.71454545454537</v>
      </c>
      <c r="M16247">
        <v>53.39</v>
      </c>
      <c r="N16247">
        <v>465.19</v>
      </c>
      <c r="O16247">
        <v>1676.76</v>
      </c>
      <c r="P16247">
        <v>132.66999999999999</v>
      </c>
      <c r="Q16247">
        <v>1512.83</v>
      </c>
      <c r="R16247">
        <v>99.14</v>
      </c>
      <c r="S16247">
        <v>0.61</v>
      </c>
      <c r="T16247">
        <v>11315168515</v>
      </c>
      <c r="U16247">
        <v>35.72</v>
      </c>
      <c r="V16247" t="s">
        <v>50074</v>
      </c>
      <c r="W16247">
        <f>(Table1_1[[#This Row],[Close]]-Table1_1[[#This Row],[Open]])*Table1_1[[#This Row],[Volume]]</f>
        <v>-42951219.999998495</v>
      </c>
    </row>
    <row r="16248" spans="1:23" x14ac:dyDescent="0.3">
      <c r="A16248" s="8">
        <v>45354</v>
      </c>
      <c r="B16248">
        <f t="shared" si="253"/>
        <v>1</v>
      </c>
      <c r="C16248" t="s">
        <v>34</v>
      </c>
      <c r="D16248">
        <v>252.02</v>
      </c>
      <c r="E16248">
        <v>258.75</v>
      </c>
      <c r="F16248">
        <v>218.42</v>
      </c>
      <c r="G16248">
        <v>232.06</v>
      </c>
      <c r="H16248">
        <v>8588660</v>
      </c>
      <c r="I16248">
        <v>241.48</v>
      </c>
      <c r="J16248">
        <v>0.5</v>
      </c>
      <c r="K16248">
        <v>1.5</v>
      </c>
      <c r="L16248">
        <v>888.35545454545456</v>
      </c>
      <c r="M16248">
        <v>46.91</v>
      </c>
      <c r="N16248">
        <v>-656.3</v>
      </c>
      <c r="O16248">
        <v>1660.4</v>
      </c>
      <c r="P16248">
        <v>116.31</v>
      </c>
      <c r="Q16248">
        <v>1512.83</v>
      </c>
      <c r="R16248">
        <v>99.14</v>
      </c>
      <c r="S16248">
        <v>0.87</v>
      </c>
      <c r="T16248">
        <v>1993084439.5999999</v>
      </c>
      <c r="U16248">
        <v>63.32</v>
      </c>
      <c r="V16248" t="s">
        <v>50074</v>
      </c>
      <c r="W16248">
        <f>(Table1_1[[#This Row],[Close]]-Table1_1[[#This Row],[Open]])*Table1_1[[#This Row],[Volume]]</f>
        <v>-171429653.60000005</v>
      </c>
    </row>
    <row r="16249" spans="1:23" x14ac:dyDescent="0.3">
      <c r="A16249" s="8">
        <v>45353</v>
      </c>
      <c r="B16249">
        <f t="shared" si="253"/>
        <v>0</v>
      </c>
      <c r="C16249" t="s">
        <v>34</v>
      </c>
      <c r="D16249">
        <v>998.75</v>
      </c>
      <c r="E16249">
        <v>1008.42</v>
      </c>
      <c r="F16249">
        <v>983.19</v>
      </c>
      <c r="G16249">
        <v>997.88</v>
      </c>
      <c r="H16249">
        <v>8874814</v>
      </c>
      <c r="I16249">
        <v>1001.62</v>
      </c>
      <c r="J16249">
        <v>0</v>
      </c>
      <c r="K16249">
        <v>1</v>
      </c>
      <c r="L16249">
        <v>875.44999999999993</v>
      </c>
      <c r="M16249">
        <v>65.790000000000006</v>
      </c>
      <c r="N16249">
        <v>122.43</v>
      </c>
      <c r="O16249">
        <v>1647.5</v>
      </c>
      <c r="P16249">
        <v>103.4</v>
      </c>
      <c r="Q16249">
        <v>1512.83</v>
      </c>
      <c r="R16249">
        <v>99.14</v>
      </c>
      <c r="S16249">
        <v>0.87</v>
      </c>
      <c r="T16249">
        <v>8855999394.3199997</v>
      </c>
      <c r="U16249">
        <v>23.28</v>
      </c>
      <c r="V16249" t="s">
        <v>50074</v>
      </c>
      <c r="W16249">
        <f>(Table1_1[[#This Row],[Close]]-Table1_1[[#This Row],[Open]])*Table1_1[[#This Row],[Volume]]</f>
        <v>-7721088.1800000407</v>
      </c>
    </row>
    <row r="16250" spans="1:23" x14ac:dyDescent="0.3">
      <c r="A16250" s="8">
        <v>45352</v>
      </c>
      <c r="B16250">
        <f t="shared" si="253"/>
        <v>0</v>
      </c>
      <c r="C16250" t="s">
        <v>20</v>
      </c>
      <c r="D16250">
        <v>1098.1500000000001</v>
      </c>
      <c r="E16250">
        <v>1126.55</v>
      </c>
      <c r="F16250">
        <v>1057.71</v>
      </c>
      <c r="G16250">
        <v>1117.6300000000001</v>
      </c>
      <c r="H16250">
        <v>8930179</v>
      </c>
      <c r="I16250">
        <v>1127.43</v>
      </c>
      <c r="J16250">
        <v>1</v>
      </c>
      <c r="K16250">
        <v>1</v>
      </c>
      <c r="L16250">
        <v>900.58181818181833</v>
      </c>
      <c r="M16250">
        <v>39.69</v>
      </c>
      <c r="N16250">
        <v>217.05</v>
      </c>
      <c r="O16250">
        <v>1672.63</v>
      </c>
      <c r="P16250">
        <v>128.54</v>
      </c>
      <c r="Q16250">
        <v>1512.83</v>
      </c>
      <c r="R16250">
        <v>99.14</v>
      </c>
      <c r="S16250">
        <v>1.35</v>
      </c>
      <c r="T16250">
        <v>9980635955.7700005</v>
      </c>
      <c r="U16250">
        <v>28.12</v>
      </c>
      <c r="V16250" t="s">
        <v>50074</v>
      </c>
      <c r="W16250">
        <f>(Table1_1[[#This Row],[Close]]-Table1_1[[#This Row],[Open]])*Table1_1[[#This Row],[Volume]]</f>
        <v>173959886.92000017</v>
      </c>
    </row>
    <row r="16251" spans="1:23" x14ac:dyDescent="0.3">
      <c r="A16251" s="8">
        <v>45350</v>
      </c>
      <c r="B16251">
        <f t="shared" si="253"/>
        <v>1</v>
      </c>
      <c r="C16251" t="s">
        <v>22</v>
      </c>
      <c r="D16251">
        <v>371.28</v>
      </c>
      <c r="E16251">
        <v>411.64</v>
      </c>
      <c r="F16251">
        <v>343.3</v>
      </c>
      <c r="G16251">
        <v>394.45</v>
      </c>
      <c r="H16251">
        <v>5653385</v>
      </c>
      <c r="I16251">
        <v>403.91</v>
      </c>
      <c r="J16251">
        <v>0</v>
      </c>
      <c r="K16251">
        <v>1.5</v>
      </c>
      <c r="L16251">
        <v>830.02636363636373</v>
      </c>
      <c r="M16251">
        <v>68.31</v>
      </c>
      <c r="N16251">
        <v>-435.58</v>
      </c>
      <c r="O16251">
        <v>1602.07</v>
      </c>
      <c r="P16251">
        <v>57.98</v>
      </c>
      <c r="Q16251">
        <v>1512.83</v>
      </c>
      <c r="R16251">
        <v>99.14</v>
      </c>
      <c r="S16251">
        <v>1.28</v>
      </c>
      <c r="T16251">
        <v>2229977713.25</v>
      </c>
      <c r="U16251">
        <v>9.9600000000000009</v>
      </c>
      <c r="V16251" t="s">
        <v>50074</v>
      </c>
      <c r="W16251">
        <f>(Table1_1[[#This Row],[Close]]-Table1_1[[#This Row],[Open]])*Table1_1[[#This Row],[Volume]]</f>
        <v>130988930.45000009</v>
      </c>
    </row>
    <row r="16252" spans="1:23" x14ac:dyDescent="0.3">
      <c r="A16252" s="8">
        <v>45349</v>
      </c>
      <c r="B16252">
        <f t="shared" si="253"/>
        <v>0</v>
      </c>
      <c r="C16252" t="s">
        <v>34</v>
      </c>
      <c r="D16252">
        <v>1495.55</v>
      </c>
      <c r="E16252">
        <v>1497.17</v>
      </c>
      <c r="F16252">
        <v>1448.81</v>
      </c>
      <c r="G16252">
        <v>1460.87</v>
      </c>
      <c r="H16252">
        <v>3789905</v>
      </c>
      <c r="I16252">
        <v>1458.24</v>
      </c>
      <c r="J16252">
        <v>0</v>
      </c>
      <c r="K16252">
        <v>1</v>
      </c>
      <c r="L16252">
        <v>842.86272727272728</v>
      </c>
      <c r="M16252">
        <v>53.43</v>
      </c>
      <c r="N16252">
        <v>618.01</v>
      </c>
      <c r="O16252">
        <v>1614.91</v>
      </c>
      <c r="P16252">
        <v>70.819999999999993</v>
      </c>
      <c r="Q16252">
        <v>1512.83</v>
      </c>
      <c r="R16252">
        <v>99.14</v>
      </c>
      <c r="S16252">
        <v>0.52</v>
      </c>
      <c r="T16252">
        <v>5536558517.3500004</v>
      </c>
      <c r="U16252">
        <v>44.01</v>
      </c>
      <c r="V16252" t="s">
        <v>50074</v>
      </c>
      <c r="W16252">
        <f>(Table1_1[[#This Row],[Close]]-Table1_1[[#This Row],[Open]])*Table1_1[[#This Row],[Volume]]</f>
        <v>-131433905.40000024</v>
      </c>
    </row>
    <row r="16253" spans="1:23" x14ac:dyDescent="0.3">
      <c r="A16253" s="8">
        <v>45348</v>
      </c>
      <c r="B16253">
        <f t="shared" si="253"/>
        <v>0</v>
      </c>
      <c r="C16253" t="s">
        <v>34</v>
      </c>
      <c r="D16253">
        <v>1322.73</v>
      </c>
      <c r="E16253">
        <v>1353.85</v>
      </c>
      <c r="F16253">
        <v>1282.3800000000001</v>
      </c>
      <c r="G16253">
        <v>1314.62</v>
      </c>
      <c r="H16253">
        <v>1673927</v>
      </c>
      <c r="I16253">
        <v>1314.18</v>
      </c>
      <c r="J16253">
        <v>0.5</v>
      </c>
      <c r="K16253">
        <v>1</v>
      </c>
      <c r="L16253">
        <v>879.9072727272727</v>
      </c>
      <c r="M16253">
        <v>60.66</v>
      </c>
      <c r="N16253">
        <v>434.71</v>
      </c>
      <c r="O16253">
        <v>1651.95</v>
      </c>
      <c r="P16253">
        <v>107.86</v>
      </c>
      <c r="Q16253">
        <v>1512.83</v>
      </c>
      <c r="R16253">
        <v>99.14</v>
      </c>
      <c r="S16253">
        <v>1.3</v>
      </c>
      <c r="T16253">
        <v>2200577912.7399998</v>
      </c>
      <c r="U16253">
        <v>37.15</v>
      </c>
      <c r="V16253" t="s">
        <v>50074</v>
      </c>
      <c r="W16253">
        <f>(Table1_1[[#This Row],[Close]]-Table1_1[[#This Row],[Open]])*Table1_1[[#This Row],[Volume]]</f>
        <v>-13575547.970000213</v>
      </c>
    </row>
    <row r="16254" spans="1:23" x14ac:dyDescent="0.3">
      <c r="A16254" s="8">
        <v>45347</v>
      </c>
      <c r="B16254">
        <f t="shared" si="253"/>
        <v>1</v>
      </c>
      <c r="C16254" t="s">
        <v>22</v>
      </c>
      <c r="D16254">
        <v>404.71</v>
      </c>
      <c r="E16254">
        <v>411.43</v>
      </c>
      <c r="F16254">
        <v>356.47</v>
      </c>
      <c r="G16254">
        <v>390.7</v>
      </c>
      <c r="H16254">
        <v>9299979</v>
      </c>
      <c r="I16254">
        <v>387</v>
      </c>
      <c r="J16254">
        <v>1</v>
      </c>
      <c r="K16254">
        <v>2</v>
      </c>
      <c r="L16254">
        <v>845.3727272727275</v>
      </c>
      <c r="M16254">
        <v>43.36</v>
      </c>
      <c r="N16254">
        <v>-454.67</v>
      </c>
      <c r="O16254">
        <v>1617.42</v>
      </c>
      <c r="P16254">
        <v>73.33</v>
      </c>
      <c r="Q16254">
        <v>1512.83</v>
      </c>
      <c r="R16254">
        <v>99.14</v>
      </c>
      <c r="S16254">
        <v>1.48</v>
      </c>
      <c r="T16254">
        <v>3633501795.3000002</v>
      </c>
      <c r="U16254">
        <v>9.69</v>
      </c>
      <c r="V16254" t="s">
        <v>50074</v>
      </c>
      <c r="W16254">
        <f>(Table1_1[[#This Row],[Close]]-Table1_1[[#This Row],[Open]])*Table1_1[[#This Row],[Volume]]</f>
        <v>-130292705.78999992</v>
      </c>
    </row>
    <row r="16255" spans="1:23" x14ac:dyDescent="0.3">
      <c r="A16255" s="8">
        <v>45346</v>
      </c>
      <c r="B16255">
        <f t="shared" si="253"/>
        <v>0</v>
      </c>
      <c r="C16255" t="s">
        <v>22</v>
      </c>
      <c r="D16255">
        <v>443.55</v>
      </c>
      <c r="E16255">
        <v>470.08</v>
      </c>
      <c r="F16255">
        <v>394.9</v>
      </c>
      <c r="G16255">
        <v>416.6</v>
      </c>
      <c r="H16255">
        <v>8653923</v>
      </c>
      <c r="I16255">
        <v>426.46</v>
      </c>
      <c r="J16255">
        <v>0.5</v>
      </c>
      <c r="K16255">
        <v>1</v>
      </c>
      <c r="L16255">
        <v>843.28454545454554</v>
      </c>
      <c r="M16255">
        <v>50.13</v>
      </c>
      <c r="N16255">
        <v>-426.68</v>
      </c>
      <c r="O16255">
        <v>1615.33</v>
      </c>
      <c r="P16255">
        <v>71.239999999999995</v>
      </c>
      <c r="Q16255">
        <v>1512.83</v>
      </c>
      <c r="R16255">
        <v>99.14</v>
      </c>
      <c r="S16255">
        <v>0.56999999999999995</v>
      </c>
      <c r="T16255">
        <v>3605224321.8000002</v>
      </c>
      <c r="U16255">
        <v>11.05</v>
      </c>
      <c r="V16255" t="s">
        <v>50074</v>
      </c>
      <c r="W16255">
        <f>(Table1_1[[#This Row],[Close]]-Table1_1[[#This Row],[Open]])*Table1_1[[#This Row],[Volume]]</f>
        <v>-233223224.8499999</v>
      </c>
    </row>
    <row r="16256" spans="1:23" x14ac:dyDescent="0.3">
      <c r="A16256" s="8">
        <v>45345</v>
      </c>
      <c r="B16256">
        <f t="shared" si="253"/>
        <v>0</v>
      </c>
      <c r="C16256" t="s">
        <v>20</v>
      </c>
      <c r="D16256">
        <v>1468.5</v>
      </c>
      <c r="E16256">
        <v>1506.07</v>
      </c>
      <c r="F16256">
        <v>1458.79</v>
      </c>
      <c r="G16256">
        <v>1478.39</v>
      </c>
      <c r="H16256">
        <v>5441529</v>
      </c>
      <c r="I16256">
        <v>1485.32</v>
      </c>
      <c r="J16256">
        <v>0</v>
      </c>
      <c r="K16256">
        <v>1</v>
      </c>
      <c r="L16256">
        <v>934.61545454545455</v>
      </c>
      <c r="M16256">
        <v>30.92</v>
      </c>
      <c r="N16256">
        <v>543.77</v>
      </c>
      <c r="O16256">
        <v>1706.66</v>
      </c>
      <c r="P16256">
        <v>162.57</v>
      </c>
      <c r="Q16256">
        <v>1512.83</v>
      </c>
      <c r="R16256">
        <v>99.14</v>
      </c>
      <c r="S16256">
        <v>0.83</v>
      </c>
      <c r="T16256">
        <v>8044702058.3100004</v>
      </c>
      <c r="U16256">
        <v>50.88</v>
      </c>
      <c r="V16256" t="s">
        <v>50074</v>
      </c>
      <c r="W16256">
        <f>(Table1_1[[#This Row],[Close]]-Table1_1[[#This Row],[Open]])*Table1_1[[#This Row],[Volume]]</f>
        <v>53816721.810000546</v>
      </c>
    </row>
    <row r="16257" spans="1:23" x14ac:dyDescent="0.3">
      <c r="A16257" s="8">
        <v>45344</v>
      </c>
      <c r="B16257">
        <f t="shared" si="253"/>
        <v>1</v>
      </c>
      <c r="C16257" t="s">
        <v>20</v>
      </c>
      <c r="D16257">
        <v>1305.82</v>
      </c>
      <c r="E16257">
        <v>1348.87</v>
      </c>
      <c r="F16257">
        <v>1279.07</v>
      </c>
      <c r="G16257">
        <v>1304.4000000000001</v>
      </c>
      <c r="H16257">
        <v>8660076</v>
      </c>
      <c r="I16257">
        <v>1310.98</v>
      </c>
      <c r="J16257">
        <v>1</v>
      </c>
      <c r="K16257">
        <v>2</v>
      </c>
      <c r="L16257">
        <v>952.5</v>
      </c>
      <c r="M16257">
        <v>54.9</v>
      </c>
      <c r="N16257">
        <v>351.9</v>
      </c>
      <c r="O16257">
        <v>1724.55</v>
      </c>
      <c r="P16257">
        <v>180.45</v>
      </c>
      <c r="Q16257">
        <v>1512.83</v>
      </c>
      <c r="R16257">
        <v>99.14</v>
      </c>
      <c r="S16257">
        <v>1.3</v>
      </c>
      <c r="T16257">
        <v>11296203134.4</v>
      </c>
      <c r="U16257">
        <v>39.15</v>
      </c>
      <c r="V16257" t="s">
        <v>50074</v>
      </c>
      <c r="W16257">
        <f>(Table1_1[[#This Row],[Close]]-Table1_1[[#This Row],[Open]])*Table1_1[[#This Row],[Volume]]</f>
        <v>-12297307.919998661</v>
      </c>
    </row>
    <row r="16258" spans="1:23" x14ac:dyDescent="0.3">
      <c r="A16258" s="8">
        <v>45343</v>
      </c>
      <c r="B16258">
        <f t="shared" si="253"/>
        <v>0</v>
      </c>
      <c r="C16258" t="s">
        <v>34</v>
      </c>
      <c r="D16258">
        <v>1287.55</v>
      </c>
      <c r="E16258">
        <v>1326.61</v>
      </c>
      <c r="F16258">
        <v>1239.06</v>
      </c>
      <c r="G16258">
        <v>1261.53</v>
      </c>
      <c r="H16258">
        <v>5767680</v>
      </c>
      <c r="I16258">
        <v>1256.3800000000001</v>
      </c>
      <c r="J16258">
        <v>0.5</v>
      </c>
      <c r="K16258">
        <v>1</v>
      </c>
      <c r="L16258">
        <v>942.64818181818191</v>
      </c>
      <c r="M16258">
        <v>68.900000000000006</v>
      </c>
      <c r="N16258">
        <v>318.88</v>
      </c>
      <c r="O16258">
        <v>1714.69</v>
      </c>
      <c r="P16258">
        <v>170.6</v>
      </c>
      <c r="Q16258">
        <v>1512.83</v>
      </c>
      <c r="R16258">
        <v>99.14</v>
      </c>
      <c r="S16258">
        <v>1.29</v>
      </c>
      <c r="T16258">
        <v>7276101350.3999996</v>
      </c>
      <c r="U16258">
        <v>111.02</v>
      </c>
      <c r="V16258" t="s">
        <v>50074</v>
      </c>
      <c r="W16258">
        <f>(Table1_1[[#This Row],[Close]]-Table1_1[[#This Row],[Open]])*Table1_1[[#This Row],[Volume]]</f>
        <v>-150075033.5999999</v>
      </c>
    </row>
    <row r="16259" spans="1:23" x14ac:dyDescent="0.3">
      <c r="A16259" s="8">
        <v>45342</v>
      </c>
      <c r="B16259">
        <f t="shared" si="253"/>
        <v>0</v>
      </c>
      <c r="C16259" t="s">
        <v>20</v>
      </c>
      <c r="D16259">
        <v>928.38</v>
      </c>
      <c r="E16259">
        <v>942.4</v>
      </c>
      <c r="F16259">
        <v>914.67</v>
      </c>
      <c r="G16259">
        <v>921.09</v>
      </c>
      <c r="H16259">
        <v>1797833</v>
      </c>
      <c r="I16259">
        <v>927.63</v>
      </c>
      <c r="J16259">
        <v>0</v>
      </c>
      <c r="K16259">
        <v>1</v>
      </c>
      <c r="L16259">
        <v>1005.287272727273</v>
      </c>
      <c r="M16259">
        <v>41.88</v>
      </c>
      <c r="N16259">
        <v>-84.2</v>
      </c>
      <c r="O16259">
        <v>1777.33</v>
      </c>
      <c r="P16259">
        <v>233.24</v>
      </c>
      <c r="Q16259">
        <v>1512.83</v>
      </c>
      <c r="R16259">
        <v>99.14</v>
      </c>
      <c r="S16259">
        <v>0.91</v>
      </c>
      <c r="T16259">
        <v>1655965997.97</v>
      </c>
      <c r="U16259">
        <v>28.42</v>
      </c>
      <c r="V16259" t="s">
        <v>50074</v>
      </c>
      <c r="W16259">
        <f>(Table1_1[[#This Row],[Close]]-Table1_1[[#This Row],[Open]])*Table1_1[[#This Row],[Volume]]</f>
        <v>-13106202.569999935</v>
      </c>
    </row>
    <row r="16260" spans="1:23" x14ac:dyDescent="0.3">
      <c r="A16260" s="8">
        <v>45341</v>
      </c>
      <c r="B16260">
        <f t="shared" ref="B16260:B16323" si="254">IF(K16260&lt;&gt;1,1,0)</f>
        <v>0</v>
      </c>
      <c r="C16260" t="s">
        <v>22</v>
      </c>
      <c r="D16260">
        <v>1230.9100000000001</v>
      </c>
      <c r="E16260">
        <v>1236.47</v>
      </c>
      <c r="F16260">
        <v>1213.53</v>
      </c>
      <c r="G16260">
        <v>1214.8900000000001</v>
      </c>
      <c r="H16260">
        <v>9536424</v>
      </c>
      <c r="I16260">
        <v>1206</v>
      </c>
      <c r="J16260">
        <v>0.5</v>
      </c>
      <c r="K16260">
        <v>1</v>
      </c>
      <c r="L16260">
        <v>1025.015454545455</v>
      </c>
      <c r="M16260">
        <v>42.93</v>
      </c>
      <c r="N16260">
        <v>189.87</v>
      </c>
      <c r="O16260">
        <v>1797.06</v>
      </c>
      <c r="P16260">
        <v>252.97</v>
      </c>
      <c r="Q16260">
        <v>1512.83</v>
      </c>
      <c r="R16260">
        <v>99.14</v>
      </c>
      <c r="S16260">
        <v>0.8</v>
      </c>
      <c r="T16260">
        <v>11585706153.360001</v>
      </c>
      <c r="U16260">
        <v>42.04</v>
      </c>
      <c r="V16260" t="s">
        <v>50074</v>
      </c>
      <c r="W16260">
        <f>(Table1_1[[#This Row],[Close]]-Table1_1[[#This Row],[Open]])*Table1_1[[#This Row],[Volume]]</f>
        <v>-152773512.47999984</v>
      </c>
    </row>
    <row r="16261" spans="1:23" x14ac:dyDescent="0.3">
      <c r="A16261" s="8">
        <v>45340</v>
      </c>
      <c r="B16261">
        <f t="shared" si="254"/>
        <v>1</v>
      </c>
      <c r="C16261" t="s">
        <v>22</v>
      </c>
      <c r="D16261">
        <v>1361.24</v>
      </c>
      <c r="E16261">
        <v>1380.51</v>
      </c>
      <c r="F16261">
        <v>1329.57</v>
      </c>
      <c r="G16261">
        <v>1352.51</v>
      </c>
      <c r="H16261">
        <v>7188199</v>
      </c>
      <c r="I16261">
        <v>1353.64</v>
      </c>
      <c r="J16261">
        <v>0.5</v>
      </c>
      <c r="K16261">
        <v>1.5</v>
      </c>
      <c r="L16261">
        <v>1046.3681818181819</v>
      </c>
      <c r="M16261">
        <v>59.91</v>
      </c>
      <c r="N16261">
        <v>306.14</v>
      </c>
      <c r="O16261">
        <v>1818.41</v>
      </c>
      <c r="P16261">
        <v>274.32</v>
      </c>
      <c r="Q16261">
        <v>1512.83</v>
      </c>
      <c r="R16261">
        <v>99.14</v>
      </c>
      <c r="S16261">
        <v>1.05</v>
      </c>
      <c r="T16261">
        <v>9722111029.4899998</v>
      </c>
      <c r="U16261">
        <v>117.77</v>
      </c>
      <c r="V16261" t="s">
        <v>50074</v>
      </c>
      <c r="W16261">
        <f>(Table1_1[[#This Row],[Close]]-Table1_1[[#This Row],[Open]])*Table1_1[[#This Row],[Volume]]</f>
        <v>-62752977.27000013</v>
      </c>
    </row>
    <row r="16262" spans="1:23" x14ac:dyDescent="0.3">
      <c r="A16262" s="8">
        <v>45339</v>
      </c>
      <c r="B16262">
        <f t="shared" si="254"/>
        <v>0</v>
      </c>
      <c r="C16262" t="s">
        <v>22</v>
      </c>
      <c r="D16262">
        <v>956.88</v>
      </c>
      <c r="E16262">
        <v>1002.06</v>
      </c>
      <c r="F16262">
        <v>916.79</v>
      </c>
      <c r="G16262">
        <v>939.66</v>
      </c>
      <c r="H16262">
        <v>9924459</v>
      </c>
      <c r="I16262">
        <v>947.07</v>
      </c>
      <c r="J16262">
        <v>0.5</v>
      </c>
      <c r="K16262">
        <v>1</v>
      </c>
      <c r="L16262">
        <v>1095.9327272727271</v>
      </c>
      <c r="M16262">
        <v>65.319999999999993</v>
      </c>
      <c r="N16262">
        <v>-156.27000000000001</v>
      </c>
      <c r="O16262">
        <v>1867.98</v>
      </c>
      <c r="P16262">
        <v>323.89</v>
      </c>
      <c r="Q16262">
        <v>1512.83</v>
      </c>
      <c r="R16262">
        <v>99.14</v>
      </c>
      <c r="S16262">
        <v>0.67</v>
      </c>
      <c r="T16262">
        <v>9325617143.9400005</v>
      </c>
      <c r="U16262">
        <v>106.49</v>
      </c>
      <c r="V16262" t="s">
        <v>50074</v>
      </c>
      <c r="W16262">
        <f>(Table1_1[[#This Row],[Close]]-Table1_1[[#This Row],[Open]])*Table1_1[[#This Row],[Volume]]</f>
        <v>-170899183.98000026</v>
      </c>
    </row>
    <row r="16263" spans="1:23" x14ac:dyDescent="0.3">
      <c r="A16263" s="8">
        <v>45338</v>
      </c>
      <c r="B16263">
        <f t="shared" si="254"/>
        <v>0</v>
      </c>
      <c r="C16263" t="s">
        <v>36</v>
      </c>
      <c r="D16263">
        <v>885.45</v>
      </c>
      <c r="E16263">
        <v>932.25</v>
      </c>
      <c r="F16263">
        <v>843.45</v>
      </c>
      <c r="G16263">
        <v>864.76</v>
      </c>
      <c r="H16263">
        <v>5765324</v>
      </c>
      <c r="I16263">
        <v>856.09</v>
      </c>
      <c r="J16263">
        <v>1</v>
      </c>
      <c r="K16263">
        <v>1</v>
      </c>
      <c r="L16263">
        <v>1041.7409090909091</v>
      </c>
      <c r="M16263">
        <v>59.91</v>
      </c>
      <c r="N16263">
        <v>-176.98</v>
      </c>
      <c r="O16263">
        <v>1813.79</v>
      </c>
      <c r="P16263">
        <v>269.7</v>
      </c>
      <c r="Q16263">
        <v>1512.83</v>
      </c>
      <c r="R16263">
        <v>99.14</v>
      </c>
      <c r="S16263">
        <v>1.45</v>
      </c>
      <c r="T16263">
        <v>4985621582.2399998</v>
      </c>
      <c r="U16263">
        <v>525.71</v>
      </c>
      <c r="V16263" t="s">
        <v>50074</v>
      </c>
      <c r="W16263">
        <f>(Table1_1[[#This Row],[Close]]-Table1_1[[#This Row],[Open]])*Table1_1[[#This Row],[Volume]]</f>
        <v>-119284553.56000032</v>
      </c>
    </row>
    <row r="16264" spans="1:23" x14ac:dyDescent="0.3">
      <c r="A16264" s="8">
        <v>45337</v>
      </c>
      <c r="B16264">
        <f t="shared" si="254"/>
        <v>0</v>
      </c>
      <c r="C16264" t="s">
        <v>20</v>
      </c>
      <c r="D16264">
        <v>804.04</v>
      </c>
      <c r="E16264">
        <v>827.06</v>
      </c>
      <c r="F16264">
        <v>789.23</v>
      </c>
      <c r="G16264">
        <v>796.15</v>
      </c>
      <c r="H16264">
        <v>5563578</v>
      </c>
      <c r="I16264">
        <v>787.17</v>
      </c>
      <c r="J16264">
        <v>0.5</v>
      </c>
      <c r="K16264">
        <v>1</v>
      </c>
      <c r="L16264">
        <v>994.60727272727274</v>
      </c>
      <c r="M16264">
        <v>60.86</v>
      </c>
      <c r="N16264">
        <v>-198.46</v>
      </c>
      <c r="O16264">
        <v>1766.65</v>
      </c>
      <c r="P16264">
        <v>222.56</v>
      </c>
      <c r="Q16264">
        <v>1512.83</v>
      </c>
      <c r="R16264">
        <v>99.14</v>
      </c>
      <c r="S16264">
        <v>0.84</v>
      </c>
      <c r="T16264">
        <v>4429442624.6999998</v>
      </c>
      <c r="U16264">
        <v>150.78</v>
      </c>
      <c r="V16264" t="s">
        <v>50074</v>
      </c>
      <c r="W16264">
        <f>(Table1_1[[#This Row],[Close]]-Table1_1[[#This Row],[Open]])*Table1_1[[#This Row],[Volume]]</f>
        <v>-43896630.419999927</v>
      </c>
    </row>
    <row r="16265" spans="1:23" x14ac:dyDescent="0.3">
      <c r="A16265" s="8">
        <v>45336</v>
      </c>
      <c r="B16265">
        <f t="shared" si="254"/>
        <v>0</v>
      </c>
      <c r="C16265" t="s">
        <v>36</v>
      </c>
      <c r="D16265">
        <v>850.53</v>
      </c>
      <c r="E16265">
        <v>887.42</v>
      </c>
      <c r="F16265">
        <v>847.03</v>
      </c>
      <c r="G16265">
        <v>878.62</v>
      </c>
      <c r="H16265">
        <v>7082252</v>
      </c>
      <c r="I16265">
        <v>871.8</v>
      </c>
      <c r="J16265">
        <v>0.5</v>
      </c>
      <c r="K16265">
        <v>1</v>
      </c>
      <c r="L16265">
        <v>1038.9636363636359</v>
      </c>
      <c r="M16265">
        <v>45.82</v>
      </c>
      <c r="N16265">
        <v>-160.34</v>
      </c>
      <c r="O16265">
        <v>1811.01</v>
      </c>
      <c r="P16265">
        <v>266.92</v>
      </c>
      <c r="Q16265">
        <v>1512.83</v>
      </c>
      <c r="R16265">
        <v>99.14</v>
      </c>
      <c r="S16265">
        <v>1.1299999999999999</v>
      </c>
      <c r="T16265">
        <v>6222608252.2399998</v>
      </c>
      <c r="U16265">
        <v>30.4</v>
      </c>
      <c r="V16265" t="s">
        <v>50074</v>
      </c>
      <c r="W16265">
        <f>(Table1_1[[#This Row],[Close]]-Table1_1[[#This Row],[Open]])*Table1_1[[#This Row],[Volume]]</f>
        <v>198940458.68000022</v>
      </c>
    </row>
    <row r="16266" spans="1:23" x14ac:dyDescent="0.3">
      <c r="A16266" s="8">
        <v>45335</v>
      </c>
      <c r="B16266">
        <f t="shared" si="254"/>
        <v>0</v>
      </c>
      <c r="C16266" t="s">
        <v>22</v>
      </c>
      <c r="D16266">
        <v>563.28</v>
      </c>
      <c r="E16266">
        <v>567.32000000000005</v>
      </c>
      <c r="F16266">
        <v>538.01</v>
      </c>
      <c r="G16266">
        <v>546.36</v>
      </c>
      <c r="H16266">
        <v>8248843</v>
      </c>
      <c r="I16266">
        <v>546.54999999999995</v>
      </c>
      <c r="J16266">
        <v>1</v>
      </c>
      <c r="K16266">
        <v>1</v>
      </c>
      <c r="L16266">
        <v>1050.76</v>
      </c>
      <c r="M16266">
        <v>49.52</v>
      </c>
      <c r="N16266">
        <v>-504.4</v>
      </c>
      <c r="O16266">
        <v>1822.81</v>
      </c>
      <c r="P16266">
        <v>278.70999999999998</v>
      </c>
      <c r="Q16266">
        <v>1512.83</v>
      </c>
      <c r="R16266">
        <v>99.14</v>
      </c>
      <c r="S16266">
        <v>0.76</v>
      </c>
      <c r="T16266">
        <v>4506837861.4799995</v>
      </c>
      <c r="U16266">
        <v>17.73</v>
      </c>
      <c r="V16266" t="s">
        <v>50074</v>
      </c>
      <c r="W16266">
        <f>(Table1_1[[#This Row],[Close]]-Table1_1[[#This Row],[Open]])*Table1_1[[#This Row],[Volume]]</f>
        <v>-139570423.55999967</v>
      </c>
    </row>
    <row r="16267" spans="1:23" x14ac:dyDescent="0.3">
      <c r="A16267" s="8">
        <v>45334</v>
      </c>
      <c r="B16267">
        <f t="shared" si="254"/>
        <v>0</v>
      </c>
      <c r="C16267" t="s">
        <v>20</v>
      </c>
      <c r="D16267">
        <v>1224.32</v>
      </c>
      <c r="E16267">
        <v>1240.23</v>
      </c>
      <c r="F16267">
        <v>1178.2</v>
      </c>
      <c r="G16267">
        <v>1179.8699999999999</v>
      </c>
      <c r="H16267">
        <v>8581489</v>
      </c>
      <c r="I16267">
        <v>1187.25</v>
      </c>
      <c r="J16267">
        <v>0</v>
      </c>
      <c r="K16267">
        <v>1</v>
      </c>
      <c r="L16267">
        <v>1023.621818181818</v>
      </c>
      <c r="M16267">
        <v>46.48</v>
      </c>
      <c r="N16267">
        <v>156.25</v>
      </c>
      <c r="O16267">
        <v>1795.67</v>
      </c>
      <c r="P16267">
        <v>251.58</v>
      </c>
      <c r="Q16267">
        <v>1512.83</v>
      </c>
      <c r="R16267">
        <v>99.14</v>
      </c>
      <c r="S16267">
        <v>1.24</v>
      </c>
      <c r="T16267">
        <v>10125041426.43</v>
      </c>
      <c r="U16267">
        <v>33.869999999999997</v>
      </c>
      <c r="V16267" t="s">
        <v>50074</v>
      </c>
      <c r="W16267">
        <f>(Table1_1[[#This Row],[Close]]-Table1_1[[#This Row],[Open]])*Table1_1[[#This Row],[Volume]]</f>
        <v>-381447186.05000037</v>
      </c>
    </row>
    <row r="16268" spans="1:23" x14ac:dyDescent="0.3">
      <c r="A16268" s="8">
        <v>45333</v>
      </c>
      <c r="B16268">
        <f t="shared" si="254"/>
        <v>0</v>
      </c>
      <c r="C16268" t="s">
        <v>20</v>
      </c>
      <c r="D16268">
        <v>181.95</v>
      </c>
      <c r="E16268">
        <v>206.75</v>
      </c>
      <c r="F16268">
        <v>167.91</v>
      </c>
      <c r="G16268">
        <v>192.37</v>
      </c>
      <c r="H16268">
        <v>5616086</v>
      </c>
      <c r="I16268">
        <v>198.25</v>
      </c>
      <c r="J16268">
        <v>0</v>
      </c>
      <c r="K16268">
        <v>1</v>
      </c>
      <c r="L16268">
        <v>922.52818181818213</v>
      </c>
      <c r="M16268">
        <v>52.18</v>
      </c>
      <c r="N16268">
        <v>-730.16</v>
      </c>
      <c r="O16268">
        <v>1694.57</v>
      </c>
      <c r="P16268">
        <v>150.47999999999999</v>
      </c>
      <c r="Q16268">
        <v>1512.83</v>
      </c>
      <c r="R16268">
        <v>99.14</v>
      </c>
      <c r="S16268">
        <v>0.96</v>
      </c>
      <c r="T16268">
        <v>1080366463.8199999</v>
      </c>
      <c r="U16268">
        <v>5.91</v>
      </c>
      <c r="V16268" t="s">
        <v>50074</v>
      </c>
      <c r="W16268">
        <f>(Table1_1[[#This Row],[Close]]-Table1_1[[#This Row],[Open]])*Table1_1[[#This Row],[Volume]]</f>
        <v>58519616.120000087</v>
      </c>
    </row>
    <row r="16269" spans="1:23" x14ac:dyDescent="0.3">
      <c r="A16269" s="8">
        <v>45332</v>
      </c>
      <c r="B16269">
        <f t="shared" si="254"/>
        <v>0</v>
      </c>
      <c r="C16269" t="s">
        <v>22</v>
      </c>
      <c r="D16269">
        <v>1402.23</v>
      </c>
      <c r="E16269">
        <v>1430.49</v>
      </c>
      <c r="F16269">
        <v>1384.02</v>
      </c>
      <c r="G16269">
        <v>1421.93</v>
      </c>
      <c r="H16269">
        <v>3213257</v>
      </c>
      <c r="I16269">
        <v>1420.14</v>
      </c>
      <c r="J16269">
        <v>0</v>
      </c>
      <c r="K16269">
        <v>1</v>
      </c>
      <c r="L16269">
        <v>937.11000000000013</v>
      </c>
      <c r="M16269">
        <v>62.79</v>
      </c>
      <c r="N16269">
        <v>484.82</v>
      </c>
      <c r="O16269">
        <v>1709.16</v>
      </c>
      <c r="P16269">
        <v>165.06</v>
      </c>
      <c r="Q16269">
        <v>1512.83</v>
      </c>
      <c r="R16269">
        <v>99.14</v>
      </c>
      <c r="S16269">
        <v>1.0900000000000001</v>
      </c>
      <c r="T16269">
        <v>4569026526.0100002</v>
      </c>
      <c r="U16269">
        <v>53.29</v>
      </c>
      <c r="V16269" t="s">
        <v>50074</v>
      </c>
      <c r="W16269">
        <f>(Table1_1[[#This Row],[Close]]-Table1_1[[#This Row],[Open]])*Table1_1[[#This Row],[Volume]]</f>
        <v>63301162.900000148</v>
      </c>
    </row>
    <row r="16270" spans="1:23" x14ac:dyDescent="0.3">
      <c r="A16270" s="8">
        <v>45331</v>
      </c>
      <c r="B16270">
        <f t="shared" si="254"/>
        <v>0</v>
      </c>
      <c r="C16270" t="s">
        <v>24</v>
      </c>
      <c r="D16270">
        <v>516.39</v>
      </c>
      <c r="E16270">
        <v>549.09</v>
      </c>
      <c r="F16270">
        <v>508.06</v>
      </c>
      <c r="G16270">
        <v>508.47</v>
      </c>
      <c r="H16270">
        <v>6214884</v>
      </c>
      <c r="I16270">
        <v>513.13</v>
      </c>
      <c r="J16270">
        <v>1</v>
      </c>
      <c r="K16270">
        <v>1</v>
      </c>
      <c r="L16270">
        <v>899.59909090909071</v>
      </c>
      <c r="M16270">
        <v>60.03</v>
      </c>
      <c r="N16270">
        <v>-391.13</v>
      </c>
      <c r="O16270">
        <v>1671.64</v>
      </c>
      <c r="P16270">
        <v>127.55</v>
      </c>
      <c r="Q16270">
        <v>1512.83</v>
      </c>
      <c r="R16270">
        <v>99.14</v>
      </c>
      <c r="S16270">
        <v>1.05</v>
      </c>
      <c r="T16270">
        <v>3160082067.48</v>
      </c>
      <c r="U16270">
        <v>46.75</v>
      </c>
      <c r="V16270" t="s">
        <v>50074</v>
      </c>
      <c r="W16270">
        <f>(Table1_1[[#This Row],[Close]]-Table1_1[[#This Row],[Open]])*Table1_1[[#This Row],[Volume]]</f>
        <v>-49221881.279999748</v>
      </c>
    </row>
    <row r="16271" spans="1:23" x14ac:dyDescent="0.3">
      <c r="A16271" s="8">
        <v>45330</v>
      </c>
      <c r="B16271">
        <f t="shared" si="254"/>
        <v>0</v>
      </c>
      <c r="C16271" t="s">
        <v>20</v>
      </c>
      <c r="D16271">
        <v>1239.1400000000001</v>
      </c>
      <c r="E16271">
        <v>1256.46</v>
      </c>
      <c r="F16271">
        <v>1230.5999999999999</v>
      </c>
      <c r="G16271">
        <v>1235.31</v>
      </c>
      <c r="H16271">
        <v>2794744</v>
      </c>
      <c r="I16271">
        <v>1233.21</v>
      </c>
      <c r="J16271">
        <v>0</v>
      </c>
      <c r="K16271">
        <v>1</v>
      </c>
      <c r="L16271">
        <v>901.45545454545436</v>
      </c>
      <c r="M16271">
        <v>62.85</v>
      </c>
      <c r="N16271">
        <v>333.85</v>
      </c>
      <c r="O16271">
        <v>1673.5</v>
      </c>
      <c r="P16271">
        <v>129.41</v>
      </c>
      <c r="Q16271">
        <v>1512.83</v>
      </c>
      <c r="R16271">
        <v>99.14</v>
      </c>
      <c r="S16271">
        <v>1.1100000000000001</v>
      </c>
      <c r="T16271">
        <v>3452375210.6399999</v>
      </c>
      <c r="U16271">
        <v>61.24</v>
      </c>
      <c r="V16271" t="s">
        <v>50074</v>
      </c>
      <c r="W16271">
        <f>(Table1_1[[#This Row],[Close]]-Table1_1[[#This Row],[Open]])*Table1_1[[#This Row],[Volume]]</f>
        <v>-10703869.520000432</v>
      </c>
    </row>
    <row r="16272" spans="1:23" x14ac:dyDescent="0.3">
      <c r="A16272" s="8">
        <v>45329</v>
      </c>
      <c r="B16272">
        <f t="shared" si="254"/>
        <v>0</v>
      </c>
      <c r="C16272" t="s">
        <v>20</v>
      </c>
      <c r="D16272">
        <v>1305.73</v>
      </c>
      <c r="E16272">
        <v>1348.71</v>
      </c>
      <c r="F16272">
        <v>1293.0999999999999</v>
      </c>
      <c r="G16272">
        <v>1342.04</v>
      </c>
      <c r="H16272">
        <v>5875210</v>
      </c>
      <c r="I16272">
        <v>1333.67</v>
      </c>
      <c r="J16272">
        <v>0</v>
      </c>
      <c r="K16272">
        <v>1</v>
      </c>
      <c r="L16272">
        <v>900.50363636363647</v>
      </c>
      <c r="M16272">
        <v>37.299999999999997</v>
      </c>
      <c r="N16272">
        <v>441.54</v>
      </c>
      <c r="O16272">
        <v>1672.55</v>
      </c>
      <c r="P16272">
        <v>128.46</v>
      </c>
      <c r="Q16272">
        <v>1512.83</v>
      </c>
      <c r="R16272">
        <v>99.14</v>
      </c>
      <c r="S16272">
        <v>1.42</v>
      </c>
      <c r="T16272">
        <v>7884766828.3999996</v>
      </c>
      <c r="U16272">
        <v>40.369999999999997</v>
      </c>
      <c r="V16272" t="s">
        <v>50074</v>
      </c>
      <c r="W16272">
        <f>(Table1_1[[#This Row],[Close]]-Table1_1[[#This Row],[Open]])*Table1_1[[#This Row],[Volume]]</f>
        <v>213328875.09999967</v>
      </c>
    </row>
    <row r="16273" spans="1:23" x14ac:dyDescent="0.3">
      <c r="A16273" s="8">
        <v>45328</v>
      </c>
      <c r="B16273">
        <f t="shared" si="254"/>
        <v>1</v>
      </c>
      <c r="C16273" t="s">
        <v>20</v>
      </c>
      <c r="D16273">
        <v>1467.43</v>
      </c>
      <c r="E16273">
        <v>1470.47</v>
      </c>
      <c r="F16273">
        <v>1442.33</v>
      </c>
      <c r="G16273">
        <v>1446.67</v>
      </c>
      <c r="H16273">
        <v>9027525</v>
      </c>
      <c r="I16273">
        <v>1447.51</v>
      </c>
      <c r="J16273">
        <v>0</v>
      </c>
      <c r="K16273">
        <v>2</v>
      </c>
      <c r="L16273">
        <v>946.59545454545469</v>
      </c>
      <c r="M16273">
        <v>54.1</v>
      </c>
      <c r="N16273">
        <v>500.07</v>
      </c>
      <c r="O16273">
        <v>1718.64</v>
      </c>
      <c r="P16273">
        <v>174.55</v>
      </c>
      <c r="Q16273">
        <v>1512.83</v>
      </c>
      <c r="R16273">
        <v>99.14</v>
      </c>
      <c r="S16273">
        <v>1.45</v>
      </c>
      <c r="T16273">
        <v>13059849591.75</v>
      </c>
      <c r="U16273">
        <v>49.59</v>
      </c>
      <c r="V16273" t="s">
        <v>50074</v>
      </c>
      <c r="W16273">
        <f>(Table1_1[[#This Row],[Close]]-Table1_1[[#This Row],[Open]])*Table1_1[[#This Row],[Volume]]</f>
        <v>-187411418.99999991</v>
      </c>
    </row>
    <row r="16274" spans="1:23" x14ac:dyDescent="0.3">
      <c r="A16274" s="8">
        <v>45327</v>
      </c>
      <c r="B16274">
        <f t="shared" si="254"/>
        <v>0</v>
      </c>
      <c r="C16274" t="s">
        <v>34</v>
      </c>
      <c r="D16274">
        <v>996.23</v>
      </c>
      <c r="E16274">
        <v>1023.6</v>
      </c>
      <c r="F16274">
        <v>960.55</v>
      </c>
      <c r="G16274">
        <v>1002.85</v>
      </c>
      <c r="H16274">
        <v>8828664</v>
      </c>
      <c r="I16274">
        <v>1008.19</v>
      </c>
      <c r="J16274">
        <v>0</v>
      </c>
      <c r="K16274">
        <v>1</v>
      </c>
      <c r="L16274">
        <v>959.149090909091</v>
      </c>
      <c r="M16274">
        <v>57.63</v>
      </c>
      <c r="N16274">
        <v>43.7</v>
      </c>
      <c r="O16274">
        <v>1731.19</v>
      </c>
      <c r="P16274">
        <v>187.1</v>
      </c>
      <c r="Q16274">
        <v>1512.83</v>
      </c>
      <c r="R16274">
        <v>99.14</v>
      </c>
      <c r="S16274">
        <v>0.66</v>
      </c>
      <c r="T16274">
        <v>8853825692.3999996</v>
      </c>
      <c r="U16274">
        <v>32.58</v>
      </c>
      <c r="V16274" t="s">
        <v>50074</v>
      </c>
      <c r="W16274">
        <f>(Table1_1[[#This Row],[Close]]-Table1_1[[#This Row],[Open]])*Table1_1[[#This Row],[Volume]]</f>
        <v>58445755.680000037</v>
      </c>
    </row>
    <row r="16275" spans="1:23" x14ac:dyDescent="0.3">
      <c r="A16275" s="8">
        <v>45326</v>
      </c>
      <c r="B16275">
        <f t="shared" si="254"/>
        <v>1</v>
      </c>
      <c r="C16275" t="s">
        <v>22</v>
      </c>
      <c r="D16275">
        <v>859.11</v>
      </c>
      <c r="E16275">
        <v>880.38</v>
      </c>
      <c r="F16275">
        <v>837</v>
      </c>
      <c r="G16275">
        <v>843.3</v>
      </c>
      <c r="H16275">
        <v>6493959</v>
      </c>
      <c r="I16275">
        <v>851.4</v>
      </c>
      <c r="J16275">
        <v>0</v>
      </c>
      <c r="K16275">
        <v>2</v>
      </c>
      <c r="L16275">
        <v>963.43545454545449</v>
      </c>
      <c r="M16275">
        <v>69.63</v>
      </c>
      <c r="N16275">
        <v>-120.14</v>
      </c>
      <c r="O16275">
        <v>1735.48</v>
      </c>
      <c r="P16275">
        <v>191.39</v>
      </c>
      <c r="Q16275">
        <v>1512.83</v>
      </c>
      <c r="R16275">
        <v>99.14</v>
      </c>
      <c r="S16275">
        <v>0.77</v>
      </c>
      <c r="T16275">
        <v>5476355624.6999998</v>
      </c>
      <c r="U16275">
        <v>24.05</v>
      </c>
      <c r="V16275" t="s">
        <v>50074</v>
      </c>
      <c r="W16275">
        <f>(Table1_1[[#This Row],[Close]]-Table1_1[[#This Row],[Open]])*Table1_1[[#This Row],[Volume]]</f>
        <v>-102669491.79000038</v>
      </c>
    </row>
    <row r="16276" spans="1:23" x14ac:dyDescent="0.3">
      <c r="A16276" s="8">
        <v>45325</v>
      </c>
      <c r="B16276">
        <f t="shared" si="254"/>
        <v>0</v>
      </c>
      <c r="C16276" t="s">
        <v>22</v>
      </c>
      <c r="D16276">
        <v>767.88</v>
      </c>
      <c r="E16276">
        <v>772.46</v>
      </c>
      <c r="F16276">
        <v>749.87</v>
      </c>
      <c r="G16276">
        <v>752.18</v>
      </c>
      <c r="H16276">
        <v>6106227</v>
      </c>
      <c r="I16276">
        <v>743.22</v>
      </c>
      <c r="J16276">
        <v>1</v>
      </c>
      <c r="K16276">
        <v>1</v>
      </c>
      <c r="L16276">
        <v>951.94090909090914</v>
      </c>
      <c r="M16276">
        <v>65.22</v>
      </c>
      <c r="N16276">
        <v>-199.76</v>
      </c>
      <c r="O16276">
        <v>1723.99</v>
      </c>
      <c r="P16276">
        <v>179.9</v>
      </c>
      <c r="Q16276">
        <v>1512.83</v>
      </c>
      <c r="R16276">
        <v>99.14</v>
      </c>
      <c r="S16276">
        <v>1.44</v>
      </c>
      <c r="T16276">
        <v>4592981824.8599997</v>
      </c>
      <c r="U16276">
        <v>37.96</v>
      </c>
      <c r="V16276" t="s">
        <v>50074</v>
      </c>
      <c r="W16276">
        <f>(Table1_1[[#This Row],[Close]]-Table1_1[[#This Row],[Open]])*Table1_1[[#This Row],[Volume]]</f>
        <v>-95867763.900000274</v>
      </c>
    </row>
    <row r="16277" spans="1:23" x14ac:dyDescent="0.3">
      <c r="A16277" s="8">
        <v>45324</v>
      </c>
      <c r="B16277">
        <f t="shared" si="254"/>
        <v>1</v>
      </c>
      <c r="C16277" t="s">
        <v>34</v>
      </c>
      <c r="D16277">
        <v>266.55</v>
      </c>
      <c r="E16277">
        <v>278.61</v>
      </c>
      <c r="F16277">
        <v>251.26</v>
      </c>
      <c r="G16277">
        <v>272.12</v>
      </c>
      <c r="H16277">
        <v>5644618</v>
      </c>
      <c r="I16277">
        <v>269.51</v>
      </c>
      <c r="J16277">
        <v>0</v>
      </c>
      <c r="K16277">
        <v>1.5</v>
      </c>
      <c r="L16277">
        <v>927.0100000000001</v>
      </c>
      <c r="M16277">
        <v>45.21</v>
      </c>
      <c r="N16277">
        <v>-654.89</v>
      </c>
      <c r="O16277">
        <v>1699.06</v>
      </c>
      <c r="P16277">
        <v>154.96</v>
      </c>
      <c r="Q16277">
        <v>1512.83</v>
      </c>
      <c r="R16277">
        <v>99.14</v>
      </c>
      <c r="S16277">
        <v>0.72</v>
      </c>
      <c r="T16277">
        <v>1536013450.1600001</v>
      </c>
      <c r="U16277">
        <v>29.99</v>
      </c>
      <c r="V16277" t="s">
        <v>50074</v>
      </c>
      <c r="W16277">
        <f>(Table1_1[[#This Row],[Close]]-Table1_1[[#This Row],[Open]])*Table1_1[[#This Row],[Volume]]</f>
        <v>31440522.259999961</v>
      </c>
    </row>
    <row r="16278" spans="1:23" x14ac:dyDescent="0.3">
      <c r="A16278" s="8">
        <v>45323</v>
      </c>
      <c r="B16278">
        <f t="shared" si="254"/>
        <v>0</v>
      </c>
      <c r="C16278" t="s">
        <v>22</v>
      </c>
      <c r="D16278">
        <v>1157.0899999999999</v>
      </c>
      <c r="E16278">
        <v>1163.3900000000001</v>
      </c>
      <c r="F16278">
        <v>1124.4000000000001</v>
      </c>
      <c r="G16278">
        <v>1158.8800000000001</v>
      </c>
      <c r="H16278">
        <v>3311016</v>
      </c>
      <c r="I16278">
        <v>1161.76</v>
      </c>
      <c r="J16278">
        <v>1</v>
      </c>
      <c r="K16278">
        <v>1</v>
      </c>
      <c r="L16278">
        <v>925.10181818181843</v>
      </c>
      <c r="M16278">
        <v>66.459999999999994</v>
      </c>
      <c r="N16278">
        <v>233.78</v>
      </c>
      <c r="O16278">
        <v>1697.15</v>
      </c>
      <c r="P16278">
        <v>153.06</v>
      </c>
      <c r="Q16278">
        <v>1512.83</v>
      </c>
      <c r="R16278">
        <v>99.14</v>
      </c>
      <c r="S16278">
        <v>0.51</v>
      </c>
      <c r="T16278">
        <v>3837070222.0799999</v>
      </c>
      <c r="U16278">
        <v>71.17</v>
      </c>
      <c r="V16278" t="s">
        <v>50074</v>
      </c>
      <c r="W16278">
        <f>(Table1_1[[#This Row],[Close]]-Table1_1[[#This Row],[Open]])*Table1_1[[#This Row],[Volume]]</f>
        <v>5926718.640000632</v>
      </c>
    </row>
    <row r="16279" spans="1:23" x14ac:dyDescent="0.3">
      <c r="A16279" s="8">
        <v>45322</v>
      </c>
      <c r="B16279">
        <f t="shared" si="254"/>
        <v>0</v>
      </c>
      <c r="C16279" t="s">
        <v>22</v>
      </c>
      <c r="D16279">
        <v>1187.93</v>
      </c>
      <c r="E16279">
        <v>1191.1500000000001</v>
      </c>
      <c r="F16279">
        <v>1160.72</v>
      </c>
      <c r="G16279">
        <v>1183.1600000000001</v>
      </c>
      <c r="H16279">
        <v>5149339</v>
      </c>
      <c r="I16279">
        <v>1176.93</v>
      </c>
      <c r="J16279">
        <v>0</v>
      </c>
      <c r="K16279">
        <v>1</v>
      </c>
      <c r="L16279">
        <v>1015.173636363636</v>
      </c>
      <c r="M16279">
        <v>57.55</v>
      </c>
      <c r="N16279">
        <v>167.99</v>
      </c>
      <c r="O16279">
        <v>1787.22</v>
      </c>
      <c r="P16279">
        <v>243.13</v>
      </c>
      <c r="Q16279">
        <v>1512.83</v>
      </c>
      <c r="R16279">
        <v>99.14</v>
      </c>
      <c r="S16279">
        <v>0.88</v>
      </c>
      <c r="T16279">
        <v>6092491931.2399998</v>
      </c>
      <c r="U16279">
        <v>34.479999999999997</v>
      </c>
      <c r="V16279" t="s">
        <v>50074</v>
      </c>
      <c r="W16279">
        <f>(Table1_1[[#This Row],[Close]]-Table1_1[[#This Row],[Open]])*Table1_1[[#This Row],[Volume]]</f>
        <v>-24562347.029999908</v>
      </c>
    </row>
    <row r="16280" spans="1:23" x14ac:dyDescent="0.3">
      <c r="A16280" s="8">
        <v>45321</v>
      </c>
      <c r="B16280">
        <f t="shared" si="254"/>
        <v>0</v>
      </c>
      <c r="C16280" t="s">
        <v>20</v>
      </c>
      <c r="D16280">
        <v>1249.58</v>
      </c>
      <c r="E16280">
        <v>1264.25</v>
      </c>
      <c r="F16280">
        <v>1201.56</v>
      </c>
      <c r="G16280">
        <v>1230.47</v>
      </c>
      <c r="H16280">
        <v>4280036</v>
      </c>
      <c r="I16280">
        <v>1221.3699999999999</v>
      </c>
      <c r="J16280">
        <v>1</v>
      </c>
      <c r="K16280">
        <v>1</v>
      </c>
      <c r="L16280">
        <v>997.76818181818169</v>
      </c>
      <c r="M16280">
        <v>37.020000000000003</v>
      </c>
      <c r="N16280">
        <v>232.7</v>
      </c>
      <c r="O16280">
        <v>1769.81</v>
      </c>
      <c r="P16280">
        <v>225.72</v>
      </c>
      <c r="Q16280">
        <v>1512.83</v>
      </c>
      <c r="R16280">
        <v>99.14</v>
      </c>
      <c r="S16280">
        <v>1.23</v>
      </c>
      <c r="T16280">
        <v>5266455896.9200001</v>
      </c>
      <c r="U16280">
        <v>58.59</v>
      </c>
      <c r="V16280" t="s">
        <v>50074</v>
      </c>
      <c r="W16280">
        <f>(Table1_1[[#This Row],[Close]]-Table1_1[[#This Row],[Open]])*Table1_1[[#This Row],[Volume]]</f>
        <v>-81791487.959999576</v>
      </c>
    </row>
    <row r="16281" spans="1:23" x14ac:dyDescent="0.3">
      <c r="A16281" s="8">
        <v>45320</v>
      </c>
      <c r="B16281">
        <f t="shared" si="254"/>
        <v>1</v>
      </c>
      <c r="C16281" t="s">
        <v>24</v>
      </c>
      <c r="D16281">
        <v>579.13</v>
      </c>
      <c r="E16281">
        <v>629.09</v>
      </c>
      <c r="F16281">
        <v>567.91</v>
      </c>
      <c r="G16281">
        <v>584.24</v>
      </c>
      <c r="H16281">
        <v>2288034</v>
      </c>
      <c r="I16281">
        <v>581.11</v>
      </c>
      <c r="J16281">
        <v>0</v>
      </c>
      <c r="K16281">
        <v>2</v>
      </c>
      <c r="L16281">
        <v>1004.6563636363639</v>
      </c>
      <c r="M16281">
        <v>40.86</v>
      </c>
      <c r="N16281">
        <v>-420.42</v>
      </c>
      <c r="O16281">
        <v>1776.7</v>
      </c>
      <c r="P16281">
        <v>232.61</v>
      </c>
      <c r="Q16281">
        <v>1512.83</v>
      </c>
      <c r="R16281">
        <v>99.14</v>
      </c>
      <c r="S16281">
        <v>1.03</v>
      </c>
      <c r="T16281">
        <v>1336760984.1600001</v>
      </c>
      <c r="U16281">
        <v>18.21</v>
      </c>
      <c r="V16281" t="s">
        <v>50074</v>
      </c>
      <c r="W16281">
        <f>(Table1_1[[#This Row],[Close]]-Table1_1[[#This Row],[Open]])*Table1_1[[#This Row],[Volume]]</f>
        <v>11691853.740000032</v>
      </c>
    </row>
    <row r="16282" spans="1:23" x14ac:dyDescent="0.3">
      <c r="A16282" s="8">
        <v>45319</v>
      </c>
      <c r="B16282">
        <f t="shared" si="254"/>
        <v>0</v>
      </c>
      <c r="C16282" t="s">
        <v>34</v>
      </c>
      <c r="D16282">
        <v>766.66</v>
      </c>
      <c r="E16282">
        <v>813.53</v>
      </c>
      <c r="F16282">
        <v>757.5</v>
      </c>
      <c r="G16282">
        <v>784.51</v>
      </c>
      <c r="H16282">
        <v>4330011</v>
      </c>
      <c r="I16282">
        <v>779.26</v>
      </c>
      <c r="J16282">
        <v>0</v>
      </c>
      <c r="K16282">
        <v>1</v>
      </c>
      <c r="L16282">
        <v>963.67454545454541</v>
      </c>
      <c r="M16282">
        <v>63.8</v>
      </c>
      <c r="N16282">
        <v>-179.16</v>
      </c>
      <c r="O16282">
        <v>1735.72</v>
      </c>
      <c r="P16282">
        <v>191.63</v>
      </c>
      <c r="Q16282">
        <v>1512.83</v>
      </c>
      <c r="R16282">
        <v>99.14</v>
      </c>
      <c r="S16282">
        <v>0.79</v>
      </c>
      <c r="T16282">
        <v>3396936929.6100001</v>
      </c>
      <c r="U16282">
        <v>20</v>
      </c>
      <c r="V16282" t="s">
        <v>50074</v>
      </c>
      <c r="W16282">
        <f>(Table1_1[[#This Row],[Close]]-Table1_1[[#This Row],[Open]])*Table1_1[[#This Row],[Volume]]</f>
        <v>77290696.350000098</v>
      </c>
    </row>
    <row r="16283" spans="1:23" x14ac:dyDescent="0.3">
      <c r="A16283" s="8">
        <v>45318</v>
      </c>
      <c r="B16283">
        <f t="shared" si="254"/>
        <v>0</v>
      </c>
      <c r="C16283" t="s">
        <v>24</v>
      </c>
      <c r="D16283">
        <v>1123.53</v>
      </c>
      <c r="E16283">
        <v>1128.3699999999999</v>
      </c>
      <c r="F16283">
        <v>1098.78</v>
      </c>
      <c r="G16283">
        <v>1118.2</v>
      </c>
      <c r="H16283">
        <v>7315740</v>
      </c>
      <c r="I16283">
        <v>1125.4000000000001</v>
      </c>
      <c r="J16283">
        <v>0</v>
      </c>
      <c r="K16283">
        <v>1</v>
      </c>
      <c r="L16283">
        <v>943.3254545454547</v>
      </c>
      <c r="M16283">
        <v>60.69</v>
      </c>
      <c r="N16283">
        <v>174.87</v>
      </c>
      <c r="O16283">
        <v>1715.37</v>
      </c>
      <c r="P16283">
        <v>171.28</v>
      </c>
      <c r="Q16283">
        <v>1512.83</v>
      </c>
      <c r="R16283">
        <v>99.14</v>
      </c>
      <c r="S16283">
        <v>0.66</v>
      </c>
      <c r="T16283">
        <v>8180460468</v>
      </c>
      <c r="U16283">
        <v>25.58</v>
      </c>
      <c r="V16283" t="s">
        <v>50074</v>
      </c>
      <c r="W16283">
        <f>(Table1_1[[#This Row],[Close]]-Table1_1[[#This Row],[Open]])*Table1_1[[#This Row],[Volume]]</f>
        <v>-38992894.199999467</v>
      </c>
    </row>
    <row r="16284" spans="1:23" x14ac:dyDescent="0.3">
      <c r="A16284" s="8">
        <v>45317</v>
      </c>
      <c r="B16284">
        <f t="shared" si="254"/>
        <v>0</v>
      </c>
      <c r="C16284" t="s">
        <v>20</v>
      </c>
      <c r="D16284">
        <v>1044.44</v>
      </c>
      <c r="E16284">
        <v>1074.3</v>
      </c>
      <c r="F16284">
        <v>1036.98</v>
      </c>
      <c r="G16284">
        <v>1047.82</v>
      </c>
      <c r="H16284">
        <v>4587398</v>
      </c>
      <c r="I16284">
        <v>1040.51</v>
      </c>
      <c r="J16284">
        <v>0</v>
      </c>
      <c r="K16284">
        <v>1</v>
      </c>
      <c r="L16284">
        <v>907.06636363636358</v>
      </c>
      <c r="M16284">
        <v>41.55</v>
      </c>
      <c r="N16284">
        <v>140.75</v>
      </c>
      <c r="O16284">
        <v>1679.11</v>
      </c>
      <c r="P16284">
        <v>135.02000000000001</v>
      </c>
      <c r="Q16284">
        <v>1512.83</v>
      </c>
      <c r="R16284">
        <v>99.14</v>
      </c>
      <c r="S16284">
        <v>1.25</v>
      </c>
      <c r="T16284">
        <v>4806767372.3599997</v>
      </c>
      <c r="U16284">
        <v>34.130000000000003</v>
      </c>
      <c r="V16284" t="s">
        <v>50074</v>
      </c>
      <c r="W16284">
        <f>(Table1_1[[#This Row],[Close]]-Table1_1[[#This Row],[Open]])*Table1_1[[#This Row],[Volume]]</f>
        <v>15505405.239999458</v>
      </c>
    </row>
    <row r="16285" spans="1:23" x14ac:dyDescent="0.3">
      <c r="A16285" s="8">
        <v>45316</v>
      </c>
      <c r="B16285">
        <f t="shared" si="254"/>
        <v>0</v>
      </c>
      <c r="C16285" t="s">
        <v>34</v>
      </c>
      <c r="D16285">
        <v>554.53</v>
      </c>
      <c r="E16285">
        <v>590.02</v>
      </c>
      <c r="F16285">
        <v>532.88</v>
      </c>
      <c r="G16285">
        <v>554.35</v>
      </c>
      <c r="H16285">
        <v>7092655</v>
      </c>
      <c r="I16285">
        <v>558.57000000000005</v>
      </c>
      <c r="J16285">
        <v>1</v>
      </c>
      <c r="K16285">
        <v>1</v>
      </c>
      <c r="L16285">
        <v>866.29363636363644</v>
      </c>
      <c r="M16285">
        <v>46.25</v>
      </c>
      <c r="N16285">
        <v>-311.94</v>
      </c>
      <c r="O16285">
        <v>1638.34</v>
      </c>
      <c r="P16285">
        <v>94.25</v>
      </c>
      <c r="Q16285">
        <v>1512.83</v>
      </c>
      <c r="R16285">
        <v>99.14</v>
      </c>
      <c r="S16285">
        <v>1.07</v>
      </c>
      <c r="T16285">
        <v>3931813299.25</v>
      </c>
      <c r="U16285">
        <v>42.19</v>
      </c>
      <c r="V16285" t="s">
        <v>50074</v>
      </c>
      <c r="W16285">
        <f>(Table1_1[[#This Row],[Close]]-Table1_1[[#This Row],[Open]])*Table1_1[[#This Row],[Volume]]</f>
        <v>-1276677.8999996453</v>
      </c>
    </row>
    <row r="16286" spans="1:23" x14ac:dyDescent="0.3">
      <c r="A16286" s="8">
        <v>45315</v>
      </c>
      <c r="B16286">
        <f t="shared" si="254"/>
        <v>1</v>
      </c>
      <c r="C16286" t="s">
        <v>24</v>
      </c>
      <c r="D16286">
        <v>527.09</v>
      </c>
      <c r="E16286">
        <v>567.41</v>
      </c>
      <c r="F16286">
        <v>516.38</v>
      </c>
      <c r="G16286">
        <v>554.47</v>
      </c>
      <c r="H16286">
        <v>4642894</v>
      </c>
      <c r="I16286">
        <v>550.35</v>
      </c>
      <c r="J16286">
        <v>0</v>
      </c>
      <c r="K16286">
        <v>1.5</v>
      </c>
      <c r="L16286">
        <v>840.0363636363636</v>
      </c>
      <c r="M16286">
        <v>69.099999999999994</v>
      </c>
      <c r="N16286">
        <v>-285.57</v>
      </c>
      <c r="O16286">
        <v>1612.08</v>
      </c>
      <c r="P16286">
        <v>67.989999999999995</v>
      </c>
      <c r="Q16286">
        <v>1512.83</v>
      </c>
      <c r="R16286">
        <v>99.14</v>
      </c>
      <c r="S16286">
        <v>0.97</v>
      </c>
      <c r="T16286">
        <v>2574345436.1799998</v>
      </c>
      <c r="U16286">
        <v>43.5</v>
      </c>
      <c r="V16286" t="s">
        <v>50074</v>
      </c>
      <c r="W16286">
        <f>(Table1_1[[#This Row],[Close]]-Table1_1[[#This Row],[Open]])*Table1_1[[#This Row],[Volume]]</f>
        <v>127122437.71999998</v>
      </c>
    </row>
    <row r="16287" spans="1:23" x14ac:dyDescent="0.3">
      <c r="A16287" s="8">
        <v>45314</v>
      </c>
      <c r="B16287">
        <f t="shared" si="254"/>
        <v>0</v>
      </c>
      <c r="C16287" t="s">
        <v>20</v>
      </c>
      <c r="D16287">
        <v>663.9</v>
      </c>
      <c r="E16287">
        <v>710.03</v>
      </c>
      <c r="F16287">
        <v>630.05999999999995</v>
      </c>
      <c r="G16287">
        <v>655.67</v>
      </c>
      <c r="H16287">
        <v>9784464</v>
      </c>
      <c r="I16287">
        <v>650.39</v>
      </c>
      <c r="J16287">
        <v>0</v>
      </c>
      <c r="K16287">
        <v>1</v>
      </c>
      <c r="L16287">
        <v>831.26272727272726</v>
      </c>
      <c r="M16287">
        <v>41.68</v>
      </c>
      <c r="N16287">
        <v>-175.59</v>
      </c>
      <c r="O16287">
        <v>1603.31</v>
      </c>
      <c r="P16287">
        <v>59.22</v>
      </c>
      <c r="Q16287">
        <v>1512.83</v>
      </c>
      <c r="R16287">
        <v>99.14</v>
      </c>
      <c r="S16287">
        <v>1.27</v>
      </c>
      <c r="T16287">
        <v>6415379510.8800001</v>
      </c>
      <c r="U16287">
        <v>17.670000000000002</v>
      </c>
      <c r="V16287" t="s">
        <v>50074</v>
      </c>
      <c r="W16287">
        <f>(Table1_1[[#This Row],[Close]]-Table1_1[[#This Row],[Open]])*Table1_1[[#This Row],[Volume]]</f>
        <v>-80526138.720000178</v>
      </c>
    </row>
    <row r="16288" spans="1:23" x14ac:dyDescent="0.3">
      <c r="A16288" s="8">
        <v>45313</v>
      </c>
      <c r="B16288">
        <f t="shared" si="254"/>
        <v>1</v>
      </c>
      <c r="C16288" t="s">
        <v>24</v>
      </c>
      <c r="D16288">
        <v>501</v>
      </c>
      <c r="E16288">
        <v>530.24</v>
      </c>
      <c r="F16288">
        <v>497.83</v>
      </c>
      <c r="G16288">
        <v>511.99</v>
      </c>
      <c r="H16288">
        <v>4147385</v>
      </c>
      <c r="I16288">
        <v>515.32000000000005</v>
      </c>
      <c r="J16288">
        <v>1</v>
      </c>
      <c r="K16288">
        <v>1.5</v>
      </c>
      <c r="L16288">
        <v>853.06909090909096</v>
      </c>
      <c r="M16288">
        <v>39.53</v>
      </c>
      <c r="N16288">
        <v>-341.08</v>
      </c>
      <c r="O16288">
        <v>1625.11</v>
      </c>
      <c r="P16288">
        <v>81.02</v>
      </c>
      <c r="Q16288">
        <v>1512.83</v>
      </c>
      <c r="R16288">
        <v>99.14</v>
      </c>
      <c r="S16288">
        <v>1.28</v>
      </c>
      <c r="T16288">
        <v>2123419646.1500001</v>
      </c>
      <c r="U16288">
        <v>15.32</v>
      </c>
      <c r="V16288" t="s">
        <v>50074</v>
      </c>
      <c r="W16288">
        <f>(Table1_1[[#This Row],[Close]]-Table1_1[[#This Row],[Open]])*Table1_1[[#This Row],[Volume]]</f>
        <v>45579761.150000036</v>
      </c>
    </row>
    <row r="16289" spans="1:23" x14ac:dyDescent="0.3">
      <c r="A16289" s="8">
        <v>45312</v>
      </c>
      <c r="B16289">
        <f t="shared" si="254"/>
        <v>1</v>
      </c>
      <c r="C16289" t="s">
        <v>36</v>
      </c>
      <c r="D16289">
        <v>853.06</v>
      </c>
      <c r="E16289">
        <v>903</v>
      </c>
      <c r="F16289">
        <v>846.73</v>
      </c>
      <c r="G16289">
        <v>891.11</v>
      </c>
      <c r="H16289">
        <v>7906005</v>
      </c>
      <c r="I16289">
        <v>882.72</v>
      </c>
      <c r="J16289">
        <v>0</v>
      </c>
      <c r="K16289">
        <v>2</v>
      </c>
      <c r="L16289">
        <v>828.72636363636377</v>
      </c>
      <c r="M16289">
        <v>43.32</v>
      </c>
      <c r="N16289">
        <v>62.38</v>
      </c>
      <c r="O16289">
        <v>1600.77</v>
      </c>
      <c r="P16289">
        <v>56.68</v>
      </c>
      <c r="Q16289">
        <v>1512.83</v>
      </c>
      <c r="R16289">
        <v>99.14</v>
      </c>
      <c r="S16289">
        <v>1.23</v>
      </c>
      <c r="T16289">
        <v>7045120115.5500002</v>
      </c>
      <c r="U16289">
        <v>47.1</v>
      </c>
      <c r="V16289" t="s">
        <v>50074</v>
      </c>
      <c r="W16289">
        <f>(Table1_1[[#This Row],[Close]]-Table1_1[[#This Row],[Open]])*Table1_1[[#This Row],[Volume]]</f>
        <v>300823490.25000054</v>
      </c>
    </row>
    <row r="16290" spans="1:23" x14ac:dyDescent="0.3">
      <c r="A16290" s="8">
        <v>45311</v>
      </c>
      <c r="B16290">
        <f t="shared" si="254"/>
        <v>1</v>
      </c>
      <c r="C16290" t="s">
        <v>20</v>
      </c>
      <c r="D16290">
        <v>518.33000000000004</v>
      </c>
      <c r="E16290">
        <v>528.47</v>
      </c>
      <c r="F16290">
        <v>517.4</v>
      </c>
      <c r="G16290">
        <v>524.05999999999995</v>
      </c>
      <c r="H16290">
        <v>3908602</v>
      </c>
      <c r="I16290">
        <v>514.92999999999995</v>
      </c>
      <c r="J16290">
        <v>0.5</v>
      </c>
      <c r="K16290">
        <v>1.5</v>
      </c>
      <c r="L16290">
        <v>768.80818181818177</v>
      </c>
      <c r="M16290">
        <v>31.6</v>
      </c>
      <c r="N16290">
        <v>-244.75</v>
      </c>
      <c r="O16290">
        <v>1540.85</v>
      </c>
      <c r="P16290">
        <v>-3.24</v>
      </c>
      <c r="Q16290">
        <v>1512.83</v>
      </c>
      <c r="R16290">
        <v>99.14</v>
      </c>
      <c r="S16290">
        <v>1.23</v>
      </c>
      <c r="T16290">
        <v>2048341964.1199999</v>
      </c>
      <c r="U16290">
        <v>56.98</v>
      </c>
      <c r="V16290" t="s">
        <v>50074</v>
      </c>
      <c r="W16290">
        <f>(Table1_1[[#This Row],[Close]]-Table1_1[[#This Row],[Open]])*Table1_1[[#This Row],[Volume]]</f>
        <v>22396289.459999628</v>
      </c>
    </row>
    <row r="16291" spans="1:23" x14ac:dyDescent="0.3">
      <c r="A16291" s="8">
        <v>45310</v>
      </c>
      <c r="B16291">
        <f t="shared" si="254"/>
        <v>1</v>
      </c>
      <c r="C16291" t="s">
        <v>34</v>
      </c>
      <c r="D16291">
        <v>1250.8800000000001</v>
      </c>
      <c r="E16291">
        <v>1267.45</v>
      </c>
      <c r="F16291">
        <v>1210.1400000000001</v>
      </c>
      <c r="G16291">
        <v>1216.1099999999999</v>
      </c>
      <c r="H16291">
        <v>7820318</v>
      </c>
      <c r="I16291">
        <v>1215.78</v>
      </c>
      <c r="J16291">
        <v>0</v>
      </c>
      <c r="K16291">
        <v>2</v>
      </c>
      <c r="L16291">
        <v>767.50272727272738</v>
      </c>
      <c r="M16291">
        <v>64.34</v>
      </c>
      <c r="N16291">
        <v>448.61</v>
      </c>
      <c r="O16291">
        <v>1539.55</v>
      </c>
      <c r="P16291">
        <v>-4.54</v>
      </c>
      <c r="Q16291">
        <v>1512.83</v>
      </c>
      <c r="R16291">
        <v>99.14</v>
      </c>
      <c r="S16291">
        <v>1.34</v>
      </c>
      <c r="T16291">
        <v>9510366922.9799995</v>
      </c>
      <c r="U16291">
        <v>27.35</v>
      </c>
      <c r="V16291" t="s">
        <v>50074</v>
      </c>
      <c r="W16291">
        <f>(Table1_1[[#This Row],[Close]]-Table1_1[[#This Row],[Open]])*Table1_1[[#This Row],[Volume]]</f>
        <v>-271912456.86000162</v>
      </c>
    </row>
    <row r="16292" spans="1:23" x14ac:dyDescent="0.3">
      <c r="A16292" s="8">
        <v>45309</v>
      </c>
      <c r="B16292">
        <f t="shared" si="254"/>
        <v>0</v>
      </c>
      <c r="C16292" t="s">
        <v>22</v>
      </c>
      <c r="D16292">
        <v>258.17</v>
      </c>
      <c r="E16292">
        <v>261.42</v>
      </c>
      <c r="F16292">
        <v>220.2</v>
      </c>
      <c r="G16292">
        <v>229.88</v>
      </c>
      <c r="H16292">
        <v>7216391</v>
      </c>
      <c r="I16292">
        <v>237.54</v>
      </c>
      <c r="J16292">
        <v>0</v>
      </c>
      <c r="K16292">
        <v>1</v>
      </c>
      <c r="L16292">
        <v>735.28818181818178</v>
      </c>
      <c r="M16292">
        <v>42.65</v>
      </c>
      <c r="N16292">
        <v>-505.41</v>
      </c>
      <c r="O16292">
        <v>1507.33</v>
      </c>
      <c r="P16292">
        <v>-36.76</v>
      </c>
      <c r="Q16292">
        <v>1512.83</v>
      </c>
      <c r="R16292">
        <v>99.14</v>
      </c>
      <c r="S16292">
        <v>1.46</v>
      </c>
      <c r="T16292">
        <v>1658903963.0799999</v>
      </c>
      <c r="U16292">
        <v>6.35</v>
      </c>
      <c r="V16292" t="s">
        <v>50074</v>
      </c>
      <c r="W16292">
        <f>(Table1_1[[#This Row],[Close]]-Table1_1[[#This Row],[Open]])*Table1_1[[#This Row],[Volume]]</f>
        <v>-204151701.39000013</v>
      </c>
    </row>
    <row r="16293" spans="1:23" x14ac:dyDescent="0.3">
      <c r="A16293" s="8">
        <v>45308</v>
      </c>
      <c r="B16293">
        <f t="shared" si="254"/>
        <v>0</v>
      </c>
      <c r="C16293" t="s">
        <v>34</v>
      </c>
      <c r="D16293">
        <v>1012.1</v>
      </c>
      <c r="E16293">
        <v>1043.03</v>
      </c>
      <c r="F16293">
        <v>971.04</v>
      </c>
      <c r="G16293">
        <v>1001.36</v>
      </c>
      <c r="H16293">
        <v>1071720</v>
      </c>
      <c r="I16293">
        <v>1004.52</v>
      </c>
      <c r="J16293">
        <v>0</v>
      </c>
      <c r="K16293">
        <v>1</v>
      </c>
      <c r="L16293">
        <v>755.00181818181818</v>
      </c>
      <c r="M16293">
        <v>59.99</v>
      </c>
      <c r="N16293">
        <v>246.36</v>
      </c>
      <c r="O16293">
        <v>1527.05</v>
      </c>
      <c r="P16293">
        <v>-17.04</v>
      </c>
      <c r="Q16293">
        <v>1512.83</v>
      </c>
      <c r="R16293">
        <v>99.14</v>
      </c>
      <c r="S16293">
        <v>0.51</v>
      </c>
      <c r="T16293">
        <v>1073177539.2</v>
      </c>
      <c r="U16293">
        <v>20.05</v>
      </c>
      <c r="V16293" t="s">
        <v>50074</v>
      </c>
      <c r="W16293">
        <f>(Table1_1[[#This Row],[Close]]-Table1_1[[#This Row],[Open]])*Table1_1[[#This Row],[Volume]]</f>
        <v>-11510272.80000001</v>
      </c>
    </row>
    <row r="16294" spans="1:23" x14ac:dyDescent="0.3">
      <c r="A16294" s="8">
        <v>45307</v>
      </c>
      <c r="B16294">
        <f t="shared" si="254"/>
        <v>0</v>
      </c>
      <c r="C16294" t="s">
        <v>22</v>
      </c>
      <c r="D16294">
        <v>128.25</v>
      </c>
      <c r="E16294">
        <v>172.46</v>
      </c>
      <c r="F16294">
        <v>109.62</v>
      </c>
      <c r="G16294">
        <v>169.99</v>
      </c>
      <c r="H16294">
        <v>1071847</v>
      </c>
      <c r="I16294">
        <v>172.53</v>
      </c>
      <c r="J16294">
        <v>0</v>
      </c>
      <c r="K16294">
        <v>1</v>
      </c>
      <c r="L16294">
        <v>668.80090909090904</v>
      </c>
      <c r="M16294">
        <v>45.36</v>
      </c>
      <c r="N16294">
        <v>-498.81</v>
      </c>
      <c r="O16294">
        <v>1440.85</v>
      </c>
      <c r="P16294">
        <v>-103.24</v>
      </c>
      <c r="Q16294">
        <v>1512.83</v>
      </c>
      <c r="R16294">
        <v>99.14</v>
      </c>
      <c r="S16294">
        <v>0.69</v>
      </c>
      <c r="T16294">
        <v>182203271.53</v>
      </c>
      <c r="U16294">
        <v>12.19</v>
      </c>
      <c r="V16294" t="s">
        <v>50074</v>
      </c>
      <c r="W16294">
        <f>(Table1_1[[#This Row],[Close]]-Table1_1[[#This Row],[Open]])*Table1_1[[#This Row],[Volume]]</f>
        <v>44738893.780000009</v>
      </c>
    </row>
    <row r="16295" spans="1:23" x14ac:dyDescent="0.3">
      <c r="A16295" s="8">
        <v>45306</v>
      </c>
      <c r="B16295">
        <f t="shared" si="254"/>
        <v>0</v>
      </c>
      <c r="C16295" t="s">
        <v>34</v>
      </c>
      <c r="D16295">
        <v>1146.6600000000001</v>
      </c>
      <c r="E16295">
        <v>1187.06</v>
      </c>
      <c r="F16295">
        <v>1134.3599999999999</v>
      </c>
      <c r="G16295">
        <v>1136.4100000000001</v>
      </c>
      <c r="H16295">
        <v>8744616</v>
      </c>
      <c r="I16295">
        <v>1129.06</v>
      </c>
      <c r="J16295">
        <v>0.5</v>
      </c>
      <c r="K16295">
        <v>1</v>
      </c>
      <c r="L16295">
        <v>676.85454545454536</v>
      </c>
      <c r="M16295">
        <v>32.840000000000003</v>
      </c>
      <c r="N16295">
        <v>459.56</v>
      </c>
      <c r="O16295">
        <v>1448.9</v>
      </c>
      <c r="P16295">
        <v>-95.19</v>
      </c>
      <c r="Q16295">
        <v>1512.83</v>
      </c>
      <c r="R16295">
        <v>99.14</v>
      </c>
      <c r="S16295">
        <v>0.91</v>
      </c>
      <c r="T16295">
        <v>9937469068.5599995</v>
      </c>
      <c r="U16295">
        <v>43.23</v>
      </c>
      <c r="V16295" t="s">
        <v>50074</v>
      </c>
      <c r="W16295">
        <f>(Table1_1[[#This Row],[Close]]-Table1_1[[#This Row],[Open]])*Table1_1[[#This Row],[Volume]]</f>
        <v>-89632314</v>
      </c>
    </row>
    <row r="16296" spans="1:23" x14ac:dyDescent="0.3">
      <c r="A16296" s="8">
        <v>45305</v>
      </c>
      <c r="B16296">
        <f t="shared" si="254"/>
        <v>0</v>
      </c>
      <c r="C16296" t="s">
        <v>34</v>
      </c>
      <c r="D16296">
        <v>269.51</v>
      </c>
      <c r="E16296">
        <v>318.33</v>
      </c>
      <c r="F16296">
        <v>251.79</v>
      </c>
      <c r="G16296">
        <v>318.11</v>
      </c>
      <c r="H16296">
        <v>3710099</v>
      </c>
      <c r="I16296">
        <v>308.5</v>
      </c>
      <c r="J16296">
        <v>1</v>
      </c>
      <c r="K16296">
        <v>1</v>
      </c>
      <c r="L16296">
        <v>655.3781818181817</v>
      </c>
      <c r="M16296">
        <v>32.89</v>
      </c>
      <c r="N16296">
        <v>-337.27</v>
      </c>
      <c r="O16296">
        <v>1427.42</v>
      </c>
      <c r="P16296">
        <v>-116.67</v>
      </c>
      <c r="Q16296">
        <v>1512.83</v>
      </c>
      <c r="R16296">
        <v>99.14</v>
      </c>
      <c r="S16296">
        <v>0.95</v>
      </c>
      <c r="T16296">
        <v>1180219592.8900001</v>
      </c>
      <c r="U16296">
        <v>8.73</v>
      </c>
      <c r="V16296" t="s">
        <v>50074</v>
      </c>
      <c r="W16296">
        <f>(Table1_1[[#This Row],[Close]]-Table1_1[[#This Row],[Open]])*Table1_1[[#This Row],[Volume]]</f>
        <v>180310811.4000001</v>
      </c>
    </row>
    <row r="16297" spans="1:23" x14ac:dyDescent="0.3">
      <c r="A16297" s="8">
        <v>45304</v>
      </c>
      <c r="B16297">
        <f t="shared" si="254"/>
        <v>0</v>
      </c>
      <c r="C16297" t="s">
        <v>34</v>
      </c>
      <c r="D16297">
        <v>1129.25</v>
      </c>
      <c r="E16297">
        <v>1174.6300000000001</v>
      </c>
      <c r="F16297">
        <v>1103.1500000000001</v>
      </c>
      <c r="G16297">
        <v>1145.79</v>
      </c>
      <c r="H16297">
        <v>6979869</v>
      </c>
      <c r="I16297">
        <v>1155.57</v>
      </c>
      <c r="J16297">
        <v>0.5</v>
      </c>
      <c r="K16297">
        <v>1</v>
      </c>
      <c r="L16297">
        <v>709.13454545454545</v>
      </c>
      <c r="M16297">
        <v>55.05</v>
      </c>
      <c r="N16297">
        <v>436.66</v>
      </c>
      <c r="O16297">
        <v>1481.18</v>
      </c>
      <c r="P16297">
        <v>-62.91</v>
      </c>
      <c r="Q16297">
        <v>1512.83</v>
      </c>
      <c r="R16297">
        <v>99.14</v>
      </c>
      <c r="S16297">
        <v>0.89</v>
      </c>
      <c r="T16297">
        <v>7997464101.5100002</v>
      </c>
      <c r="U16297">
        <v>32.72</v>
      </c>
      <c r="V16297" t="s">
        <v>50074</v>
      </c>
      <c r="W16297">
        <f>(Table1_1[[#This Row],[Close]]-Table1_1[[#This Row],[Open]])*Table1_1[[#This Row],[Volume]]</f>
        <v>115447033.25999975</v>
      </c>
    </row>
    <row r="16298" spans="1:23" x14ac:dyDescent="0.3">
      <c r="A16298" s="8">
        <v>45303</v>
      </c>
      <c r="B16298">
        <f t="shared" si="254"/>
        <v>1</v>
      </c>
      <c r="C16298" t="s">
        <v>34</v>
      </c>
      <c r="D16298">
        <v>1339.95</v>
      </c>
      <c r="E16298">
        <v>1384.01</v>
      </c>
      <c r="F16298">
        <v>1337.27</v>
      </c>
      <c r="G16298">
        <v>1344.93</v>
      </c>
      <c r="H16298">
        <v>7131904</v>
      </c>
      <c r="I16298">
        <v>1351.46</v>
      </c>
      <c r="J16298">
        <v>0.5</v>
      </c>
      <c r="K16298">
        <v>2</v>
      </c>
      <c r="L16298">
        <v>771.79454545454541</v>
      </c>
      <c r="M16298">
        <v>47.16</v>
      </c>
      <c r="N16298">
        <v>573.14</v>
      </c>
      <c r="O16298">
        <v>1543.84</v>
      </c>
      <c r="P16298">
        <v>-0.25</v>
      </c>
      <c r="Q16298">
        <v>1512.83</v>
      </c>
      <c r="R16298">
        <v>99.14</v>
      </c>
      <c r="S16298">
        <v>1.19</v>
      </c>
      <c r="T16298">
        <v>9591911646.7199993</v>
      </c>
      <c r="U16298">
        <v>32.29</v>
      </c>
      <c r="V16298" t="s">
        <v>50074</v>
      </c>
      <c r="W16298">
        <f>(Table1_1[[#This Row],[Close]]-Table1_1[[#This Row],[Open]])*Table1_1[[#This Row],[Volume]]</f>
        <v>35516881.920000128</v>
      </c>
    </row>
    <row r="16299" spans="1:23" x14ac:dyDescent="0.3">
      <c r="A16299" s="8">
        <v>45302</v>
      </c>
      <c r="B16299">
        <f t="shared" si="254"/>
        <v>1</v>
      </c>
      <c r="C16299" t="s">
        <v>22</v>
      </c>
      <c r="D16299">
        <v>240.59</v>
      </c>
      <c r="E16299">
        <v>243.45</v>
      </c>
      <c r="F16299">
        <v>193.19</v>
      </c>
      <c r="G16299">
        <v>239.52</v>
      </c>
      <c r="H16299">
        <v>5147644</v>
      </c>
      <c r="I16299">
        <v>243.85</v>
      </c>
      <c r="J16299">
        <v>0</v>
      </c>
      <c r="K16299">
        <v>2</v>
      </c>
      <c r="L16299">
        <v>747.02454545454555</v>
      </c>
      <c r="M16299">
        <v>68.95</v>
      </c>
      <c r="N16299">
        <v>-507.5</v>
      </c>
      <c r="O16299">
        <v>1519.07</v>
      </c>
      <c r="P16299">
        <v>-25.02</v>
      </c>
      <c r="Q16299">
        <v>1512.83</v>
      </c>
      <c r="R16299">
        <v>99.14</v>
      </c>
      <c r="S16299">
        <v>1.36</v>
      </c>
      <c r="T16299">
        <v>1232963690.8800001</v>
      </c>
      <c r="U16299">
        <v>23.56</v>
      </c>
      <c r="V16299" t="s">
        <v>50074</v>
      </c>
      <c r="W16299">
        <f>(Table1_1[[#This Row],[Close]]-Table1_1[[#This Row],[Open]])*Table1_1[[#This Row],[Volume]]</f>
        <v>-5507979.0799999647</v>
      </c>
    </row>
    <row r="16300" spans="1:23" x14ac:dyDescent="0.3">
      <c r="A16300" s="8">
        <v>45301</v>
      </c>
      <c r="B16300">
        <f t="shared" si="254"/>
        <v>0</v>
      </c>
      <c r="C16300" t="s">
        <v>36</v>
      </c>
      <c r="D16300">
        <v>848.29</v>
      </c>
      <c r="E16300">
        <v>848.95</v>
      </c>
      <c r="F16300">
        <v>809.07</v>
      </c>
      <c r="G16300">
        <v>817.82</v>
      </c>
      <c r="H16300">
        <v>1390659</v>
      </c>
      <c r="I16300">
        <v>810.6</v>
      </c>
      <c r="J16300">
        <v>0</v>
      </c>
      <c r="K16300">
        <v>1</v>
      </c>
      <c r="L16300">
        <v>740.36181818181819</v>
      </c>
      <c r="M16300">
        <v>42.6</v>
      </c>
      <c r="N16300">
        <v>77.459999999999994</v>
      </c>
      <c r="O16300">
        <v>1512.41</v>
      </c>
      <c r="P16300">
        <v>-31.68</v>
      </c>
      <c r="Q16300">
        <v>1512.83</v>
      </c>
      <c r="R16300">
        <v>99.14</v>
      </c>
      <c r="S16300">
        <v>1.06</v>
      </c>
      <c r="T16300">
        <v>1137308743.3800001</v>
      </c>
      <c r="U16300">
        <v>24.49</v>
      </c>
      <c r="V16300" t="s">
        <v>50074</v>
      </c>
      <c r="W16300">
        <f>(Table1_1[[#This Row],[Close]]-Table1_1[[#This Row],[Open]])*Table1_1[[#This Row],[Volume]]</f>
        <v>-42373379.729999878</v>
      </c>
    </row>
    <row r="16301" spans="1:23" x14ac:dyDescent="0.3">
      <c r="A16301" s="8">
        <v>45300</v>
      </c>
      <c r="B16301">
        <f t="shared" si="254"/>
        <v>0</v>
      </c>
      <c r="C16301" t="s">
        <v>36</v>
      </c>
      <c r="D16301">
        <v>997.73</v>
      </c>
      <c r="E16301">
        <v>1000.94</v>
      </c>
      <c r="F16301">
        <v>954.71</v>
      </c>
      <c r="G16301">
        <v>993.91</v>
      </c>
      <c r="H16301">
        <v>3208369</v>
      </c>
      <c r="I16301">
        <v>1002.28</v>
      </c>
      <c r="J16301">
        <v>0</v>
      </c>
      <c r="K16301">
        <v>1</v>
      </c>
      <c r="L16301">
        <v>783.07545454545459</v>
      </c>
      <c r="M16301">
        <v>30.71</v>
      </c>
      <c r="N16301">
        <v>210.83</v>
      </c>
      <c r="O16301">
        <v>1555.12</v>
      </c>
      <c r="P16301">
        <v>11.03</v>
      </c>
      <c r="Q16301">
        <v>1512.83</v>
      </c>
      <c r="R16301">
        <v>99.14</v>
      </c>
      <c r="S16301">
        <v>1.44</v>
      </c>
      <c r="T16301">
        <v>3188830032.79</v>
      </c>
      <c r="U16301">
        <v>47.79</v>
      </c>
      <c r="V16301" t="s">
        <v>50074</v>
      </c>
      <c r="W16301">
        <f>(Table1_1[[#This Row],[Close]]-Table1_1[[#This Row],[Open]])*Table1_1[[#This Row],[Volume]]</f>
        <v>-12255969.58000016</v>
      </c>
    </row>
    <row r="16302" spans="1:23" x14ac:dyDescent="0.3">
      <c r="A16302" s="8">
        <v>45299</v>
      </c>
      <c r="B16302">
        <f t="shared" si="254"/>
        <v>0</v>
      </c>
      <c r="C16302" t="s">
        <v>20</v>
      </c>
      <c r="D16302">
        <v>287.61</v>
      </c>
      <c r="E16302">
        <v>298.01</v>
      </c>
      <c r="F16302">
        <v>251.21</v>
      </c>
      <c r="G16302">
        <v>281.58999999999997</v>
      </c>
      <c r="H16302">
        <v>4279831</v>
      </c>
      <c r="I16302">
        <v>287.77999999999997</v>
      </c>
      <c r="J16302">
        <v>0</v>
      </c>
      <c r="K16302">
        <v>1</v>
      </c>
      <c r="L16302">
        <v>698.11909090909091</v>
      </c>
      <c r="M16302">
        <v>39.46</v>
      </c>
      <c r="N16302">
        <v>-416.53</v>
      </c>
      <c r="O16302">
        <v>1470.16</v>
      </c>
      <c r="P16302">
        <v>-73.930000000000007</v>
      </c>
      <c r="Q16302">
        <v>1512.83</v>
      </c>
      <c r="R16302">
        <v>99.14</v>
      </c>
      <c r="S16302">
        <v>1.43</v>
      </c>
      <c r="T16302">
        <v>1205157611.29</v>
      </c>
      <c r="U16302">
        <v>6.39</v>
      </c>
      <c r="V16302" t="s">
        <v>50074</v>
      </c>
      <c r="W16302">
        <f>(Table1_1[[#This Row],[Close]]-Table1_1[[#This Row],[Open]])*Table1_1[[#This Row],[Volume]]</f>
        <v>-25764582.620000165</v>
      </c>
    </row>
    <row r="16303" spans="1:23" x14ac:dyDescent="0.3">
      <c r="A16303" s="8">
        <v>45298</v>
      </c>
      <c r="B16303">
        <f t="shared" si="254"/>
        <v>1</v>
      </c>
      <c r="C16303" t="s">
        <v>20</v>
      </c>
      <c r="D16303">
        <v>838.7</v>
      </c>
      <c r="E16303">
        <v>878.08</v>
      </c>
      <c r="F16303">
        <v>830.07</v>
      </c>
      <c r="G16303">
        <v>837.62</v>
      </c>
      <c r="H16303">
        <v>2637004</v>
      </c>
      <c r="I16303">
        <v>839.17</v>
      </c>
      <c r="J16303">
        <v>0</v>
      </c>
      <c r="K16303">
        <v>1.5</v>
      </c>
      <c r="L16303">
        <v>753.36818181818194</v>
      </c>
      <c r="M16303">
        <v>48.03</v>
      </c>
      <c r="N16303">
        <v>84.25</v>
      </c>
      <c r="O16303">
        <v>1525.41</v>
      </c>
      <c r="P16303">
        <v>-18.68</v>
      </c>
      <c r="Q16303">
        <v>1512.83</v>
      </c>
      <c r="R16303">
        <v>99.14</v>
      </c>
      <c r="S16303">
        <v>0.65</v>
      </c>
      <c r="T16303">
        <v>2208807290.48</v>
      </c>
      <c r="U16303">
        <v>19.77</v>
      </c>
      <c r="V16303" t="s">
        <v>50074</v>
      </c>
      <c r="W16303">
        <f>(Table1_1[[#This Row],[Close]]-Table1_1[[#This Row],[Open]])*Table1_1[[#This Row],[Volume]]</f>
        <v>-2847964.3200001079</v>
      </c>
    </row>
    <row r="16304" spans="1:23" x14ac:dyDescent="0.3">
      <c r="A16304" s="8">
        <v>45297</v>
      </c>
      <c r="B16304">
        <f t="shared" si="254"/>
        <v>0</v>
      </c>
      <c r="C16304" t="s">
        <v>34</v>
      </c>
      <c r="D16304">
        <v>1016.43</v>
      </c>
      <c r="E16304">
        <v>1032.0999999999999</v>
      </c>
      <c r="F16304">
        <v>977.61</v>
      </c>
      <c r="G16304">
        <v>1006.28</v>
      </c>
      <c r="H16304">
        <v>8199941</v>
      </c>
      <c r="I16304">
        <v>1012.15</v>
      </c>
      <c r="J16304">
        <v>1</v>
      </c>
      <c r="K16304">
        <v>1</v>
      </c>
      <c r="L16304">
        <v>753.8154545454546</v>
      </c>
      <c r="M16304">
        <v>42.49</v>
      </c>
      <c r="N16304">
        <v>252.46</v>
      </c>
      <c r="O16304">
        <v>1525.86</v>
      </c>
      <c r="P16304">
        <v>-18.23</v>
      </c>
      <c r="Q16304">
        <v>1512.83</v>
      </c>
      <c r="R16304">
        <v>99.14</v>
      </c>
      <c r="S16304">
        <v>0.71</v>
      </c>
      <c r="T16304">
        <v>8251436629.4799995</v>
      </c>
      <c r="U16304">
        <v>29.95</v>
      </c>
      <c r="V16304" t="s">
        <v>50074</v>
      </c>
      <c r="W16304">
        <f>(Table1_1[[#This Row],[Close]]-Table1_1[[#This Row],[Open]])*Table1_1[[#This Row],[Volume]]</f>
        <v>-83229401.149999812</v>
      </c>
    </row>
    <row r="16305" spans="1:23" x14ac:dyDescent="0.3">
      <c r="A16305" s="8">
        <v>45296</v>
      </c>
      <c r="B16305">
        <f t="shared" si="254"/>
        <v>0</v>
      </c>
      <c r="C16305" t="s">
        <v>22</v>
      </c>
      <c r="D16305">
        <v>548.89</v>
      </c>
      <c r="E16305">
        <v>561.96</v>
      </c>
      <c r="F16305">
        <v>503.66</v>
      </c>
      <c r="G16305">
        <v>516.32000000000005</v>
      </c>
      <c r="H16305">
        <v>3789583</v>
      </c>
      <c r="I16305">
        <v>512.26</v>
      </c>
      <c r="J16305">
        <v>0</v>
      </c>
      <c r="K16305">
        <v>1</v>
      </c>
      <c r="L16305">
        <v>785.3</v>
      </c>
      <c r="M16305">
        <v>69.239999999999995</v>
      </c>
      <c r="N16305">
        <v>-268.98</v>
      </c>
      <c r="O16305">
        <v>1557.35</v>
      </c>
      <c r="P16305">
        <v>13.25</v>
      </c>
      <c r="Q16305">
        <v>1512.83</v>
      </c>
      <c r="R16305">
        <v>99.14</v>
      </c>
      <c r="S16305">
        <v>0.65</v>
      </c>
      <c r="T16305">
        <v>1956637494.5599999</v>
      </c>
      <c r="U16305">
        <v>111.29</v>
      </c>
      <c r="V16305" t="s">
        <v>50074</v>
      </c>
      <c r="W16305">
        <f>(Table1_1[[#This Row],[Close]]-Table1_1[[#This Row],[Open]])*Table1_1[[#This Row],[Volume]]</f>
        <v>-123426718.30999976</v>
      </c>
    </row>
    <row r="16306" spans="1:23" x14ac:dyDescent="0.3">
      <c r="A16306" s="8">
        <v>45295</v>
      </c>
      <c r="B16306">
        <f t="shared" si="254"/>
        <v>1</v>
      </c>
      <c r="C16306" t="s">
        <v>36</v>
      </c>
      <c r="D16306">
        <v>181.38</v>
      </c>
      <c r="E16306">
        <v>210.73</v>
      </c>
      <c r="F16306">
        <v>168.92</v>
      </c>
      <c r="G16306">
        <v>196.9</v>
      </c>
      <c r="H16306">
        <v>4715564</v>
      </c>
      <c r="I16306">
        <v>192.1</v>
      </c>
      <c r="J16306">
        <v>1</v>
      </c>
      <c r="K16306">
        <v>2</v>
      </c>
      <c r="L16306">
        <v>699.89</v>
      </c>
      <c r="M16306">
        <v>55.05</v>
      </c>
      <c r="N16306">
        <v>-502.99</v>
      </c>
      <c r="O16306">
        <v>1471.94</v>
      </c>
      <c r="P16306">
        <v>-72.16</v>
      </c>
      <c r="Q16306">
        <v>1512.83</v>
      </c>
      <c r="R16306">
        <v>99.14</v>
      </c>
      <c r="S16306">
        <v>1.47</v>
      </c>
      <c r="T16306">
        <v>928494551.60000002</v>
      </c>
      <c r="U16306">
        <v>48.15</v>
      </c>
      <c r="V16306" t="s">
        <v>50074</v>
      </c>
      <c r="W16306">
        <f>(Table1_1[[#This Row],[Close]]-Table1_1[[#This Row],[Open]])*Table1_1[[#This Row],[Volume]]</f>
        <v>73185553.280000046</v>
      </c>
    </row>
    <row r="16307" spans="1:23" x14ac:dyDescent="0.3">
      <c r="A16307" s="8">
        <v>45294</v>
      </c>
      <c r="B16307">
        <f t="shared" si="254"/>
        <v>0</v>
      </c>
      <c r="C16307" t="s">
        <v>22</v>
      </c>
      <c r="D16307">
        <v>358.46</v>
      </c>
      <c r="E16307">
        <v>369.62</v>
      </c>
      <c r="F16307">
        <v>308.92</v>
      </c>
      <c r="G16307">
        <v>342.21</v>
      </c>
      <c r="H16307">
        <v>5345471</v>
      </c>
      <c r="I16307">
        <v>348.78</v>
      </c>
      <c r="J16307">
        <v>0</v>
      </c>
      <c r="K16307">
        <v>1</v>
      </c>
      <c r="L16307">
        <v>702.08090909090913</v>
      </c>
      <c r="M16307">
        <v>60.51</v>
      </c>
      <c r="N16307">
        <v>-359.87</v>
      </c>
      <c r="O16307">
        <v>1474.13</v>
      </c>
      <c r="P16307">
        <v>-69.959999999999994</v>
      </c>
      <c r="Q16307">
        <v>1512.83</v>
      </c>
      <c r="R16307">
        <v>99.14</v>
      </c>
      <c r="S16307">
        <v>1.17</v>
      </c>
      <c r="T16307">
        <v>1829273630.9100001</v>
      </c>
      <c r="U16307">
        <v>20.52</v>
      </c>
      <c r="V16307" t="s">
        <v>50074</v>
      </c>
      <c r="W16307">
        <f>(Table1_1[[#This Row],[Close]]-Table1_1[[#This Row],[Open]])*Table1_1[[#This Row],[Volume]]</f>
        <v>-86863903.75</v>
      </c>
    </row>
    <row r="16308" spans="1:23" x14ac:dyDescent="0.3">
      <c r="A16308" s="8">
        <v>45293</v>
      </c>
      <c r="B16308">
        <f t="shared" si="254"/>
        <v>0</v>
      </c>
      <c r="C16308" t="s">
        <v>34</v>
      </c>
      <c r="D16308">
        <v>1340.88</v>
      </c>
      <c r="E16308">
        <v>1373.6</v>
      </c>
      <c r="F16308">
        <v>1317.42</v>
      </c>
      <c r="G16308">
        <v>1330.59</v>
      </c>
      <c r="H16308">
        <v>4496989</v>
      </c>
      <c r="I16308">
        <v>1322.71</v>
      </c>
      <c r="J16308">
        <v>0</v>
      </c>
      <c r="K16308">
        <v>1</v>
      </c>
      <c r="L16308">
        <v>718.88090909090909</v>
      </c>
      <c r="M16308">
        <v>59.31</v>
      </c>
      <c r="N16308">
        <v>611.71</v>
      </c>
      <c r="O16308">
        <v>1490.93</v>
      </c>
      <c r="P16308">
        <v>-53.16</v>
      </c>
      <c r="Q16308">
        <v>1512.83</v>
      </c>
      <c r="R16308">
        <v>99.14</v>
      </c>
      <c r="S16308">
        <v>0.9</v>
      </c>
      <c r="T16308">
        <v>5983648593.5100002</v>
      </c>
      <c r="U16308">
        <v>28.99</v>
      </c>
      <c r="V16308" t="s">
        <v>50074</v>
      </c>
      <c r="W16308">
        <f>(Table1_1[[#This Row],[Close]]-Table1_1[[#This Row],[Open]])*Table1_1[[#This Row],[Volume]]</f>
        <v>-46274016.810000859</v>
      </c>
    </row>
    <row r="16309" spans="1:23" x14ac:dyDescent="0.3">
      <c r="A16309" s="8">
        <v>45292</v>
      </c>
      <c r="B16309">
        <f t="shared" si="254"/>
        <v>0</v>
      </c>
      <c r="C16309" t="s">
        <v>34</v>
      </c>
      <c r="D16309">
        <v>491.9</v>
      </c>
      <c r="E16309">
        <v>533.05999999999995</v>
      </c>
      <c r="F16309">
        <v>473.2</v>
      </c>
      <c r="G16309">
        <v>502.76</v>
      </c>
      <c r="H16309">
        <v>8247184</v>
      </c>
      <c r="I16309">
        <v>496.35</v>
      </c>
      <c r="J16309">
        <v>0.5</v>
      </c>
      <c r="K16309">
        <v>1</v>
      </c>
      <c r="L16309">
        <v>642.32000000000005</v>
      </c>
      <c r="M16309">
        <v>61.43</v>
      </c>
      <c r="N16309">
        <v>-139.56</v>
      </c>
      <c r="O16309">
        <v>1414.37</v>
      </c>
      <c r="P16309">
        <v>-129.72999999999999</v>
      </c>
      <c r="Q16309">
        <v>1512.83</v>
      </c>
      <c r="R16309">
        <v>99.14</v>
      </c>
      <c r="S16309">
        <v>1.23</v>
      </c>
      <c r="T16309">
        <v>4146354227.8400002</v>
      </c>
      <c r="U16309">
        <v>12.48</v>
      </c>
      <c r="V16309" t="s">
        <v>50074</v>
      </c>
      <c r="W16309">
        <f>(Table1_1[[#This Row],[Close]]-Table1_1[[#This Row],[Open]])*Table1_1[[#This Row],[Volume]]</f>
        <v>89564418.240000114</v>
      </c>
    </row>
    <row r="16310" spans="1:23" x14ac:dyDescent="0.3">
      <c r="A16310" s="8">
        <v>45657</v>
      </c>
      <c r="B16310">
        <f t="shared" si="254"/>
        <v>1</v>
      </c>
      <c r="C16310" t="s">
        <v>34</v>
      </c>
      <c r="D16310">
        <v>1201.8499999999999</v>
      </c>
      <c r="E16310">
        <v>1250.05</v>
      </c>
      <c r="F16310">
        <v>1158.98</v>
      </c>
      <c r="G16310">
        <v>1174.9100000000001</v>
      </c>
      <c r="H16310">
        <v>8073849</v>
      </c>
      <c r="I16310">
        <v>1166.96</v>
      </c>
      <c r="J16310">
        <v>0</v>
      </c>
      <c r="K16310">
        <v>1.5</v>
      </c>
      <c r="L16310">
        <v>727.35545454545456</v>
      </c>
      <c r="M16310">
        <v>62.23</v>
      </c>
      <c r="N16310">
        <v>447.55</v>
      </c>
      <c r="O16310">
        <v>1499.4</v>
      </c>
      <c r="P16310">
        <v>-44.69</v>
      </c>
      <c r="Q16310">
        <v>1512.83</v>
      </c>
      <c r="R16310">
        <v>99.14</v>
      </c>
      <c r="S16310">
        <v>0.59</v>
      </c>
      <c r="T16310">
        <v>9486045928.5900002</v>
      </c>
      <c r="U16310">
        <v>44.08</v>
      </c>
      <c r="V16310" t="s">
        <v>50075</v>
      </c>
      <c r="W16310">
        <f>(Table1_1[[#This Row],[Close]]-Table1_1[[#This Row],[Open]])*Table1_1[[#This Row],[Volume]]</f>
        <v>-217509492.0599986</v>
      </c>
    </row>
    <row r="16311" spans="1:23" x14ac:dyDescent="0.3">
      <c r="A16311" s="8">
        <v>45656</v>
      </c>
      <c r="B16311">
        <f t="shared" si="254"/>
        <v>1</v>
      </c>
      <c r="C16311" t="s">
        <v>24</v>
      </c>
      <c r="D16311">
        <v>1454.13</v>
      </c>
      <c r="E16311">
        <v>1473.96</v>
      </c>
      <c r="F16311">
        <v>1417.68</v>
      </c>
      <c r="G16311">
        <v>1451.06</v>
      </c>
      <c r="H16311">
        <v>5579990</v>
      </c>
      <c r="I16311">
        <v>1450.5</v>
      </c>
      <c r="J16311">
        <v>0.5</v>
      </c>
      <c r="K16311">
        <v>2</v>
      </c>
      <c r="L16311">
        <v>784.92272727272723</v>
      </c>
      <c r="M16311">
        <v>44.98</v>
      </c>
      <c r="N16311">
        <v>666.14</v>
      </c>
      <c r="O16311">
        <v>1556.97</v>
      </c>
      <c r="P16311">
        <v>12.88</v>
      </c>
      <c r="Q16311">
        <v>1512.83</v>
      </c>
      <c r="R16311">
        <v>99.14</v>
      </c>
      <c r="S16311">
        <v>0.78</v>
      </c>
      <c r="T16311">
        <v>8096900289.3999996</v>
      </c>
      <c r="U16311">
        <v>68.13</v>
      </c>
      <c r="V16311" t="s">
        <v>50075</v>
      </c>
      <c r="W16311">
        <f>(Table1_1[[#This Row],[Close]]-Table1_1[[#This Row],[Open]])*Table1_1[[#This Row],[Volume]]</f>
        <v>-17130569.300000913</v>
      </c>
    </row>
    <row r="16312" spans="1:23" x14ac:dyDescent="0.3">
      <c r="A16312" s="8">
        <v>45655</v>
      </c>
      <c r="B16312">
        <f t="shared" si="254"/>
        <v>0</v>
      </c>
      <c r="C16312" t="s">
        <v>22</v>
      </c>
      <c r="D16312">
        <v>118.15</v>
      </c>
      <c r="E16312">
        <v>141.68</v>
      </c>
      <c r="F16312">
        <v>98.43</v>
      </c>
      <c r="G16312">
        <v>116.39</v>
      </c>
      <c r="H16312">
        <v>1059751</v>
      </c>
      <c r="I16312">
        <v>106.72</v>
      </c>
      <c r="J16312">
        <v>0</v>
      </c>
      <c r="K16312">
        <v>1</v>
      </c>
      <c r="L16312">
        <v>705.1481818181818</v>
      </c>
      <c r="M16312">
        <v>30.89</v>
      </c>
      <c r="N16312">
        <v>-588.76</v>
      </c>
      <c r="O16312">
        <v>1477.19</v>
      </c>
      <c r="P16312">
        <v>-66.900000000000006</v>
      </c>
      <c r="Q16312">
        <v>1512.83</v>
      </c>
      <c r="R16312">
        <v>99.14</v>
      </c>
      <c r="S16312">
        <v>0.95</v>
      </c>
      <c r="T16312">
        <v>123344418.89</v>
      </c>
      <c r="U16312">
        <v>53.95</v>
      </c>
      <c r="V16312" t="s">
        <v>50075</v>
      </c>
      <c r="W16312">
        <f>(Table1_1[[#This Row],[Close]]-Table1_1[[#This Row],[Open]])*Table1_1[[#This Row],[Volume]]</f>
        <v>-1865161.7600000054</v>
      </c>
    </row>
    <row r="16313" spans="1:23" x14ac:dyDescent="0.3">
      <c r="A16313" s="8">
        <v>45654</v>
      </c>
      <c r="B16313">
        <f t="shared" si="254"/>
        <v>1</v>
      </c>
      <c r="C16313" t="s">
        <v>22</v>
      </c>
      <c r="D16313">
        <v>882.76</v>
      </c>
      <c r="E16313">
        <v>927.89</v>
      </c>
      <c r="F16313">
        <v>864.77</v>
      </c>
      <c r="G16313">
        <v>883.96</v>
      </c>
      <c r="H16313">
        <v>6119408</v>
      </c>
      <c r="I16313">
        <v>891.18</v>
      </c>
      <c r="J16313">
        <v>0</v>
      </c>
      <c r="K16313">
        <v>1.5</v>
      </c>
      <c r="L16313">
        <v>759.90909090909088</v>
      </c>
      <c r="M16313">
        <v>46.79</v>
      </c>
      <c r="N16313">
        <v>124.05</v>
      </c>
      <c r="O16313">
        <v>1531.95</v>
      </c>
      <c r="P16313">
        <v>-12.14</v>
      </c>
      <c r="Q16313">
        <v>1512.83</v>
      </c>
      <c r="R16313">
        <v>99.14</v>
      </c>
      <c r="S16313">
        <v>1.29</v>
      </c>
      <c r="T16313">
        <v>5409311895.6800003</v>
      </c>
      <c r="U16313">
        <v>48.4</v>
      </c>
      <c r="V16313" t="s">
        <v>50075</v>
      </c>
      <c r="W16313">
        <f>(Table1_1[[#This Row],[Close]]-Table1_1[[#This Row],[Open]])*Table1_1[[#This Row],[Volume]]</f>
        <v>7343289.6000002781</v>
      </c>
    </row>
    <row r="16314" spans="1:23" x14ac:dyDescent="0.3">
      <c r="A16314" s="8">
        <v>45653</v>
      </c>
      <c r="B16314">
        <f t="shared" si="254"/>
        <v>1</v>
      </c>
      <c r="C16314" t="s">
        <v>36</v>
      </c>
      <c r="D16314">
        <v>762.84</v>
      </c>
      <c r="E16314">
        <v>777.7</v>
      </c>
      <c r="F16314">
        <v>738.64</v>
      </c>
      <c r="G16314">
        <v>748.79</v>
      </c>
      <c r="H16314">
        <v>8168354</v>
      </c>
      <c r="I16314">
        <v>743.33</v>
      </c>
      <c r="J16314">
        <v>0</v>
      </c>
      <c r="K16314">
        <v>2</v>
      </c>
      <c r="L16314">
        <v>751.8336363636364</v>
      </c>
      <c r="M16314">
        <v>50.89</v>
      </c>
      <c r="N16314">
        <v>-3.04</v>
      </c>
      <c r="O16314">
        <v>1523.88</v>
      </c>
      <c r="P16314">
        <v>-20.21</v>
      </c>
      <c r="Q16314">
        <v>1512.83</v>
      </c>
      <c r="R16314">
        <v>99.14</v>
      </c>
      <c r="S16314">
        <v>1.48</v>
      </c>
      <c r="T16314">
        <v>6116381791.6599998</v>
      </c>
      <c r="U16314">
        <v>35.01</v>
      </c>
      <c r="V16314" t="s">
        <v>50075</v>
      </c>
      <c r="W16314">
        <f>(Table1_1[[#This Row],[Close]]-Table1_1[[#This Row],[Open]])*Table1_1[[#This Row],[Volume]]</f>
        <v>-114765373.70000055</v>
      </c>
    </row>
    <row r="16315" spans="1:23" x14ac:dyDescent="0.3">
      <c r="A16315" s="8">
        <v>45652</v>
      </c>
      <c r="B16315">
        <f t="shared" si="254"/>
        <v>0</v>
      </c>
      <c r="C16315" t="s">
        <v>20</v>
      </c>
      <c r="D16315">
        <v>303.45999999999998</v>
      </c>
      <c r="E16315">
        <v>349.6</v>
      </c>
      <c r="F16315">
        <v>272.62</v>
      </c>
      <c r="G16315">
        <v>310.19</v>
      </c>
      <c r="H16315">
        <v>2239997</v>
      </c>
      <c r="I16315">
        <v>314.48</v>
      </c>
      <c r="J16315">
        <v>0.5</v>
      </c>
      <c r="K16315">
        <v>1</v>
      </c>
      <c r="L16315">
        <v>688.55272727272722</v>
      </c>
      <c r="M16315">
        <v>41.08</v>
      </c>
      <c r="N16315">
        <v>-378.36</v>
      </c>
      <c r="O16315">
        <v>1460.6</v>
      </c>
      <c r="P16315">
        <v>-83.49</v>
      </c>
      <c r="Q16315">
        <v>1512.83</v>
      </c>
      <c r="R16315">
        <v>99.14</v>
      </c>
      <c r="S16315">
        <v>1</v>
      </c>
      <c r="T16315">
        <v>694824669.42999995</v>
      </c>
      <c r="U16315">
        <v>16.600000000000001</v>
      </c>
      <c r="V16315" t="s">
        <v>50075</v>
      </c>
      <c r="W16315">
        <f>(Table1_1[[#This Row],[Close]]-Table1_1[[#This Row],[Open]])*Table1_1[[#This Row],[Volume]]</f>
        <v>15075179.810000041</v>
      </c>
    </row>
    <row r="16316" spans="1:23" x14ac:dyDescent="0.3">
      <c r="A16316" s="8">
        <v>45651</v>
      </c>
      <c r="B16316">
        <f t="shared" si="254"/>
        <v>0</v>
      </c>
      <c r="C16316" t="s">
        <v>24</v>
      </c>
      <c r="D16316">
        <v>670.47</v>
      </c>
      <c r="E16316">
        <v>680.15</v>
      </c>
      <c r="F16316">
        <v>662.22</v>
      </c>
      <c r="G16316">
        <v>666.3</v>
      </c>
      <c r="H16316">
        <v>1642233</v>
      </c>
      <c r="I16316">
        <v>663.16</v>
      </c>
      <c r="J16316">
        <v>0</v>
      </c>
      <c r="K16316">
        <v>1</v>
      </c>
      <c r="L16316">
        <v>702.18727272727278</v>
      </c>
      <c r="M16316">
        <v>42.06</v>
      </c>
      <c r="N16316">
        <v>-35.89</v>
      </c>
      <c r="O16316">
        <v>1474.23</v>
      </c>
      <c r="P16316">
        <v>-69.86</v>
      </c>
      <c r="Q16316">
        <v>1512.83</v>
      </c>
      <c r="R16316">
        <v>99.14</v>
      </c>
      <c r="S16316">
        <v>0.65</v>
      </c>
      <c r="T16316">
        <v>1094219847.9000001</v>
      </c>
      <c r="U16316">
        <v>25.88</v>
      </c>
      <c r="V16316" t="s">
        <v>50075</v>
      </c>
      <c r="W16316">
        <f>(Table1_1[[#This Row],[Close]]-Table1_1[[#This Row],[Open]])*Table1_1[[#This Row],[Volume]]</f>
        <v>-6848111.6100001195</v>
      </c>
    </row>
    <row r="16317" spans="1:23" x14ac:dyDescent="0.3">
      <c r="A16317" s="8">
        <v>45650</v>
      </c>
      <c r="B16317">
        <f t="shared" si="254"/>
        <v>0</v>
      </c>
      <c r="C16317" t="s">
        <v>24</v>
      </c>
      <c r="D16317">
        <v>1213.99</v>
      </c>
      <c r="E16317">
        <v>1226.3399999999999</v>
      </c>
      <c r="F16317">
        <v>1206.76</v>
      </c>
      <c r="G16317">
        <v>1213.08</v>
      </c>
      <c r="H16317">
        <v>8075752</v>
      </c>
      <c r="I16317">
        <v>1210.07</v>
      </c>
      <c r="J16317">
        <v>0</v>
      </c>
      <c r="K16317">
        <v>1</v>
      </c>
      <c r="L16317">
        <v>794.56727272727267</v>
      </c>
      <c r="M16317">
        <v>48.6</v>
      </c>
      <c r="N16317">
        <v>418.51</v>
      </c>
      <c r="O16317">
        <v>1566.61</v>
      </c>
      <c r="P16317">
        <v>22.52</v>
      </c>
      <c r="Q16317">
        <v>1512.83</v>
      </c>
      <c r="R16317">
        <v>99.14</v>
      </c>
      <c r="S16317">
        <v>0.98</v>
      </c>
      <c r="T16317">
        <v>9796533236.1599998</v>
      </c>
      <c r="U16317">
        <v>35.409999999999997</v>
      </c>
      <c r="V16317" t="s">
        <v>50075</v>
      </c>
      <c r="W16317">
        <f>(Table1_1[[#This Row],[Close]]-Table1_1[[#This Row],[Open]])*Table1_1[[#This Row],[Volume]]</f>
        <v>-7348934.3200006606</v>
      </c>
    </row>
    <row r="16318" spans="1:23" x14ac:dyDescent="0.3">
      <c r="A16318" s="8">
        <v>45649</v>
      </c>
      <c r="B16318">
        <f t="shared" si="254"/>
        <v>1</v>
      </c>
      <c r="C16318" t="s">
        <v>24</v>
      </c>
      <c r="D16318">
        <v>538.82000000000005</v>
      </c>
      <c r="E16318">
        <v>578.86</v>
      </c>
      <c r="F16318">
        <v>521.44000000000005</v>
      </c>
      <c r="G16318">
        <v>548.79999999999995</v>
      </c>
      <c r="H16318">
        <v>7224835</v>
      </c>
      <c r="I16318">
        <v>546.94000000000005</v>
      </c>
      <c r="J16318">
        <v>0</v>
      </c>
      <c r="K16318">
        <v>2</v>
      </c>
      <c r="L16318">
        <v>813.34818181818162</v>
      </c>
      <c r="M16318">
        <v>46.84</v>
      </c>
      <c r="N16318">
        <v>-264.55</v>
      </c>
      <c r="O16318">
        <v>1585.39</v>
      </c>
      <c r="P16318">
        <v>41.3</v>
      </c>
      <c r="Q16318">
        <v>1512.83</v>
      </c>
      <c r="R16318">
        <v>99.14</v>
      </c>
      <c r="S16318">
        <v>1.44</v>
      </c>
      <c r="T16318">
        <v>3964989448</v>
      </c>
      <c r="U16318">
        <v>15.27</v>
      </c>
      <c r="V16318" t="s">
        <v>50075</v>
      </c>
      <c r="W16318">
        <f>(Table1_1[[#This Row],[Close]]-Table1_1[[#This Row],[Open]])*Table1_1[[#This Row],[Volume]]</f>
        <v>72103853.299999312</v>
      </c>
    </row>
    <row r="16319" spans="1:23" x14ac:dyDescent="0.3">
      <c r="A16319" s="8">
        <v>45648</v>
      </c>
      <c r="B16319">
        <f t="shared" si="254"/>
        <v>0</v>
      </c>
      <c r="C16319" t="s">
        <v>36</v>
      </c>
      <c r="D16319">
        <v>1228.75</v>
      </c>
      <c r="E16319">
        <v>1262.3399999999999</v>
      </c>
      <c r="F16319">
        <v>1182.83</v>
      </c>
      <c r="G16319">
        <v>1209.8399999999999</v>
      </c>
      <c r="H16319">
        <v>2603912</v>
      </c>
      <c r="I16319">
        <v>1218.9100000000001</v>
      </c>
      <c r="J16319">
        <v>1</v>
      </c>
      <c r="K16319">
        <v>1</v>
      </c>
      <c r="L16319">
        <v>802.37090909090909</v>
      </c>
      <c r="M16319">
        <v>49.03</v>
      </c>
      <c r="N16319">
        <v>407.47</v>
      </c>
      <c r="O16319">
        <v>1574.42</v>
      </c>
      <c r="P16319">
        <v>30.33</v>
      </c>
      <c r="Q16319">
        <v>1512.83</v>
      </c>
      <c r="R16319">
        <v>99.14</v>
      </c>
      <c r="S16319">
        <v>1.29</v>
      </c>
      <c r="T16319">
        <v>3150316894.0799999</v>
      </c>
      <c r="U16319">
        <v>27.47</v>
      </c>
      <c r="V16319" t="s">
        <v>50075</v>
      </c>
      <c r="W16319">
        <f>(Table1_1[[#This Row],[Close]]-Table1_1[[#This Row],[Open]])*Table1_1[[#This Row],[Volume]]</f>
        <v>-49239975.92000021</v>
      </c>
    </row>
    <row r="16320" spans="1:23" x14ac:dyDescent="0.3">
      <c r="A16320" s="8">
        <v>45647</v>
      </c>
      <c r="B16320">
        <f t="shared" si="254"/>
        <v>0</v>
      </c>
      <c r="C16320" t="s">
        <v>22</v>
      </c>
      <c r="D16320">
        <v>557.11</v>
      </c>
      <c r="E16320">
        <v>598.69000000000005</v>
      </c>
      <c r="F16320">
        <v>522.41999999999996</v>
      </c>
      <c r="G16320">
        <v>576.80999999999995</v>
      </c>
      <c r="H16320">
        <v>4296133</v>
      </c>
      <c r="I16320">
        <v>586.19000000000005</v>
      </c>
      <c r="J16320">
        <v>0</v>
      </c>
      <c r="K16320">
        <v>1</v>
      </c>
      <c r="L16320">
        <v>809.10272727272718</v>
      </c>
      <c r="M16320">
        <v>45.75</v>
      </c>
      <c r="N16320">
        <v>-232.29</v>
      </c>
      <c r="O16320">
        <v>1581.15</v>
      </c>
      <c r="P16320">
        <v>37.06</v>
      </c>
      <c r="Q16320">
        <v>1512.83</v>
      </c>
      <c r="R16320">
        <v>99.14</v>
      </c>
      <c r="S16320">
        <v>0.82</v>
      </c>
      <c r="T16320">
        <v>2478052475.73</v>
      </c>
      <c r="U16320">
        <v>23.21</v>
      </c>
      <c r="V16320" t="s">
        <v>50075</v>
      </c>
      <c r="W16320">
        <f>(Table1_1[[#This Row],[Close]]-Table1_1[[#This Row],[Open]])*Table1_1[[#This Row],[Volume]]</f>
        <v>84633820.099999711</v>
      </c>
    </row>
    <row r="16321" spans="1:23" x14ac:dyDescent="0.3">
      <c r="A16321" s="8">
        <v>45646</v>
      </c>
      <c r="B16321">
        <f t="shared" si="254"/>
        <v>0</v>
      </c>
      <c r="C16321" t="s">
        <v>36</v>
      </c>
      <c r="D16321">
        <v>727.63</v>
      </c>
      <c r="E16321">
        <v>774.64</v>
      </c>
      <c r="F16321">
        <v>715.3</v>
      </c>
      <c r="G16321">
        <v>773.67</v>
      </c>
      <c r="H16321">
        <v>4125270</v>
      </c>
      <c r="I16321">
        <v>776.16</v>
      </c>
      <c r="J16321">
        <v>0</v>
      </c>
      <c r="K16321">
        <v>1</v>
      </c>
      <c r="L16321">
        <v>772.62636363636364</v>
      </c>
      <c r="M16321">
        <v>31.29</v>
      </c>
      <c r="N16321">
        <v>1.04</v>
      </c>
      <c r="O16321">
        <v>1544.67</v>
      </c>
      <c r="P16321">
        <v>0.57999999999999996</v>
      </c>
      <c r="Q16321">
        <v>1512.83</v>
      </c>
      <c r="R16321">
        <v>99.14</v>
      </c>
      <c r="S16321">
        <v>1.1200000000000001</v>
      </c>
      <c r="T16321">
        <v>3191597640.9000001</v>
      </c>
      <c r="U16321">
        <v>39.380000000000003</v>
      </c>
      <c r="V16321" t="s">
        <v>50075</v>
      </c>
      <c r="W16321">
        <f>(Table1_1[[#This Row],[Close]]-Table1_1[[#This Row],[Open]])*Table1_1[[#This Row],[Volume]]</f>
        <v>189927430.79999986</v>
      </c>
    </row>
    <row r="16322" spans="1:23" x14ac:dyDescent="0.3">
      <c r="A16322" s="8">
        <v>45645</v>
      </c>
      <c r="B16322">
        <f t="shared" si="254"/>
        <v>0</v>
      </c>
      <c r="C16322" t="s">
        <v>34</v>
      </c>
      <c r="D16322">
        <v>843.51</v>
      </c>
      <c r="E16322">
        <v>870.4</v>
      </c>
      <c r="F16322">
        <v>802.34</v>
      </c>
      <c r="G16322">
        <v>857.45</v>
      </c>
      <c r="H16322">
        <v>9664629</v>
      </c>
      <c r="I16322">
        <v>867.31</v>
      </c>
      <c r="J16322">
        <v>0</v>
      </c>
      <c r="K16322">
        <v>1</v>
      </c>
      <c r="L16322">
        <v>718.66181818181815</v>
      </c>
      <c r="M16322">
        <v>66.58</v>
      </c>
      <c r="N16322">
        <v>138.79</v>
      </c>
      <c r="O16322">
        <v>1490.71</v>
      </c>
      <c r="P16322">
        <v>-53.38</v>
      </c>
      <c r="Q16322">
        <v>1512.83</v>
      </c>
      <c r="R16322">
        <v>99.14</v>
      </c>
      <c r="S16322">
        <v>0.62</v>
      </c>
      <c r="T16322">
        <v>8286936136.0500002</v>
      </c>
      <c r="U16322">
        <v>109.74</v>
      </c>
      <c r="V16322" t="s">
        <v>50075</v>
      </c>
      <c r="W16322">
        <f>(Table1_1[[#This Row],[Close]]-Table1_1[[#This Row],[Open]])*Table1_1[[#This Row],[Volume]]</f>
        <v>134724928.26000053</v>
      </c>
    </row>
    <row r="16323" spans="1:23" x14ac:dyDescent="0.3">
      <c r="A16323" s="8">
        <v>45644</v>
      </c>
      <c r="B16323">
        <f t="shared" si="254"/>
        <v>1</v>
      </c>
      <c r="C16323" t="s">
        <v>22</v>
      </c>
      <c r="D16323">
        <v>515.12</v>
      </c>
      <c r="E16323">
        <v>559.74</v>
      </c>
      <c r="F16323">
        <v>480.02</v>
      </c>
      <c r="G16323">
        <v>491.05</v>
      </c>
      <c r="H16323">
        <v>2569095</v>
      </c>
      <c r="I16323">
        <v>487.4</v>
      </c>
      <c r="J16323">
        <v>1</v>
      </c>
      <c r="K16323">
        <v>2</v>
      </c>
      <c r="L16323">
        <v>752.72181818181809</v>
      </c>
      <c r="M16323">
        <v>56.26</v>
      </c>
      <c r="N16323">
        <v>-261.67</v>
      </c>
      <c r="O16323">
        <v>1524.77</v>
      </c>
      <c r="P16323">
        <v>-19.32</v>
      </c>
      <c r="Q16323">
        <v>1512.83</v>
      </c>
      <c r="R16323">
        <v>99.14</v>
      </c>
      <c r="S16323">
        <v>1.44</v>
      </c>
      <c r="T16323">
        <v>1261554099.75</v>
      </c>
      <c r="U16323">
        <v>117.25</v>
      </c>
      <c r="V16323" t="s">
        <v>50075</v>
      </c>
      <c r="W16323">
        <f>(Table1_1[[#This Row],[Close]]-Table1_1[[#This Row],[Open]])*Table1_1[[#This Row],[Volume]]</f>
        <v>-61838116.649999984</v>
      </c>
    </row>
    <row r="16324" spans="1:23" x14ac:dyDescent="0.3">
      <c r="A16324" s="8">
        <v>45643</v>
      </c>
      <c r="B16324">
        <f t="shared" ref="B16324:B16387" si="255">IF(K16324&lt;&gt;1,1,0)</f>
        <v>1</v>
      </c>
      <c r="C16324" t="s">
        <v>22</v>
      </c>
      <c r="D16324">
        <v>787.62</v>
      </c>
      <c r="E16324">
        <v>824.57</v>
      </c>
      <c r="F16324">
        <v>741.97</v>
      </c>
      <c r="G16324">
        <v>754.58</v>
      </c>
      <c r="H16324">
        <v>4764159</v>
      </c>
      <c r="I16324">
        <v>758.66</v>
      </c>
      <c r="J16324">
        <v>1</v>
      </c>
      <c r="K16324">
        <v>1.5</v>
      </c>
      <c r="L16324">
        <v>740.95999999999992</v>
      </c>
      <c r="M16324">
        <v>39.6</v>
      </c>
      <c r="N16324">
        <v>13.62</v>
      </c>
      <c r="O16324">
        <v>1513.01</v>
      </c>
      <c r="P16324">
        <v>-31.09</v>
      </c>
      <c r="Q16324">
        <v>1512.83</v>
      </c>
      <c r="R16324">
        <v>99.14</v>
      </c>
      <c r="S16324">
        <v>1.46</v>
      </c>
      <c r="T16324">
        <v>3594939098.2199998</v>
      </c>
      <c r="U16324">
        <v>23.07</v>
      </c>
      <c r="V16324" t="s">
        <v>50075</v>
      </c>
      <c r="W16324">
        <f>(Table1_1[[#This Row],[Close]]-Table1_1[[#This Row],[Open]])*Table1_1[[#This Row],[Volume]]</f>
        <v>-157407813.35999984</v>
      </c>
    </row>
    <row r="16325" spans="1:23" x14ac:dyDescent="0.3">
      <c r="A16325" s="8">
        <v>45642</v>
      </c>
      <c r="B16325">
        <f t="shared" si="255"/>
        <v>0</v>
      </c>
      <c r="C16325" t="s">
        <v>34</v>
      </c>
      <c r="D16325">
        <v>826.58</v>
      </c>
      <c r="E16325">
        <v>843.58</v>
      </c>
      <c r="F16325">
        <v>807.18</v>
      </c>
      <c r="G16325">
        <v>841.21</v>
      </c>
      <c r="H16325">
        <v>8239623</v>
      </c>
      <c r="I16325">
        <v>839.06</v>
      </c>
      <c r="J16325">
        <v>0</v>
      </c>
      <c r="K16325">
        <v>1</v>
      </c>
      <c r="L16325">
        <v>749.36181818181819</v>
      </c>
      <c r="M16325">
        <v>33.79</v>
      </c>
      <c r="N16325">
        <v>91.85</v>
      </c>
      <c r="O16325">
        <v>1521.41</v>
      </c>
      <c r="P16325">
        <v>-22.68</v>
      </c>
      <c r="Q16325">
        <v>1512.83</v>
      </c>
      <c r="R16325">
        <v>99.14</v>
      </c>
      <c r="S16325">
        <v>1.5</v>
      </c>
      <c r="T16325">
        <v>6931253263.8299999</v>
      </c>
      <c r="U16325">
        <v>17.07</v>
      </c>
      <c r="V16325" t="s">
        <v>50075</v>
      </c>
      <c r="W16325">
        <f>(Table1_1[[#This Row],[Close]]-Table1_1[[#This Row],[Open]])*Table1_1[[#This Row],[Volume]]</f>
        <v>120545684.48999996</v>
      </c>
    </row>
    <row r="16326" spans="1:23" x14ac:dyDescent="0.3">
      <c r="A16326" s="8">
        <v>45641</v>
      </c>
      <c r="B16326">
        <f t="shared" si="255"/>
        <v>1</v>
      </c>
      <c r="C16326" t="s">
        <v>34</v>
      </c>
      <c r="D16326">
        <v>1051.8699999999999</v>
      </c>
      <c r="E16326">
        <v>1069.3800000000001</v>
      </c>
      <c r="F16326">
        <v>1048.8399999999999</v>
      </c>
      <c r="G16326">
        <v>1053.81</v>
      </c>
      <c r="H16326">
        <v>2762419</v>
      </c>
      <c r="I16326">
        <v>1045.33</v>
      </c>
      <c r="J16326">
        <v>0.5</v>
      </c>
      <c r="K16326">
        <v>2</v>
      </c>
      <c r="L16326">
        <v>816.9636363636364</v>
      </c>
      <c r="M16326">
        <v>53.29</v>
      </c>
      <c r="N16326">
        <v>236.85</v>
      </c>
      <c r="O16326">
        <v>1589.01</v>
      </c>
      <c r="P16326">
        <v>44.92</v>
      </c>
      <c r="Q16326">
        <v>1512.83</v>
      </c>
      <c r="R16326">
        <v>99.14</v>
      </c>
      <c r="S16326">
        <v>0.98</v>
      </c>
      <c r="T16326">
        <v>2911064766.3899999</v>
      </c>
      <c r="U16326">
        <v>194.69</v>
      </c>
      <c r="V16326" t="s">
        <v>50075</v>
      </c>
      <c r="W16326">
        <f>(Table1_1[[#This Row],[Close]]-Table1_1[[#This Row],[Open]])*Table1_1[[#This Row],[Volume]]</f>
        <v>5359092.8600001512</v>
      </c>
    </row>
    <row r="16327" spans="1:23" x14ac:dyDescent="0.3">
      <c r="A16327" s="8">
        <v>45640</v>
      </c>
      <c r="B16327">
        <f t="shared" si="255"/>
        <v>0</v>
      </c>
      <c r="C16327" t="s">
        <v>22</v>
      </c>
      <c r="D16327">
        <v>1153.19</v>
      </c>
      <c r="E16327">
        <v>1158.94</v>
      </c>
      <c r="F16327">
        <v>1151.3699999999999</v>
      </c>
      <c r="G16327">
        <v>1158.69</v>
      </c>
      <c r="H16327">
        <v>6870239</v>
      </c>
      <c r="I16327">
        <v>1150.8</v>
      </c>
      <c r="J16327">
        <v>0</v>
      </c>
      <c r="K16327">
        <v>1</v>
      </c>
      <c r="L16327">
        <v>861.72636363636366</v>
      </c>
      <c r="M16327">
        <v>45.13</v>
      </c>
      <c r="N16327">
        <v>296.95999999999998</v>
      </c>
      <c r="O16327">
        <v>1633.77</v>
      </c>
      <c r="P16327">
        <v>89.68</v>
      </c>
      <c r="Q16327">
        <v>1512.83</v>
      </c>
      <c r="R16327">
        <v>99.14</v>
      </c>
      <c r="S16327">
        <v>1.23</v>
      </c>
      <c r="T16327">
        <v>7960477226.9099998</v>
      </c>
      <c r="U16327">
        <v>100.07</v>
      </c>
      <c r="V16327" t="s">
        <v>50075</v>
      </c>
      <c r="W16327">
        <f>(Table1_1[[#This Row],[Close]]-Table1_1[[#This Row],[Open]])*Table1_1[[#This Row],[Volume]]</f>
        <v>37786314.5</v>
      </c>
    </row>
    <row r="16328" spans="1:23" x14ac:dyDescent="0.3">
      <c r="A16328" s="8">
        <v>45639</v>
      </c>
      <c r="B16328">
        <f t="shared" si="255"/>
        <v>0</v>
      </c>
      <c r="C16328" t="s">
        <v>20</v>
      </c>
      <c r="D16328">
        <v>571.96</v>
      </c>
      <c r="E16328">
        <v>602.27</v>
      </c>
      <c r="F16328">
        <v>529.64</v>
      </c>
      <c r="G16328">
        <v>566.15</v>
      </c>
      <c r="H16328">
        <v>2554515</v>
      </c>
      <c r="I16328">
        <v>565.47</v>
      </c>
      <c r="J16328">
        <v>0</v>
      </c>
      <c r="K16328">
        <v>1</v>
      </c>
      <c r="L16328">
        <v>802.91454545454542</v>
      </c>
      <c r="M16328">
        <v>54.72</v>
      </c>
      <c r="N16328">
        <v>-236.76</v>
      </c>
      <c r="O16328">
        <v>1574.96</v>
      </c>
      <c r="P16328">
        <v>30.87</v>
      </c>
      <c r="Q16328">
        <v>1512.83</v>
      </c>
      <c r="R16328">
        <v>99.14</v>
      </c>
      <c r="S16328">
        <v>1.34</v>
      </c>
      <c r="T16328">
        <v>1446238667.25</v>
      </c>
      <c r="U16328">
        <v>23.72</v>
      </c>
      <c r="V16328" t="s">
        <v>50075</v>
      </c>
      <c r="W16328">
        <f>(Table1_1[[#This Row],[Close]]-Table1_1[[#This Row],[Open]])*Table1_1[[#This Row],[Volume]]</f>
        <v>-14841732.150000151</v>
      </c>
    </row>
    <row r="16329" spans="1:23" x14ac:dyDescent="0.3">
      <c r="A16329" s="8">
        <v>45638</v>
      </c>
      <c r="B16329">
        <f t="shared" si="255"/>
        <v>1</v>
      </c>
      <c r="C16329" t="s">
        <v>20</v>
      </c>
      <c r="D16329">
        <v>687.88</v>
      </c>
      <c r="E16329">
        <v>693.74</v>
      </c>
      <c r="F16329">
        <v>647.54999999999995</v>
      </c>
      <c r="G16329">
        <v>677.89</v>
      </c>
      <c r="H16329">
        <v>4970954</v>
      </c>
      <c r="I16329">
        <v>680.95</v>
      </c>
      <c r="J16329">
        <v>0</v>
      </c>
      <c r="K16329">
        <v>1.5</v>
      </c>
      <c r="L16329">
        <v>814.65</v>
      </c>
      <c r="M16329">
        <v>41.57</v>
      </c>
      <c r="N16329">
        <v>-136.76</v>
      </c>
      <c r="O16329">
        <v>1586.7</v>
      </c>
      <c r="P16329">
        <v>42.6</v>
      </c>
      <c r="Q16329">
        <v>1512.83</v>
      </c>
      <c r="R16329">
        <v>99.14</v>
      </c>
      <c r="S16329">
        <v>1.07</v>
      </c>
      <c r="T16329">
        <v>3369760007.0599999</v>
      </c>
      <c r="U16329">
        <v>14.53</v>
      </c>
      <c r="V16329" t="s">
        <v>50075</v>
      </c>
      <c r="W16329">
        <f>(Table1_1[[#This Row],[Close]]-Table1_1[[#This Row],[Open]])*Table1_1[[#This Row],[Volume]]</f>
        <v>-49659830.460000046</v>
      </c>
    </row>
    <row r="16330" spans="1:23" x14ac:dyDescent="0.3">
      <c r="A16330" s="8">
        <v>45637</v>
      </c>
      <c r="B16330">
        <f t="shared" si="255"/>
        <v>0</v>
      </c>
      <c r="C16330" t="s">
        <v>22</v>
      </c>
      <c r="D16330">
        <v>127.38</v>
      </c>
      <c r="E16330">
        <v>157.07</v>
      </c>
      <c r="F16330">
        <v>126.67</v>
      </c>
      <c r="G16330">
        <v>132.4</v>
      </c>
      <c r="H16330">
        <v>6347029</v>
      </c>
      <c r="I16330">
        <v>134.44999999999999</v>
      </c>
      <c r="J16330">
        <v>0</v>
      </c>
      <c r="K16330">
        <v>1</v>
      </c>
      <c r="L16330">
        <v>716.70090909090914</v>
      </c>
      <c r="M16330">
        <v>67.13</v>
      </c>
      <c r="N16330">
        <v>-584.29999999999995</v>
      </c>
      <c r="O16330">
        <v>1488.75</v>
      </c>
      <c r="P16330">
        <v>-55.34</v>
      </c>
      <c r="Q16330">
        <v>1512.83</v>
      </c>
      <c r="R16330">
        <v>99.14</v>
      </c>
      <c r="S16330">
        <v>0.87</v>
      </c>
      <c r="T16330">
        <v>840346639.60000002</v>
      </c>
      <c r="U16330">
        <v>3.86</v>
      </c>
      <c r="V16330" t="s">
        <v>50075</v>
      </c>
      <c r="W16330">
        <f>(Table1_1[[#This Row],[Close]]-Table1_1[[#This Row],[Open]])*Table1_1[[#This Row],[Volume]]</f>
        <v>31862085.580000065</v>
      </c>
    </row>
    <row r="16331" spans="1:23" x14ac:dyDescent="0.3">
      <c r="A16331" s="8">
        <v>45636</v>
      </c>
      <c r="B16331">
        <f t="shared" si="255"/>
        <v>0</v>
      </c>
      <c r="C16331" t="s">
        <v>22</v>
      </c>
      <c r="D16331">
        <v>1362.8</v>
      </c>
      <c r="E16331">
        <v>1385.23</v>
      </c>
      <c r="F16331">
        <v>1339.46</v>
      </c>
      <c r="G16331">
        <v>1378.43</v>
      </c>
      <c r="H16331">
        <v>9872169</v>
      </c>
      <c r="I16331">
        <v>1385.48</v>
      </c>
      <c r="J16331">
        <v>0.5</v>
      </c>
      <c r="K16331">
        <v>1</v>
      </c>
      <c r="L16331">
        <v>789.57545454545459</v>
      </c>
      <c r="M16331">
        <v>53.46</v>
      </c>
      <c r="N16331">
        <v>588.85</v>
      </c>
      <c r="O16331">
        <v>1561.62</v>
      </c>
      <c r="P16331">
        <v>17.53</v>
      </c>
      <c r="Q16331">
        <v>1512.83</v>
      </c>
      <c r="R16331">
        <v>99.14</v>
      </c>
      <c r="S16331">
        <v>1.21</v>
      </c>
      <c r="T16331">
        <v>13608093914.67</v>
      </c>
      <c r="U16331">
        <v>48.33</v>
      </c>
      <c r="V16331" t="s">
        <v>50075</v>
      </c>
      <c r="W16331">
        <f>(Table1_1[[#This Row],[Close]]-Table1_1[[#This Row],[Open]])*Table1_1[[#This Row],[Volume]]</f>
        <v>154302001.47000107</v>
      </c>
    </row>
    <row r="16332" spans="1:23" x14ac:dyDescent="0.3">
      <c r="A16332" s="8">
        <v>45635</v>
      </c>
      <c r="B16332">
        <f t="shared" si="255"/>
        <v>1</v>
      </c>
      <c r="C16332" t="s">
        <v>20</v>
      </c>
      <c r="D16332">
        <v>117.08</v>
      </c>
      <c r="E16332">
        <v>148.81</v>
      </c>
      <c r="F16332">
        <v>94.53</v>
      </c>
      <c r="G16332">
        <v>123.19</v>
      </c>
      <c r="H16332">
        <v>7444345</v>
      </c>
      <c r="I16332">
        <v>129.62</v>
      </c>
      <c r="J16332">
        <v>0.5</v>
      </c>
      <c r="K16332">
        <v>1.5</v>
      </c>
      <c r="L16332">
        <v>730.44090909090903</v>
      </c>
      <c r="M16332">
        <v>33.909999999999997</v>
      </c>
      <c r="N16332">
        <v>-607.25</v>
      </c>
      <c r="O16332">
        <v>1502.49</v>
      </c>
      <c r="P16332">
        <v>-41.6</v>
      </c>
      <c r="Q16332">
        <v>1512.83</v>
      </c>
      <c r="R16332">
        <v>99.14</v>
      </c>
      <c r="S16332">
        <v>0.71</v>
      </c>
      <c r="T16332">
        <v>917068860.54999995</v>
      </c>
      <c r="U16332">
        <v>3.17</v>
      </c>
      <c r="V16332" t="s">
        <v>50075</v>
      </c>
      <c r="W16332">
        <f>(Table1_1[[#This Row],[Close]]-Table1_1[[#This Row],[Open]])*Table1_1[[#This Row],[Volume]]</f>
        <v>45484947.949999996</v>
      </c>
    </row>
    <row r="16333" spans="1:23" x14ac:dyDescent="0.3">
      <c r="A16333" s="8">
        <v>45634</v>
      </c>
      <c r="B16333">
        <f t="shared" si="255"/>
        <v>0</v>
      </c>
      <c r="C16333" t="s">
        <v>24</v>
      </c>
      <c r="D16333">
        <v>961.25</v>
      </c>
      <c r="E16333">
        <v>964.68</v>
      </c>
      <c r="F16333">
        <v>930.31</v>
      </c>
      <c r="G16333">
        <v>960.09</v>
      </c>
      <c r="H16333">
        <v>4859358</v>
      </c>
      <c r="I16333">
        <v>966.38</v>
      </c>
      <c r="J16333">
        <v>0</v>
      </c>
      <c r="K16333">
        <v>1</v>
      </c>
      <c r="L16333">
        <v>739.77181818181828</v>
      </c>
      <c r="M16333">
        <v>37.020000000000003</v>
      </c>
      <c r="N16333">
        <v>220.32</v>
      </c>
      <c r="O16333">
        <v>1511.82</v>
      </c>
      <c r="P16333">
        <v>-32.270000000000003</v>
      </c>
      <c r="Q16333">
        <v>1512.83</v>
      </c>
      <c r="R16333">
        <v>99.14</v>
      </c>
      <c r="S16333">
        <v>0.77</v>
      </c>
      <c r="T16333">
        <v>4665421022.2200003</v>
      </c>
      <c r="U16333">
        <v>19.21</v>
      </c>
      <c r="V16333" t="s">
        <v>50075</v>
      </c>
      <c r="W16333">
        <f>(Table1_1[[#This Row],[Close]]-Table1_1[[#This Row],[Open]])*Table1_1[[#This Row],[Volume]]</f>
        <v>-5636855.2799998457</v>
      </c>
    </row>
    <row r="16334" spans="1:23" x14ac:dyDescent="0.3">
      <c r="A16334" s="8">
        <v>45633</v>
      </c>
      <c r="B16334">
        <f t="shared" si="255"/>
        <v>1</v>
      </c>
      <c r="C16334" t="s">
        <v>24</v>
      </c>
      <c r="D16334">
        <v>354.78</v>
      </c>
      <c r="E16334">
        <v>390.74</v>
      </c>
      <c r="F16334">
        <v>329.32</v>
      </c>
      <c r="G16334">
        <v>386.14</v>
      </c>
      <c r="H16334">
        <v>4423020</v>
      </c>
      <c r="I16334">
        <v>378.52</v>
      </c>
      <c r="J16334">
        <v>0</v>
      </c>
      <c r="K16334">
        <v>1.5</v>
      </c>
      <c r="L16334">
        <v>730.23454545454547</v>
      </c>
      <c r="M16334">
        <v>54.63</v>
      </c>
      <c r="N16334">
        <v>-344.09</v>
      </c>
      <c r="O16334">
        <v>1502.28</v>
      </c>
      <c r="P16334">
        <v>-41.81</v>
      </c>
      <c r="Q16334">
        <v>1512.83</v>
      </c>
      <c r="R16334">
        <v>99.14</v>
      </c>
      <c r="S16334">
        <v>0.64</v>
      </c>
      <c r="T16334">
        <v>1707904942.8</v>
      </c>
      <c r="U16334">
        <v>14.61</v>
      </c>
      <c r="V16334" t="s">
        <v>50075</v>
      </c>
      <c r="W16334">
        <f>(Table1_1[[#This Row],[Close]]-Table1_1[[#This Row],[Open]])*Table1_1[[#This Row],[Volume]]</f>
        <v>138705907.20000005</v>
      </c>
    </row>
    <row r="16335" spans="1:23" x14ac:dyDescent="0.3">
      <c r="A16335" s="8">
        <v>45632</v>
      </c>
      <c r="B16335">
        <f t="shared" si="255"/>
        <v>0</v>
      </c>
      <c r="C16335" t="s">
        <v>22</v>
      </c>
      <c r="D16335">
        <v>934.94</v>
      </c>
      <c r="E16335">
        <v>980.31</v>
      </c>
      <c r="F16335">
        <v>892.19</v>
      </c>
      <c r="G16335">
        <v>972.17</v>
      </c>
      <c r="H16335">
        <v>3444343</v>
      </c>
      <c r="I16335">
        <v>964.15</v>
      </c>
      <c r="J16335">
        <v>0</v>
      </c>
      <c r="K16335">
        <v>1</v>
      </c>
      <c r="L16335">
        <v>750.01545454545453</v>
      </c>
      <c r="M16335">
        <v>59.86</v>
      </c>
      <c r="N16335">
        <v>222.15</v>
      </c>
      <c r="O16335">
        <v>1522.06</v>
      </c>
      <c r="P16335">
        <v>-22.03</v>
      </c>
      <c r="Q16335">
        <v>1512.83</v>
      </c>
      <c r="R16335">
        <v>99.14</v>
      </c>
      <c r="S16335">
        <v>1.33</v>
      </c>
      <c r="T16335">
        <v>3348486934.3099999</v>
      </c>
      <c r="U16335">
        <v>27.91</v>
      </c>
      <c r="V16335" t="s">
        <v>50075</v>
      </c>
      <c r="W16335">
        <f>(Table1_1[[#This Row],[Close]]-Table1_1[[#This Row],[Open]])*Table1_1[[#This Row],[Volume]]</f>
        <v>128232889.88999967</v>
      </c>
    </row>
    <row r="16336" spans="1:23" x14ac:dyDescent="0.3">
      <c r="A16336" s="8">
        <v>45631</v>
      </c>
      <c r="B16336">
        <f t="shared" si="255"/>
        <v>1</v>
      </c>
      <c r="C16336" t="s">
        <v>22</v>
      </c>
      <c r="D16336">
        <v>1098.33</v>
      </c>
      <c r="E16336">
        <v>1119.81</v>
      </c>
      <c r="F16336">
        <v>1061.6099999999999</v>
      </c>
      <c r="G16336">
        <v>1069.57</v>
      </c>
      <c r="H16336">
        <v>3553729</v>
      </c>
      <c r="I16336">
        <v>1071.6500000000001</v>
      </c>
      <c r="J16336">
        <v>0</v>
      </c>
      <c r="K16336">
        <v>2</v>
      </c>
      <c r="L16336">
        <v>770.77545454545464</v>
      </c>
      <c r="M16336">
        <v>66.48</v>
      </c>
      <c r="N16336">
        <v>298.79000000000002</v>
      </c>
      <c r="O16336">
        <v>1542.82</v>
      </c>
      <c r="P16336">
        <v>-1.27</v>
      </c>
      <c r="Q16336">
        <v>1512.83</v>
      </c>
      <c r="R16336">
        <v>99.14</v>
      </c>
      <c r="S16336">
        <v>0.62</v>
      </c>
      <c r="T16336">
        <v>3800961926.5300002</v>
      </c>
      <c r="U16336">
        <v>35.119999999999997</v>
      </c>
      <c r="V16336" t="s">
        <v>50075</v>
      </c>
      <c r="W16336">
        <f>(Table1_1[[#This Row],[Close]]-Table1_1[[#This Row],[Open]])*Table1_1[[#This Row],[Volume]]</f>
        <v>-102205246.03999996</v>
      </c>
    </row>
    <row r="16337" spans="1:23" x14ac:dyDescent="0.3">
      <c r="A16337" s="8">
        <v>45630</v>
      </c>
      <c r="B16337">
        <f t="shared" si="255"/>
        <v>1</v>
      </c>
      <c r="C16337" t="s">
        <v>34</v>
      </c>
      <c r="D16337">
        <v>949.49</v>
      </c>
      <c r="E16337">
        <v>999.44</v>
      </c>
      <c r="F16337">
        <v>909.29</v>
      </c>
      <c r="G16337">
        <v>923.37</v>
      </c>
      <c r="H16337">
        <v>2003194</v>
      </c>
      <c r="I16337">
        <v>921.14</v>
      </c>
      <c r="J16337">
        <v>0</v>
      </c>
      <c r="K16337">
        <v>2</v>
      </c>
      <c r="L16337">
        <v>758.91727272727269</v>
      </c>
      <c r="M16337">
        <v>33.17</v>
      </c>
      <c r="N16337">
        <v>164.45</v>
      </c>
      <c r="O16337">
        <v>1530.96</v>
      </c>
      <c r="P16337">
        <v>-13.13</v>
      </c>
      <c r="Q16337">
        <v>1512.83</v>
      </c>
      <c r="R16337">
        <v>99.14</v>
      </c>
      <c r="S16337">
        <v>0.97</v>
      </c>
      <c r="T16337">
        <v>1849689243.78</v>
      </c>
      <c r="U16337">
        <v>31.65</v>
      </c>
      <c r="V16337" t="s">
        <v>50075</v>
      </c>
      <c r="W16337">
        <f>(Table1_1[[#This Row],[Close]]-Table1_1[[#This Row],[Open]])*Table1_1[[#This Row],[Volume]]</f>
        <v>-52323427.280000009</v>
      </c>
    </row>
    <row r="16338" spans="1:23" x14ac:dyDescent="0.3">
      <c r="A16338" s="8">
        <v>45629</v>
      </c>
      <c r="B16338">
        <f t="shared" si="255"/>
        <v>0</v>
      </c>
      <c r="C16338" t="s">
        <v>20</v>
      </c>
      <c r="D16338">
        <v>161.81</v>
      </c>
      <c r="E16338">
        <v>194.94</v>
      </c>
      <c r="F16338">
        <v>127.72</v>
      </c>
      <c r="G16338">
        <v>172.81</v>
      </c>
      <c r="H16338">
        <v>9994975</v>
      </c>
      <c r="I16338">
        <v>179.95</v>
      </c>
      <c r="J16338">
        <v>0</v>
      </c>
      <c r="K16338">
        <v>1</v>
      </c>
      <c r="L16338">
        <v>669.29181818181814</v>
      </c>
      <c r="M16338">
        <v>30.35</v>
      </c>
      <c r="N16338">
        <v>-496.48</v>
      </c>
      <c r="O16338">
        <v>1441.34</v>
      </c>
      <c r="P16338">
        <v>-102.75</v>
      </c>
      <c r="Q16338">
        <v>1512.83</v>
      </c>
      <c r="R16338">
        <v>99.14</v>
      </c>
      <c r="S16338">
        <v>0.79</v>
      </c>
      <c r="T16338">
        <v>1727231629.75</v>
      </c>
      <c r="U16338">
        <v>32.43</v>
      </c>
      <c r="V16338" t="s">
        <v>50075</v>
      </c>
      <c r="W16338">
        <f>(Table1_1[[#This Row],[Close]]-Table1_1[[#This Row],[Open]])*Table1_1[[#This Row],[Volume]]</f>
        <v>109944725</v>
      </c>
    </row>
    <row r="16339" spans="1:23" x14ac:dyDescent="0.3">
      <c r="A16339" s="8">
        <v>45628</v>
      </c>
      <c r="B16339">
        <f t="shared" si="255"/>
        <v>0</v>
      </c>
      <c r="C16339" t="s">
        <v>20</v>
      </c>
      <c r="D16339">
        <v>1151.67</v>
      </c>
      <c r="E16339">
        <v>1164.32</v>
      </c>
      <c r="F16339">
        <v>1144.94</v>
      </c>
      <c r="G16339">
        <v>1145.74</v>
      </c>
      <c r="H16339">
        <v>8280491</v>
      </c>
      <c r="I16339">
        <v>1150.42</v>
      </c>
      <c r="J16339">
        <v>0</v>
      </c>
      <c r="K16339">
        <v>1</v>
      </c>
      <c r="L16339">
        <v>721.98181818181808</v>
      </c>
      <c r="M16339">
        <v>52.29</v>
      </c>
      <c r="N16339">
        <v>423.76</v>
      </c>
      <c r="O16339">
        <v>1494.03</v>
      </c>
      <c r="P16339">
        <v>-50.06</v>
      </c>
      <c r="Q16339">
        <v>1512.83</v>
      </c>
      <c r="R16339">
        <v>99.14</v>
      </c>
      <c r="S16339">
        <v>0.79</v>
      </c>
      <c r="T16339">
        <v>9487289758.3400002</v>
      </c>
      <c r="U16339">
        <v>32.61</v>
      </c>
      <c r="V16339" t="s">
        <v>50075</v>
      </c>
      <c r="W16339">
        <f>(Table1_1[[#This Row],[Close]]-Table1_1[[#This Row],[Open]])*Table1_1[[#This Row],[Volume]]</f>
        <v>-49103311.630000524</v>
      </c>
    </row>
    <row r="16340" spans="1:23" x14ac:dyDescent="0.3">
      <c r="A16340" s="8">
        <v>45627</v>
      </c>
      <c r="B16340">
        <f t="shared" si="255"/>
        <v>0</v>
      </c>
      <c r="C16340" t="s">
        <v>24</v>
      </c>
      <c r="D16340">
        <v>224.1</v>
      </c>
      <c r="E16340">
        <v>253.96</v>
      </c>
      <c r="F16340">
        <v>206.93</v>
      </c>
      <c r="G16340">
        <v>217.69</v>
      </c>
      <c r="H16340">
        <v>8448627</v>
      </c>
      <c r="I16340">
        <v>210.4</v>
      </c>
      <c r="J16340">
        <v>0.5</v>
      </c>
      <c r="K16340">
        <v>1</v>
      </c>
      <c r="L16340">
        <v>680.14545454545453</v>
      </c>
      <c r="M16340">
        <v>52.62</v>
      </c>
      <c r="N16340">
        <v>-462.46</v>
      </c>
      <c r="O16340">
        <v>1452.19</v>
      </c>
      <c r="P16340">
        <v>-91.9</v>
      </c>
      <c r="Q16340">
        <v>1512.83</v>
      </c>
      <c r="R16340">
        <v>99.14</v>
      </c>
      <c r="S16340">
        <v>0.92</v>
      </c>
      <c r="T16340">
        <v>1839181611.6300001</v>
      </c>
      <c r="U16340">
        <v>9.11</v>
      </c>
      <c r="V16340" t="s">
        <v>50075</v>
      </c>
      <c r="W16340">
        <f>(Table1_1[[#This Row],[Close]]-Table1_1[[#This Row],[Open]])*Table1_1[[#This Row],[Volume]]</f>
        <v>-54155699.06999997</v>
      </c>
    </row>
    <row r="16341" spans="1:23" x14ac:dyDescent="0.3">
      <c r="A16341" s="8">
        <v>45626</v>
      </c>
      <c r="B16341">
        <f t="shared" si="255"/>
        <v>1</v>
      </c>
      <c r="C16341" t="s">
        <v>24</v>
      </c>
      <c r="D16341">
        <v>1131.2</v>
      </c>
      <c r="E16341">
        <v>1139.58</v>
      </c>
      <c r="F16341">
        <v>1124.96</v>
      </c>
      <c r="G16341">
        <v>1135.08</v>
      </c>
      <c r="H16341">
        <v>7881331</v>
      </c>
      <c r="I16341">
        <v>1133.8399999999999</v>
      </c>
      <c r="J16341">
        <v>0</v>
      </c>
      <c r="K16341">
        <v>1.5</v>
      </c>
      <c r="L16341">
        <v>771.29818181818166</v>
      </c>
      <c r="M16341">
        <v>36.35</v>
      </c>
      <c r="N16341">
        <v>363.78</v>
      </c>
      <c r="O16341">
        <v>1543.34</v>
      </c>
      <c r="P16341">
        <v>-0.75</v>
      </c>
      <c r="Q16341">
        <v>1512.83</v>
      </c>
      <c r="R16341">
        <v>99.14</v>
      </c>
      <c r="S16341">
        <v>1.06</v>
      </c>
      <c r="T16341">
        <v>8945941191.4799995</v>
      </c>
      <c r="U16341">
        <v>73.069999999999993</v>
      </c>
      <c r="V16341" t="s">
        <v>50075</v>
      </c>
      <c r="W16341">
        <f>(Table1_1[[#This Row],[Close]]-Table1_1[[#This Row],[Open]])*Table1_1[[#This Row],[Volume]]</f>
        <v>30579564.27999907</v>
      </c>
    </row>
    <row r="16342" spans="1:23" x14ac:dyDescent="0.3">
      <c r="A16342" s="8">
        <v>45625</v>
      </c>
      <c r="B16342">
        <f t="shared" si="255"/>
        <v>1</v>
      </c>
      <c r="C16342" t="s">
        <v>36</v>
      </c>
      <c r="D16342">
        <v>481.29</v>
      </c>
      <c r="E16342">
        <v>518.55999999999995</v>
      </c>
      <c r="F16342">
        <v>473.27</v>
      </c>
      <c r="G16342">
        <v>507.59</v>
      </c>
      <c r="H16342">
        <v>6076814</v>
      </c>
      <c r="I16342">
        <v>507.69</v>
      </c>
      <c r="J16342">
        <v>0</v>
      </c>
      <c r="K16342">
        <v>2</v>
      </c>
      <c r="L16342">
        <v>692.13090909090909</v>
      </c>
      <c r="M16342">
        <v>56.39</v>
      </c>
      <c r="N16342">
        <v>-184.54</v>
      </c>
      <c r="O16342">
        <v>1464.18</v>
      </c>
      <c r="P16342">
        <v>-79.91</v>
      </c>
      <c r="Q16342">
        <v>1512.83</v>
      </c>
      <c r="R16342">
        <v>99.14</v>
      </c>
      <c r="S16342">
        <v>1.1200000000000001</v>
      </c>
      <c r="T16342">
        <v>3084530018.2600002</v>
      </c>
      <c r="U16342">
        <v>66.22</v>
      </c>
      <c r="V16342" t="s">
        <v>50075</v>
      </c>
      <c r="W16342">
        <f>(Table1_1[[#This Row],[Close]]-Table1_1[[#This Row],[Open]])*Table1_1[[#This Row],[Volume]]</f>
        <v>159820208.19999972</v>
      </c>
    </row>
    <row r="16343" spans="1:23" x14ac:dyDescent="0.3">
      <c r="A16343" s="8">
        <v>45624</v>
      </c>
      <c r="B16343">
        <f t="shared" si="255"/>
        <v>0</v>
      </c>
      <c r="C16343" t="s">
        <v>24</v>
      </c>
      <c r="D16343">
        <v>1473.74</v>
      </c>
      <c r="E16343">
        <v>1492.27</v>
      </c>
      <c r="F16343">
        <v>1441.12</v>
      </c>
      <c r="G16343">
        <v>1468.98</v>
      </c>
      <c r="H16343">
        <v>1562774</v>
      </c>
      <c r="I16343">
        <v>1471.37</v>
      </c>
      <c r="J16343">
        <v>0</v>
      </c>
      <c r="K16343">
        <v>1</v>
      </c>
      <c r="L16343">
        <v>814.47545454545445</v>
      </c>
      <c r="M16343">
        <v>56.14</v>
      </c>
      <c r="N16343">
        <v>654.5</v>
      </c>
      <c r="O16343">
        <v>1586.52</v>
      </c>
      <c r="P16343">
        <v>42.43</v>
      </c>
      <c r="Q16343">
        <v>1512.83</v>
      </c>
      <c r="R16343">
        <v>99.14</v>
      </c>
      <c r="S16343">
        <v>1.48</v>
      </c>
      <c r="T16343">
        <v>2295683750.52</v>
      </c>
      <c r="U16343">
        <v>346.96</v>
      </c>
      <c r="V16343" t="s">
        <v>50075</v>
      </c>
      <c r="W16343">
        <f>(Table1_1[[#This Row],[Close]]-Table1_1[[#This Row],[Open]])*Table1_1[[#This Row],[Volume]]</f>
        <v>-7438804.2399999853</v>
      </c>
    </row>
    <row r="16344" spans="1:23" x14ac:dyDescent="0.3">
      <c r="A16344" s="8">
        <v>45623</v>
      </c>
      <c r="B16344">
        <f t="shared" si="255"/>
        <v>0</v>
      </c>
      <c r="C16344" t="s">
        <v>22</v>
      </c>
      <c r="D16344">
        <v>213.19</v>
      </c>
      <c r="E16344">
        <v>227.1</v>
      </c>
      <c r="F16344">
        <v>194.14</v>
      </c>
      <c r="G16344">
        <v>225.13</v>
      </c>
      <c r="H16344">
        <v>5151150</v>
      </c>
      <c r="I16344">
        <v>223.83</v>
      </c>
      <c r="J16344">
        <v>0</v>
      </c>
      <c r="K16344">
        <v>1</v>
      </c>
      <c r="L16344">
        <v>747.66090909090894</v>
      </c>
      <c r="M16344">
        <v>52.63</v>
      </c>
      <c r="N16344">
        <v>-522.53</v>
      </c>
      <c r="O16344">
        <v>1519.71</v>
      </c>
      <c r="P16344">
        <v>-24.38</v>
      </c>
      <c r="Q16344">
        <v>1512.83</v>
      </c>
      <c r="R16344">
        <v>99.14</v>
      </c>
      <c r="S16344">
        <v>1.46</v>
      </c>
      <c r="T16344">
        <v>1159678399.5</v>
      </c>
      <c r="U16344">
        <v>6.72</v>
      </c>
      <c r="V16344" t="s">
        <v>50075</v>
      </c>
      <c r="W16344">
        <f>(Table1_1[[#This Row],[Close]]-Table1_1[[#This Row],[Open]])*Table1_1[[#This Row],[Volume]]</f>
        <v>61504730.999999985</v>
      </c>
    </row>
    <row r="16345" spans="1:23" x14ac:dyDescent="0.3">
      <c r="A16345" s="8">
        <v>45622</v>
      </c>
      <c r="B16345">
        <f t="shared" si="255"/>
        <v>0</v>
      </c>
      <c r="C16345" t="s">
        <v>34</v>
      </c>
      <c r="D16345">
        <v>101.87</v>
      </c>
      <c r="E16345">
        <v>128.61000000000001</v>
      </c>
      <c r="F16345">
        <v>71.27</v>
      </c>
      <c r="G16345">
        <v>103.46</v>
      </c>
      <c r="H16345">
        <v>3836239</v>
      </c>
      <c r="I16345">
        <v>104.67</v>
      </c>
      <c r="J16345">
        <v>0</v>
      </c>
      <c r="K16345">
        <v>1</v>
      </c>
      <c r="L16345">
        <v>721.96272727272731</v>
      </c>
      <c r="M16345">
        <v>33.96</v>
      </c>
      <c r="N16345">
        <v>-618.5</v>
      </c>
      <c r="O16345">
        <v>1494.01</v>
      </c>
      <c r="P16345">
        <v>-50.08</v>
      </c>
      <c r="Q16345">
        <v>1512.83</v>
      </c>
      <c r="R16345">
        <v>99.14</v>
      </c>
      <c r="S16345">
        <v>1.36</v>
      </c>
      <c r="T16345">
        <v>396897286.94</v>
      </c>
      <c r="U16345">
        <v>2.4500000000000002</v>
      </c>
      <c r="V16345" t="s">
        <v>50075</v>
      </c>
      <c r="W16345">
        <f>(Table1_1[[#This Row],[Close]]-Table1_1[[#This Row],[Open]])*Table1_1[[#This Row],[Volume]]</f>
        <v>6099620.0099999588</v>
      </c>
    </row>
    <row r="16346" spans="1:23" x14ac:dyDescent="0.3">
      <c r="A16346" s="8">
        <v>45621</v>
      </c>
      <c r="B16346">
        <f t="shared" si="255"/>
        <v>0</v>
      </c>
      <c r="C16346" t="s">
        <v>22</v>
      </c>
      <c r="D16346">
        <v>908.31</v>
      </c>
      <c r="E16346">
        <v>940.67</v>
      </c>
      <c r="F16346">
        <v>874.69</v>
      </c>
      <c r="G16346">
        <v>935.12</v>
      </c>
      <c r="H16346">
        <v>3115955</v>
      </c>
      <c r="I16346">
        <v>928.39</v>
      </c>
      <c r="J16346">
        <v>0</v>
      </c>
      <c r="K16346">
        <v>1</v>
      </c>
      <c r="L16346">
        <v>718.59454545454548</v>
      </c>
      <c r="M16346">
        <v>49.52</v>
      </c>
      <c r="N16346">
        <v>216.53</v>
      </c>
      <c r="O16346">
        <v>1490.64</v>
      </c>
      <c r="P16346">
        <v>-53.45</v>
      </c>
      <c r="Q16346">
        <v>1512.83</v>
      </c>
      <c r="R16346">
        <v>99.14</v>
      </c>
      <c r="S16346">
        <v>0.52</v>
      </c>
      <c r="T16346">
        <v>2913791839.5999999</v>
      </c>
      <c r="U16346">
        <v>29.97</v>
      </c>
      <c r="V16346" t="s">
        <v>50075</v>
      </c>
      <c r="W16346">
        <f>(Table1_1[[#This Row],[Close]]-Table1_1[[#This Row],[Open]])*Table1_1[[#This Row],[Volume]]</f>
        <v>83538753.550000191</v>
      </c>
    </row>
    <row r="16347" spans="1:23" x14ac:dyDescent="0.3">
      <c r="A16347" s="8">
        <v>45620</v>
      </c>
      <c r="B16347">
        <f t="shared" si="255"/>
        <v>0</v>
      </c>
      <c r="C16347" t="s">
        <v>20</v>
      </c>
      <c r="D16347">
        <v>718.34</v>
      </c>
      <c r="E16347">
        <v>718.47</v>
      </c>
      <c r="F16347">
        <v>704.86</v>
      </c>
      <c r="G16347">
        <v>717.62</v>
      </c>
      <c r="H16347">
        <v>1024178</v>
      </c>
      <c r="I16347">
        <v>713.16</v>
      </c>
      <c r="J16347">
        <v>0</v>
      </c>
      <c r="K16347">
        <v>1</v>
      </c>
      <c r="L16347">
        <v>686.59909090909082</v>
      </c>
      <c r="M16347">
        <v>42.39</v>
      </c>
      <c r="N16347">
        <v>31.02</v>
      </c>
      <c r="O16347">
        <v>1458.64</v>
      </c>
      <c r="P16347">
        <v>-85.45</v>
      </c>
      <c r="Q16347">
        <v>1512.83</v>
      </c>
      <c r="R16347">
        <v>99.14</v>
      </c>
      <c r="S16347">
        <v>0.61</v>
      </c>
      <c r="T16347">
        <v>734970616.36000001</v>
      </c>
      <c r="U16347">
        <v>35.590000000000003</v>
      </c>
      <c r="V16347" t="s">
        <v>50075</v>
      </c>
      <c r="W16347">
        <f>(Table1_1[[#This Row],[Close]]-Table1_1[[#This Row],[Open]])*Table1_1[[#This Row],[Volume]]</f>
        <v>-737408.16000002797</v>
      </c>
    </row>
    <row r="16348" spans="1:23" x14ac:dyDescent="0.3">
      <c r="A16348" s="8">
        <v>45619</v>
      </c>
      <c r="B16348">
        <f t="shared" si="255"/>
        <v>0</v>
      </c>
      <c r="C16348" t="s">
        <v>22</v>
      </c>
      <c r="D16348">
        <v>803.62</v>
      </c>
      <c r="E16348">
        <v>808.02</v>
      </c>
      <c r="F16348">
        <v>791.31</v>
      </c>
      <c r="G16348">
        <v>807.72</v>
      </c>
      <c r="H16348">
        <v>1152319</v>
      </c>
      <c r="I16348">
        <v>814.19</v>
      </c>
      <c r="J16348">
        <v>0.5</v>
      </c>
      <c r="K16348">
        <v>1</v>
      </c>
      <c r="L16348">
        <v>676.08545454545447</v>
      </c>
      <c r="M16348">
        <v>41.52</v>
      </c>
      <c r="N16348">
        <v>131.63</v>
      </c>
      <c r="O16348">
        <v>1448.13</v>
      </c>
      <c r="P16348">
        <v>-95.96</v>
      </c>
      <c r="Q16348">
        <v>1512.83</v>
      </c>
      <c r="R16348">
        <v>99.14</v>
      </c>
      <c r="S16348">
        <v>0.53</v>
      </c>
      <c r="T16348">
        <v>930751102.67999995</v>
      </c>
      <c r="U16348">
        <v>28.57</v>
      </c>
      <c r="V16348" t="s">
        <v>50075</v>
      </c>
      <c r="W16348">
        <f>(Table1_1[[#This Row],[Close]]-Table1_1[[#This Row],[Open]])*Table1_1[[#This Row],[Volume]]</f>
        <v>4724507.9000000264</v>
      </c>
    </row>
    <row r="16349" spans="1:23" x14ac:dyDescent="0.3">
      <c r="A16349" s="8">
        <v>45618</v>
      </c>
      <c r="B16349">
        <f t="shared" si="255"/>
        <v>0</v>
      </c>
      <c r="C16349" t="s">
        <v>24</v>
      </c>
      <c r="D16349">
        <v>1053.77</v>
      </c>
      <c r="E16349">
        <v>1097.42</v>
      </c>
      <c r="F16349">
        <v>1006.49</v>
      </c>
      <c r="G16349">
        <v>1044.29</v>
      </c>
      <c r="H16349">
        <v>3530369</v>
      </c>
      <c r="I16349">
        <v>1043.23</v>
      </c>
      <c r="J16349">
        <v>1</v>
      </c>
      <c r="K16349">
        <v>1</v>
      </c>
      <c r="L16349">
        <v>755.31090909090915</v>
      </c>
      <c r="M16349">
        <v>54.09</v>
      </c>
      <c r="N16349">
        <v>288.98</v>
      </c>
      <c r="O16349">
        <v>1527.36</v>
      </c>
      <c r="P16349">
        <v>-16.73</v>
      </c>
      <c r="Q16349">
        <v>1512.83</v>
      </c>
      <c r="R16349">
        <v>99.14</v>
      </c>
      <c r="S16349">
        <v>1.43</v>
      </c>
      <c r="T16349">
        <v>3686729043.0100002</v>
      </c>
      <c r="U16349">
        <v>102.8</v>
      </c>
      <c r="V16349" t="s">
        <v>50075</v>
      </c>
      <c r="W16349">
        <f>(Table1_1[[#This Row],[Close]]-Table1_1[[#This Row],[Open]])*Table1_1[[#This Row],[Volume]]</f>
        <v>-33467898.120000064</v>
      </c>
    </row>
    <row r="16350" spans="1:23" x14ac:dyDescent="0.3">
      <c r="A16350" s="8">
        <v>45617</v>
      </c>
      <c r="B16350">
        <f t="shared" si="255"/>
        <v>0</v>
      </c>
      <c r="C16350" t="s">
        <v>22</v>
      </c>
      <c r="D16350">
        <v>526.28</v>
      </c>
      <c r="E16350">
        <v>534.88</v>
      </c>
      <c r="F16350">
        <v>523.08000000000004</v>
      </c>
      <c r="G16350">
        <v>523.39</v>
      </c>
      <c r="H16350">
        <v>2020953</v>
      </c>
      <c r="I16350">
        <v>530.12</v>
      </c>
      <c r="J16350">
        <v>0</v>
      </c>
      <c r="K16350">
        <v>1</v>
      </c>
      <c r="L16350">
        <v>698.73363636363638</v>
      </c>
      <c r="M16350">
        <v>45.61</v>
      </c>
      <c r="N16350">
        <v>-175.34</v>
      </c>
      <c r="O16350">
        <v>1470.78</v>
      </c>
      <c r="P16350">
        <v>-73.31</v>
      </c>
      <c r="Q16350">
        <v>1491.04</v>
      </c>
      <c r="R16350">
        <v>99.14</v>
      </c>
      <c r="S16350">
        <v>1.05</v>
      </c>
      <c r="T16350">
        <v>1057746590.67</v>
      </c>
      <c r="U16350">
        <v>16.53</v>
      </c>
      <c r="V16350" t="s">
        <v>50075</v>
      </c>
      <c r="W16350">
        <f>(Table1_1[[#This Row],[Close]]-Table1_1[[#This Row],[Open]])*Table1_1[[#This Row],[Volume]]</f>
        <v>-5840554.169999972</v>
      </c>
    </row>
    <row r="16351" spans="1:23" x14ac:dyDescent="0.3">
      <c r="A16351" s="8">
        <v>45616</v>
      </c>
      <c r="B16351">
        <f t="shared" si="255"/>
        <v>0</v>
      </c>
      <c r="C16351" t="s">
        <v>36</v>
      </c>
      <c r="D16351">
        <v>106.66</v>
      </c>
      <c r="E16351">
        <v>145.35</v>
      </c>
      <c r="F16351">
        <v>72.7</v>
      </c>
      <c r="G16351">
        <v>137.01</v>
      </c>
      <c r="H16351">
        <v>5356264</v>
      </c>
      <c r="I16351">
        <v>139.29</v>
      </c>
      <c r="J16351">
        <v>0</v>
      </c>
      <c r="K16351">
        <v>1</v>
      </c>
      <c r="L16351">
        <v>691.39909090909089</v>
      </c>
      <c r="M16351">
        <v>42.05</v>
      </c>
      <c r="N16351">
        <v>-554.39</v>
      </c>
      <c r="O16351">
        <v>1463.44</v>
      </c>
      <c r="P16351">
        <v>-80.650000000000006</v>
      </c>
      <c r="Q16351">
        <v>1491.04</v>
      </c>
      <c r="R16351">
        <v>99.14</v>
      </c>
      <c r="S16351">
        <v>1.04</v>
      </c>
      <c r="T16351">
        <v>733861730.63999999</v>
      </c>
      <c r="U16351">
        <v>32.86</v>
      </c>
      <c r="V16351" t="s">
        <v>50075</v>
      </c>
      <c r="W16351">
        <f>(Table1_1[[#This Row],[Close]]-Table1_1[[#This Row],[Open]])*Table1_1[[#This Row],[Volume]]</f>
        <v>162562612.39999998</v>
      </c>
    </row>
    <row r="16352" spans="1:23" x14ac:dyDescent="0.3">
      <c r="A16352" s="8">
        <v>45615</v>
      </c>
      <c r="B16352">
        <f t="shared" si="255"/>
        <v>1</v>
      </c>
      <c r="C16352" t="s">
        <v>20</v>
      </c>
      <c r="D16352">
        <v>784.44</v>
      </c>
      <c r="E16352">
        <v>808.81</v>
      </c>
      <c r="F16352">
        <v>779.29</v>
      </c>
      <c r="G16352">
        <v>783.23</v>
      </c>
      <c r="H16352">
        <v>8325363</v>
      </c>
      <c r="I16352">
        <v>789.25</v>
      </c>
      <c r="J16352">
        <v>0</v>
      </c>
      <c r="K16352">
        <v>1.5</v>
      </c>
      <c r="L16352">
        <v>659.41272727272735</v>
      </c>
      <c r="M16352">
        <v>59.78</v>
      </c>
      <c r="N16352">
        <v>123.82</v>
      </c>
      <c r="O16352">
        <v>1431.46</v>
      </c>
      <c r="P16352">
        <v>-112.63</v>
      </c>
      <c r="Q16352">
        <v>1491.04</v>
      </c>
      <c r="R16352">
        <v>99.14</v>
      </c>
      <c r="S16352">
        <v>0.62</v>
      </c>
      <c r="T16352">
        <v>6520674062.4899998</v>
      </c>
      <c r="U16352">
        <v>19.079999999999998</v>
      </c>
      <c r="V16352" t="s">
        <v>50075</v>
      </c>
      <c r="W16352">
        <f>(Table1_1[[#This Row],[Close]]-Table1_1[[#This Row],[Open]])*Table1_1[[#This Row],[Volume]]</f>
        <v>-10073689.230000302</v>
      </c>
    </row>
    <row r="16353" spans="1:23" x14ac:dyDescent="0.3">
      <c r="A16353" s="8">
        <v>45614</v>
      </c>
      <c r="B16353">
        <f t="shared" si="255"/>
        <v>0</v>
      </c>
      <c r="C16353" t="s">
        <v>24</v>
      </c>
      <c r="D16353">
        <v>1115.02</v>
      </c>
      <c r="E16353">
        <v>1136.55</v>
      </c>
      <c r="F16353">
        <v>1101.4100000000001</v>
      </c>
      <c r="G16353">
        <v>1133.44</v>
      </c>
      <c r="H16353">
        <v>9832343</v>
      </c>
      <c r="I16353">
        <v>1138.6500000000001</v>
      </c>
      <c r="J16353">
        <v>1</v>
      </c>
      <c r="K16353">
        <v>1</v>
      </c>
      <c r="L16353">
        <v>716.30818181818188</v>
      </c>
      <c r="M16353">
        <v>54.16</v>
      </c>
      <c r="N16353">
        <v>417.13</v>
      </c>
      <c r="O16353">
        <v>1488.35</v>
      </c>
      <c r="P16353">
        <v>-55.74</v>
      </c>
      <c r="Q16353">
        <v>1491.04</v>
      </c>
      <c r="R16353">
        <v>99.14</v>
      </c>
      <c r="S16353">
        <v>1.1100000000000001</v>
      </c>
      <c r="T16353">
        <v>11144370849.92</v>
      </c>
      <c r="U16353">
        <v>44.71</v>
      </c>
      <c r="V16353" t="s">
        <v>50075</v>
      </c>
      <c r="W16353">
        <f>(Table1_1[[#This Row],[Close]]-Table1_1[[#This Row],[Open]])*Table1_1[[#This Row],[Volume]]</f>
        <v>181111758.06000072</v>
      </c>
    </row>
    <row r="16354" spans="1:23" x14ac:dyDescent="0.3">
      <c r="A16354" s="8">
        <v>45613</v>
      </c>
      <c r="B16354">
        <f t="shared" si="255"/>
        <v>0</v>
      </c>
      <c r="C16354" t="s">
        <v>34</v>
      </c>
      <c r="D16354">
        <v>1028.2</v>
      </c>
      <c r="E16354">
        <v>1075.3900000000001</v>
      </c>
      <c r="F16354">
        <v>1014.65</v>
      </c>
      <c r="G16354">
        <v>1034.47</v>
      </c>
      <c r="H16354">
        <v>3561439</v>
      </c>
      <c r="I16354">
        <v>1036.17</v>
      </c>
      <c r="J16354">
        <v>0</v>
      </c>
      <c r="K16354">
        <v>1</v>
      </c>
      <c r="L16354">
        <v>676.80727272727279</v>
      </c>
      <c r="M16354">
        <v>46.14</v>
      </c>
      <c r="N16354">
        <v>357.66</v>
      </c>
      <c r="O16354">
        <v>1448.85</v>
      </c>
      <c r="P16354">
        <v>-95.24</v>
      </c>
      <c r="Q16354">
        <v>1491.04</v>
      </c>
      <c r="R16354">
        <v>99.14</v>
      </c>
      <c r="S16354">
        <v>0.87</v>
      </c>
      <c r="T16354">
        <v>3684201802.3299999</v>
      </c>
      <c r="U16354">
        <v>34.39</v>
      </c>
      <c r="V16354" t="s">
        <v>50075</v>
      </c>
      <c r="W16354">
        <f>(Table1_1[[#This Row],[Close]]-Table1_1[[#This Row],[Open]])*Table1_1[[#This Row],[Volume]]</f>
        <v>22330222.529999934</v>
      </c>
    </row>
    <row r="16355" spans="1:23" x14ac:dyDescent="0.3">
      <c r="A16355" s="8">
        <v>45612</v>
      </c>
      <c r="B16355">
        <f t="shared" si="255"/>
        <v>0</v>
      </c>
      <c r="C16355" t="s">
        <v>24</v>
      </c>
      <c r="D16355">
        <v>164.27</v>
      </c>
      <c r="E16355">
        <v>209.04</v>
      </c>
      <c r="F16355">
        <v>130.88999999999999</v>
      </c>
      <c r="G16355">
        <v>150.19</v>
      </c>
      <c r="H16355">
        <v>3890501</v>
      </c>
      <c r="I16355">
        <v>149.19999999999999</v>
      </c>
      <c r="J16355">
        <v>1</v>
      </c>
      <c r="K16355">
        <v>1</v>
      </c>
      <c r="L16355">
        <v>669.99454545454546</v>
      </c>
      <c r="M16355">
        <v>54.64</v>
      </c>
      <c r="N16355">
        <v>-519.79999999999995</v>
      </c>
      <c r="O16355">
        <v>1442.04</v>
      </c>
      <c r="P16355">
        <v>-102.05</v>
      </c>
      <c r="Q16355">
        <v>1491.04</v>
      </c>
      <c r="R16355">
        <v>99.14</v>
      </c>
      <c r="S16355">
        <v>0.63</v>
      </c>
      <c r="T16355">
        <v>584314345.19000006</v>
      </c>
      <c r="U16355">
        <v>4.75</v>
      </c>
      <c r="V16355" t="s">
        <v>50075</v>
      </c>
      <c r="W16355">
        <f>(Table1_1[[#This Row],[Close]]-Table1_1[[#This Row],[Open]])*Table1_1[[#This Row],[Volume]]</f>
        <v>-54778254.08000005</v>
      </c>
    </row>
    <row r="16356" spans="1:23" x14ac:dyDescent="0.3">
      <c r="A16356" s="8">
        <v>45611</v>
      </c>
      <c r="B16356">
        <f t="shared" si="255"/>
        <v>1</v>
      </c>
      <c r="C16356" t="s">
        <v>20</v>
      </c>
      <c r="D16356">
        <v>141.85</v>
      </c>
      <c r="E16356">
        <v>165.55</v>
      </c>
      <c r="F16356">
        <v>136.56</v>
      </c>
      <c r="G16356">
        <v>157.28</v>
      </c>
      <c r="H16356">
        <v>2899477</v>
      </c>
      <c r="I16356">
        <v>154.24</v>
      </c>
      <c r="J16356">
        <v>0</v>
      </c>
      <c r="K16356">
        <v>1.5</v>
      </c>
      <c r="L16356">
        <v>674.88727272727272</v>
      </c>
      <c r="M16356">
        <v>41.53</v>
      </c>
      <c r="N16356">
        <v>-517.61</v>
      </c>
      <c r="O16356">
        <v>1446.93</v>
      </c>
      <c r="P16356">
        <v>-97.16</v>
      </c>
      <c r="Q16356">
        <v>1491.04</v>
      </c>
      <c r="R16356">
        <v>99.14</v>
      </c>
      <c r="S16356">
        <v>1.1599999999999999</v>
      </c>
      <c r="T16356">
        <v>456029742.56</v>
      </c>
      <c r="U16356">
        <v>18.37</v>
      </c>
      <c r="V16356" t="s">
        <v>50075</v>
      </c>
      <c r="W16356">
        <f>(Table1_1[[#This Row],[Close]]-Table1_1[[#This Row],[Open]])*Table1_1[[#This Row],[Volume]]</f>
        <v>44738930.110000022</v>
      </c>
    </row>
    <row r="16357" spans="1:23" x14ac:dyDescent="0.3">
      <c r="A16357" s="8">
        <v>45610</v>
      </c>
      <c r="B16357">
        <f t="shared" si="255"/>
        <v>0</v>
      </c>
      <c r="C16357" t="s">
        <v>36</v>
      </c>
      <c r="D16357">
        <v>1335.03</v>
      </c>
      <c r="E16357">
        <v>1357.33</v>
      </c>
      <c r="F16357">
        <v>1314.11</v>
      </c>
      <c r="G16357">
        <v>1326.93</v>
      </c>
      <c r="H16357">
        <v>9539923</v>
      </c>
      <c r="I16357">
        <v>1321.74</v>
      </c>
      <c r="J16357">
        <v>0</v>
      </c>
      <c r="K16357">
        <v>1</v>
      </c>
      <c r="L16357">
        <v>710.50636363636363</v>
      </c>
      <c r="M16357">
        <v>68.05</v>
      </c>
      <c r="N16357">
        <v>616.41999999999996</v>
      </c>
      <c r="O16357">
        <v>1482.55</v>
      </c>
      <c r="P16357">
        <v>-61.54</v>
      </c>
      <c r="Q16357">
        <v>1491.04</v>
      </c>
      <c r="R16357">
        <v>99.14</v>
      </c>
      <c r="S16357">
        <v>0.74</v>
      </c>
      <c r="T16357">
        <v>12658810026.389999</v>
      </c>
      <c r="U16357">
        <v>37.93</v>
      </c>
      <c r="V16357" t="s">
        <v>50075</v>
      </c>
      <c r="W16357">
        <f>(Table1_1[[#This Row],[Close]]-Table1_1[[#This Row],[Open]])*Table1_1[[#This Row],[Volume]]</f>
        <v>-77273376.299999133</v>
      </c>
    </row>
    <row r="16358" spans="1:23" x14ac:dyDescent="0.3">
      <c r="A16358" s="8">
        <v>45609</v>
      </c>
      <c r="B16358">
        <f t="shared" si="255"/>
        <v>1</v>
      </c>
      <c r="C16358" t="s">
        <v>20</v>
      </c>
      <c r="D16358">
        <v>1484.84</v>
      </c>
      <c r="E16358">
        <v>1496.93</v>
      </c>
      <c r="F16358">
        <v>1478.35</v>
      </c>
      <c r="G16358">
        <v>1483.77</v>
      </c>
      <c r="H16358">
        <v>7961702</v>
      </c>
      <c r="I16358">
        <v>1486.47</v>
      </c>
      <c r="J16358">
        <v>1</v>
      </c>
      <c r="K16358">
        <v>1.5</v>
      </c>
      <c r="L16358">
        <v>780.15636363636361</v>
      </c>
      <c r="M16358">
        <v>65.17</v>
      </c>
      <c r="N16358">
        <v>703.61</v>
      </c>
      <c r="O16358">
        <v>1552.2</v>
      </c>
      <c r="P16358">
        <v>8.11</v>
      </c>
      <c r="Q16358">
        <v>1491.04</v>
      </c>
      <c r="R16358">
        <v>99.14</v>
      </c>
      <c r="S16358">
        <v>0.75</v>
      </c>
      <c r="T16358">
        <v>11813334576.540001</v>
      </c>
      <c r="U16358">
        <v>34.74</v>
      </c>
      <c r="V16358" t="s">
        <v>50075</v>
      </c>
      <c r="W16358">
        <f>(Table1_1[[#This Row],[Close]]-Table1_1[[#This Row],[Open]])*Table1_1[[#This Row],[Volume]]</f>
        <v>-8519021.139999494</v>
      </c>
    </row>
    <row r="16359" spans="1:23" x14ac:dyDescent="0.3">
      <c r="A16359" s="8">
        <v>45608</v>
      </c>
      <c r="B16359">
        <f t="shared" si="255"/>
        <v>0</v>
      </c>
      <c r="C16359" t="s">
        <v>34</v>
      </c>
      <c r="D16359">
        <v>716.9</v>
      </c>
      <c r="E16359">
        <v>717.35</v>
      </c>
      <c r="F16359">
        <v>699.24</v>
      </c>
      <c r="G16359">
        <v>716.24</v>
      </c>
      <c r="H16359">
        <v>9581497</v>
      </c>
      <c r="I16359">
        <v>712.93</v>
      </c>
      <c r="J16359">
        <v>0</v>
      </c>
      <c r="K16359">
        <v>1</v>
      </c>
      <c r="L16359">
        <v>771.84</v>
      </c>
      <c r="M16359">
        <v>59.49</v>
      </c>
      <c r="N16359">
        <v>-55.6</v>
      </c>
      <c r="O16359">
        <v>1543.89</v>
      </c>
      <c r="P16359">
        <v>-0.21</v>
      </c>
      <c r="Q16359">
        <v>1491.04</v>
      </c>
      <c r="R16359">
        <v>99.14</v>
      </c>
      <c r="S16359">
        <v>1.0900000000000001</v>
      </c>
      <c r="T16359">
        <v>6862651411.2799997</v>
      </c>
      <c r="U16359">
        <v>21.07</v>
      </c>
      <c r="V16359" t="s">
        <v>50075</v>
      </c>
      <c r="W16359">
        <f>(Table1_1[[#This Row],[Close]]-Table1_1[[#This Row],[Open]])*Table1_1[[#This Row],[Volume]]</f>
        <v>-6323788.019999695</v>
      </c>
    </row>
    <row r="16360" spans="1:23" x14ac:dyDescent="0.3">
      <c r="A16360" s="8">
        <v>45607</v>
      </c>
      <c r="B16360">
        <f t="shared" si="255"/>
        <v>0</v>
      </c>
      <c r="C16360" t="s">
        <v>34</v>
      </c>
      <c r="D16360">
        <v>1379.1</v>
      </c>
      <c r="E16360">
        <v>1414.29</v>
      </c>
      <c r="F16360">
        <v>1336.42</v>
      </c>
      <c r="G16360">
        <v>1382.5</v>
      </c>
      <c r="H16360">
        <v>3874380</v>
      </c>
      <c r="I16360">
        <v>1378.41</v>
      </c>
      <c r="J16360">
        <v>0</v>
      </c>
      <c r="K16360">
        <v>1</v>
      </c>
      <c r="L16360">
        <v>802.58636363636367</v>
      </c>
      <c r="M16360">
        <v>42.62</v>
      </c>
      <c r="N16360">
        <v>579.91</v>
      </c>
      <c r="O16360">
        <v>1574.63</v>
      </c>
      <c r="P16360">
        <v>30.54</v>
      </c>
      <c r="Q16360">
        <v>1491.04</v>
      </c>
      <c r="R16360">
        <v>99.14</v>
      </c>
      <c r="S16360">
        <v>0.61</v>
      </c>
      <c r="T16360">
        <v>5356330350</v>
      </c>
      <c r="U16360">
        <v>70.09</v>
      </c>
      <c r="V16360" t="s">
        <v>50075</v>
      </c>
      <c r="W16360">
        <f>(Table1_1[[#This Row],[Close]]-Table1_1[[#This Row],[Open]])*Table1_1[[#This Row],[Volume]]</f>
        <v>13172892.000000352</v>
      </c>
    </row>
    <row r="16361" spans="1:23" x14ac:dyDescent="0.3">
      <c r="A16361" s="8">
        <v>45606</v>
      </c>
      <c r="B16361">
        <f t="shared" si="255"/>
        <v>1</v>
      </c>
      <c r="C16361" t="s">
        <v>36</v>
      </c>
      <c r="D16361">
        <v>632.70000000000005</v>
      </c>
      <c r="E16361">
        <v>672.7</v>
      </c>
      <c r="F16361">
        <v>586.47</v>
      </c>
      <c r="G16361">
        <v>645.85</v>
      </c>
      <c r="H16361">
        <v>3007168</v>
      </c>
      <c r="I16361">
        <v>641.91</v>
      </c>
      <c r="J16361">
        <v>0.5</v>
      </c>
      <c r="K16361">
        <v>2</v>
      </c>
      <c r="L16361">
        <v>813.71909090909094</v>
      </c>
      <c r="M16361">
        <v>62.07</v>
      </c>
      <c r="N16361">
        <v>-167.87</v>
      </c>
      <c r="O16361">
        <v>1585.76</v>
      </c>
      <c r="P16361">
        <v>41.67</v>
      </c>
      <c r="Q16361">
        <v>1491.04</v>
      </c>
      <c r="R16361">
        <v>99.14</v>
      </c>
      <c r="S16361">
        <v>1.0900000000000001</v>
      </c>
      <c r="T16361">
        <v>1942179452.8</v>
      </c>
      <c r="U16361">
        <v>29.34</v>
      </c>
      <c r="V16361" t="s">
        <v>50075</v>
      </c>
      <c r="W16361">
        <f>(Table1_1[[#This Row],[Close]]-Table1_1[[#This Row],[Open]])*Table1_1[[#This Row],[Volume]]</f>
        <v>39544259.199999928</v>
      </c>
    </row>
    <row r="16362" spans="1:23" x14ac:dyDescent="0.3">
      <c r="A16362" s="8">
        <v>45605</v>
      </c>
      <c r="B16362">
        <f t="shared" si="255"/>
        <v>1</v>
      </c>
      <c r="C16362" t="s">
        <v>24</v>
      </c>
      <c r="D16362">
        <v>529.51</v>
      </c>
      <c r="E16362">
        <v>558.99</v>
      </c>
      <c r="F16362">
        <v>489.73</v>
      </c>
      <c r="G16362">
        <v>540.96</v>
      </c>
      <c r="H16362">
        <v>4140895</v>
      </c>
      <c r="I16362">
        <v>539.15</v>
      </c>
      <c r="J16362">
        <v>0</v>
      </c>
      <c r="K16362">
        <v>1.5</v>
      </c>
      <c r="L16362">
        <v>850.44181818181823</v>
      </c>
      <c r="M16362">
        <v>39.68</v>
      </c>
      <c r="N16362">
        <v>-309.48</v>
      </c>
      <c r="O16362">
        <v>1622.49</v>
      </c>
      <c r="P16362">
        <v>78.400000000000006</v>
      </c>
      <c r="Q16362">
        <v>1491.04</v>
      </c>
      <c r="R16362">
        <v>99.14</v>
      </c>
      <c r="S16362">
        <v>0.63</v>
      </c>
      <c r="T16362">
        <v>2240058559.1999998</v>
      </c>
      <c r="U16362">
        <v>27.76</v>
      </c>
      <c r="V16362" t="s">
        <v>50075</v>
      </c>
      <c r="W16362">
        <f>(Table1_1[[#This Row],[Close]]-Table1_1[[#This Row],[Open]])*Table1_1[[#This Row],[Volume]]</f>
        <v>47413247.750000186</v>
      </c>
    </row>
    <row r="16363" spans="1:23" x14ac:dyDescent="0.3">
      <c r="A16363" s="8">
        <v>45604</v>
      </c>
      <c r="B16363">
        <f t="shared" si="255"/>
        <v>1</v>
      </c>
      <c r="C16363" t="s">
        <v>20</v>
      </c>
      <c r="D16363">
        <v>1212.98</v>
      </c>
      <c r="E16363">
        <v>1219.44</v>
      </c>
      <c r="F16363">
        <v>1201.6199999999999</v>
      </c>
      <c r="G16363">
        <v>1214.3</v>
      </c>
      <c r="H16363">
        <v>9413695</v>
      </c>
      <c r="I16363">
        <v>1223.51</v>
      </c>
      <c r="J16363">
        <v>0</v>
      </c>
      <c r="K16363">
        <v>1.5</v>
      </c>
      <c r="L16363">
        <v>889.63</v>
      </c>
      <c r="M16363">
        <v>56.74</v>
      </c>
      <c r="N16363">
        <v>324.67</v>
      </c>
      <c r="O16363">
        <v>1661.68</v>
      </c>
      <c r="P16363">
        <v>117.58</v>
      </c>
      <c r="Q16363">
        <v>1491.04</v>
      </c>
      <c r="R16363">
        <v>99.14</v>
      </c>
      <c r="S16363">
        <v>0.85</v>
      </c>
      <c r="T16363">
        <v>11431049838.5</v>
      </c>
      <c r="U16363">
        <v>250.08</v>
      </c>
      <c r="V16363" t="s">
        <v>50075</v>
      </c>
      <c r="W16363">
        <f>(Table1_1[[#This Row],[Close]]-Table1_1[[#This Row],[Open]])*Table1_1[[#This Row],[Volume]]</f>
        <v>12426077.399999401</v>
      </c>
    </row>
    <row r="16364" spans="1:23" x14ac:dyDescent="0.3">
      <c r="A16364" s="8">
        <v>45603</v>
      </c>
      <c r="B16364">
        <f t="shared" si="255"/>
        <v>0</v>
      </c>
      <c r="C16364" t="s">
        <v>22</v>
      </c>
      <c r="D16364">
        <v>786.3</v>
      </c>
      <c r="E16364">
        <v>804.73</v>
      </c>
      <c r="F16364">
        <v>764.12</v>
      </c>
      <c r="G16364">
        <v>770.61</v>
      </c>
      <c r="H16364">
        <v>6815922</v>
      </c>
      <c r="I16364">
        <v>777.52</v>
      </c>
      <c r="J16364">
        <v>0.5</v>
      </c>
      <c r="K16364">
        <v>1</v>
      </c>
      <c r="L16364">
        <v>856.64545454545453</v>
      </c>
      <c r="M16364">
        <v>47.63</v>
      </c>
      <c r="N16364">
        <v>-86.04</v>
      </c>
      <c r="O16364">
        <v>1628.69</v>
      </c>
      <c r="P16364">
        <v>84.6</v>
      </c>
      <c r="Q16364">
        <v>1491.04</v>
      </c>
      <c r="R16364">
        <v>99.14</v>
      </c>
      <c r="S16364">
        <v>0.93</v>
      </c>
      <c r="T16364">
        <v>5252417652.4200001</v>
      </c>
      <c r="U16364">
        <v>221.61</v>
      </c>
      <c r="V16364" t="s">
        <v>50075</v>
      </c>
      <c r="W16364">
        <f>(Table1_1[[#This Row],[Close]]-Table1_1[[#This Row],[Open]])*Table1_1[[#This Row],[Volume]]</f>
        <v>-106941816.17999959</v>
      </c>
    </row>
    <row r="16365" spans="1:23" x14ac:dyDescent="0.3">
      <c r="A16365" s="8">
        <v>45602</v>
      </c>
      <c r="B16365">
        <f t="shared" si="255"/>
        <v>0</v>
      </c>
      <c r="C16365" t="s">
        <v>36</v>
      </c>
      <c r="D16365">
        <v>686.89</v>
      </c>
      <c r="E16365">
        <v>711.99</v>
      </c>
      <c r="F16365">
        <v>650.91999999999996</v>
      </c>
      <c r="G16365">
        <v>676.07</v>
      </c>
      <c r="H16365">
        <v>5727937</v>
      </c>
      <c r="I16365">
        <v>675.56</v>
      </c>
      <c r="J16365">
        <v>0</v>
      </c>
      <c r="K16365">
        <v>1</v>
      </c>
      <c r="L16365">
        <v>824.06363636363631</v>
      </c>
      <c r="M16365">
        <v>43.34</v>
      </c>
      <c r="N16365">
        <v>-147.99</v>
      </c>
      <c r="O16365">
        <v>1596.11</v>
      </c>
      <c r="P16365">
        <v>52.02</v>
      </c>
      <c r="Q16365">
        <v>1491.04</v>
      </c>
      <c r="R16365">
        <v>99.14</v>
      </c>
      <c r="S16365">
        <v>0.56999999999999995</v>
      </c>
      <c r="T16365">
        <v>3872486367.5900002</v>
      </c>
      <c r="U16365">
        <v>46.21</v>
      </c>
      <c r="V16365" t="s">
        <v>50075</v>
      </c>
      <c r="W16365">
        <f>(Table1_1[[#This Row],[Close]]-Table1_1[[#This Row],[Open]])*Table1_1[[#This Row],[Volume]]</f>
        <v>-61976278.339999638</v>
      </c>
    </row>
    <row r="16366" spans="1:23" x14ac:dyDescent="0.3">
      <c r="A16366" s="8">
        <v>45601</v>
      </c>
      <c r="B16366">
        <f t="shared" si="255"/>
        <v>0</v>
      </c>
      <c r="C16366" t="s">
        <v>24</v>
      </c>
      <c r="D16366">
        <v>164.71</v>
      </c>
      <c r="E16366">
        <v>182.72</v>
      </c>
      <c r="F16366">
        <v>158.49</v>
      </c>
      <c r="G16366">
        <v>166.5</v>
      </c>
      <c r="H16366">
        <v>9540234</v>
      </c>
      <c r="I16366">
        <v>159.11000000000001</v>
      </c>
      <c r="J16366">
        <v>0</v>
      </c>
      <c r="K16366">
        <v>1</v>
      </c>
      <c r="L16366">
        <v>825.54636363636371</v>
      </c>
      <c r="M16366">
        <v>60.83</v>
      </c>
      <c r="N16366">
        <v>-659.05</v>
      </c>
      <c r="O16366">
        <v>1597.59</v>
      </c>
      <c r="P16366">
        <v>53.5</v>
      </c>
      <c r="Q16366">
        <v>1491.04</v>
      </c>
      <c r="R16366">
        <v>99.14</v>
      </c>
      <c r="S16366">
        <v>1.19</v>
      </c>
      <c r="T16366">
        <v>1588448961</v>
      </c>
      <c r="U16366">
        <v>4.57</v>
      </c>
      <c r="V16366" t="s">
        <v>50075</v>
      </c>
      <c r="W16366">
        <f>(Table1_1[[#This Row],[Close]]-Table1_1[[#This Row],[Open]])*Table1_1[[#This Row],[Volume]]</f>
        <v>17077018.859999925</v>
      </c>
    </row>
    <row r="16367" spans="1:23" x14ac:dyDescent="0.3">
      <c r="A16367" s="8">
        <v>45600</v>
      </c>
      <c r="B16367">
        <f t="shared" si="255"/>
        <v>1</v>
      </c>
      <c r="C16367" t="s">
        <v>20</v>
      </c>
      <c r="D16367">
        <v>1361.05</v>
      </c>
      <c r="E16367">
        <v>1361.92</v>
      </c>
      <c r="F16367">
        <v>1323.18</v>
      </c>
      <c r="G16367">
        <v>1340.7</v>
      </c>
      <c r="H16367">
        <v>2125968</v>
      </c>
      <c r="I16367">
        <v>1333.29</v>
      </c>
      <c r="J16367">
        <v>0.5</v>
      </c>
      <c r="K16367">
        <v>1.5</v>
      </c>
      <c r="L16367">
        <v>933.13</v>
      </c>
      <c r="M16367">
        <v>58.12</v>
      </c>
      <c r="N16367">
        <v>407.57</v>
      </c>
      <c r="O16367">
        <v>1705.18</v>
      </c>
      <c r="P16367">
        <v>161.08000000000001</v>
      </c>
      <c r="Q16367">
        <v>1491.04</v>
      </c>
      <c r="R16367">
        <v>99.14</v>
      </c>
      <c r="S16367">
        <v>1.4</v>
      </c>
      <c r="T16367">
        <v>2850285297.5999999</v>
      </c>
      <c r="U16367">
        <v>28.42</v>
      </c>
      <c r="V16367" t="s">
        <v>50075</v>
      </c>
      <c r="W16367">
        <f>(Table1_1[[#This Row],[Close]]-Table1_1[[#This Row],[Open]])*Table1_1[[#This Row],[Volume]]</f>
        <v>-43263448.799999803</v>
      </c>
    </row>
    <row r="16368" spans="1:23" x14ac:dyDescent="0.3">
      <c r="A16368" s="8">
        <v>45599</v>
      </c>
      <c r="B16368">
        <f t="shared" si="255"/>
        <v>1</v>
      </c>
      <c r="C16368" t="s">
        <v>20</v>
      </c>
      <c r="D16368">
        <v>1252.29</v>
      </c>
      <c r="E16368">
        <v>1259.45</v>
      </c>
      <c r="F16368">
        <v>1221.94</v>
      </c>
      <c r="G16368">
        <v>1250.71</v>
      </c>
      <c r="H16368">
        <v>4609339</v>
      </c>
      <c r="I16368">
        <v>1250.46</v>
      </c>
      <c r="J16368">
        <v>1</v>
      </c>
      <c r="K16368">
        <v>1.5</v>
      </c>
      <c r="L16368">
        <v>926.20090909090936</v>
      </c>
      <c r="M16368">
        <v>64.17</v>
      </c>
      <c r="N16368">
        <v>324.51</v>
      </c>
      <c r="O16368">
        <v>1698.25</v>
      </c>
      <c r="P16368">
        <v>154.16</v>
      </c>
      <c r="Q16368">
        <v>1491.04</v>
      </c>
      <c r="R16368">
        <v>99.14</v>
      </c>
      <c r="S16368">
        <v>0.86</v>
      </c>
      <c r="T16368">
        <v>5764946380.6899996</v>
      </c>
      <c r="U16368">
        <v>104.33</v>
      </c>
      <c r="V16368" t="s">
        <v>50075</v>
      </c>
      <c r="W16368">
        <f>(Table1_1[[#This Row],[Close]]-Table1_1[[#This Row],[Open]])*Table1_1[[#This Row],[Volume]]</f>
        <v>-7282755.6199996648</v>
      </c>
    </row>
    <row r="16369" spans="1:23" x14ac:dyDescent="0.3">
      <c r="A16369" s="8">
        <v>45598</v>
      </c>
      <c r="B16369">
        <f t="shared" si="255"/>
        <v>0</v>
      </c>
      <c r="C16369" t="s">
        <v>20</v>
      </c>
      <c r="D16369">
        <v>309.57</v>
      </c>
      <c r="E16369">
        <v>338.94</v>
      </c>
      <c r="F16369">
        <v>274.27</v>
      </c>
      <c r="G16369">
        <v>306.33</v>
      </c>
      <c r="H16369">
        <v>9838113</v>
      </c>
      <c r="I16369">
        <v>308.94</v>
      </c>
      <c r="J16369">
        <v>0.5</v>
      </c>
      <c r="K16369">
        <v>1</v>
      </c>
      <c r="L16369">
        <v>819.16090909090894</v>
      </c>
      <c r="M16369">
        <v>34.83</v>
      </c>
      <c r="N16369">
        <v>-512.83000000000004</v>
      </c>
      <c r="O16369">
        <v>1591.21</v>
      </c>
      <c r="P16369">
        <v>47.12</v>
      </c>
      <c r="Q16369">
        <v>1491.04</v>
      </c>
      <c r="R16369">
        <v>99.14</v>
      </c>
      <c r="S16369">
        <v>1.45</v>
      </c>
      <c r="T16369">
        <v>3013709155.29</v>
      </c>
      <c r="U16369">
        <v>62.6</v>
      </c>
      <c r="V16369" t="s">
        <v>50075</v>
      </c>
      <c r="W16369">
        <f>(Table1_1[[#This Row],[Close]]-Table1_1[[#This Row],[Open]])*Table1_1[[#This Row],[Volume]]</f>
        <v>-31875486.12000009</v>
      </c>
    </row>
    <row r="16370" spans="1:23" x14ac:dyDescent="0.3">
      <c r="A16370" s="8">
        <v>45597</v>
      </c>
      <c r="B16370">
        <f t="shared" si="255"/>
        <v>1</v>
      </c>
      <c r="C16370" t="s">
        <v>20</v>
      </c>
      <c r="D16370">
        <v>275.77</v>
      </c>
      <c r="E16370">
        <v>288.43</v>
      </c>
      <c r="F16370">
        <v>229.99</v>
      </c>
      <c r="G16370">
        <v>286.27</v>
      </c>
      <c r="H16370">
        <v>8951709</v>
      </c>
      <c r="I16370">
        <v>283.08</v>
      </c>
      <c r="J16370">
        <v>1</v>
      </c>
      <c r="K16370">
        <v>1.5</v>
      </c>
      <c r="L16370">
        <v>780.07272727272732</v>
      </c>
      <c r="M16370">
        <v>32.03</v>
      </c>
      <c r="N16370">
        <v>-493.8</v>
      </c>
      <c r="O16370">
        <v>1552.12</v>
      </c>
      <c r="P16370">
        <v>8.0299999999999994</v>
      </c>
      <c r="Q16370">
        <v>1491.04</v>
      </c>
      <c r="R16370">
        <v>99.14</v>
      </c>
      <c r="S16370">
        <v>0.97</v>
      </c>
      <c r="T16370">
        <v>2562605735.4299998</v>
      </c>
      <c r="U16370">
        <v>138.53</v>
      </c>
      <c r="V16370" t="s">
        <v>50075</v>
      </c>
      <c r="W16370">
        <f>(Table1_1[[#This Row],[Close]]-Table1_1[[#This Row],[Open]])*Table1_1[[#This Row],[Volume]]</f>
        <v>93992944.5</v>
      </c>
    </row>
    <row r="16371" spans="1:23" x14ac:dyDescent="0.3">
      <c r="A16371" s="8">
        <v>45596</v>
      </c>
      <c r="B16371">
        <f t="shared" si="255"/>
        <v>0</v>
      </c>
      <c r="C16371" t="s">
        <v>24</v>
      </c>
      <c r="D16371">
        <v>115.2</v>
      </c>
      <c r="E16371">
        <v>130.01</v>
      </c>
      <c r="F16371">
        <v>77.239999999999995</v>
      </c>
      <c r="G16371">
        <v>120.5</v>
      </c>
      <c r="H16371">
        <v>9180287</v>
      </c>
      <c r="I16371">
        <v>116.41</v>
      </c>
      <c r="J16371">
        <v>0</v>
      </c>
      <c r="K16371">
        <v>1</v>
      </c>
      <c r="L16371">
        <v>665.34545454545446</v>
      </c>
      <c r="M16371">
        <v>65.87</v>
      </c>
      <c r="N16371">
        <v>-544.85</v>
      </c>
      <c r="O16371">
        <v>1437.39</v>
      </c>
      <c r="P16371">
        <v>-106.7</v>
      </c>
      <c r="Q16371">
        <v>1491.04</v>
      </c>
      <c r="R16371">
        <v>99.14</v>
      </c>
      <c r="S16371">
        <v>0.75</v>
      </c>
      <c r="T16371">
        <v>1106224583.5</v>
      </c>
      <c r="U16371">
        <v>10.050000000000001</v>
      </c>
      <c r="V16371" t="s">
        <v>50075</v>
      </c>
      <c r="W16371">
        <f>(Table1_1[[#This Row],[Close]]-Table1_1[[#This Row],[Open]])*Table1_1[[#This Row],[Volume]]</f>
        <v>48655521.099999972</v>
      </c>
    </row>
    <row r="16372" spans="1:23" x14ac:dyDescent="0.3">
      <c r="A16372" s="8">
        <v>45595</v>
      </c>
      <c r="B16372">
        <f t="shared" si="255"/>
        <v>1</v>
      </c>
      <c r="C16372" t="s">
        <v>20</v>
      </c>
      <c r="D16372">
        <v>1261.18</v>
      </c>
      <c r="E16372">
        <v>1304.5999999999999</v>
      </c>
      <c r="F16372">
        <v>1242.42</v>
      </c>
      <c r="G16372">
        <v>1278.3599999999999</v>
      </c>
      <c r="H16372">
        <v>7174514</v>
      </c>
      <c r="I16372">
        <v>1281.6199999999999</v>
      </c>
      <c r="J16372">
        <v>0.5</v>
      </c>
      <c r="K16372">
        <v>1.5</v>
      </c>
      <c r="L16372">
        <v>722.84636363636366</v>
      </c>
      <c r="M16372">
        <v>66.44</v>
      </c>
      <c r="N16372">
        <v>555.51</v>
      </c>
      <c r="O16372">
        <v>1494.89</v>
      </c>
      <c r="P16372">
        <v>-49.2</v>
      </c>
      <c r="Q16372">
        <v>1491.04</v>
      </c>
      <c r="R16372">
        <v>99.14</v>
      </c>
      <c r="S16372">
        <v>1.04</v>
      </c>
      <c r="T16372">
        <v>9171611717.0400009</v>
      </c>
      <c r="U16372">
        <v>56.64</v>
      </c>
      <c r="V16372" t="s">
        <v>50075</v>
      </c>
      <c r="W16372">
        <f>(Table1_1[[#This Row],[Close]]-Table1_1[[#This Row],[Open]])*Table1_1[[#This Row],[Volume]]</f>
        <v>123258150.51999882</v>
      </c>
    </row>
    <row r="16373" spans="1:23" x14ac:dyDescent="0.3">
      <c r="A16373" s="8">
        <v>45594</v>
      </c>
      <c r="B16373">
        <f t="shared" si="255"/>
        <v>0</v>
      </c>
      <c r="C16373" t="s">
        <v>34</v>
      </c>
      <c r="D16373">
        <v>1471.95</v>
      </c>
      <c r="E16373">
        <v>1511.03</v>
      </c>
      <c r="F16373">
        <v>1435.87</v>
      </c>
      <c r="G16373">
        <v>1488.45</v>
      </c>
      <c r="H16373">
        <v>2780295</v>
      </c>
      <c r="I16373">
        <v>1486.44</v>
      </c>
      <c r="J16373">
        <v>0.5</v>
      </c>
      <c r="K16373">
        <v>1</v>
      </c>
      <c r="L16373">
        <v>808.98181818181808</v>
      </c>
      <c r="M16373">
        <v>39.97</v>
      </c>
      <c r="N16373">
        <v>679.47</v>
      </c>
      <c r="O16373">
        <v>1581.03</v>
      </c>
      <c r="P16373">
        <v>36.94</v>
      </c>
      <c r="Q16373">
        <v>1491.04</v>
      </c>
      <c r="R16373">
        <v>99.14</v>
      </c>
      <c r="S16373">
        <v>1.06</v>
      </c>
      <c r="T16373">
        <v>4138330092.75</v>
      </c>
      <c r="U16373">
        <v>43.15</v>
      </c>
      <c r="V16373" t="s">
        <v>50075</v>
      </c>
      <c r="W16373">
        <f>(Table1_1[[#This Row],[Close]]-Table1_1[[#This Row],[Open]])*Table1_1[[#This Row],[Volume]]</f>
        <v>45874867.5</v>
      </c>
    </row>
    <row r="16374" spans="1:23" x14ac:dyDescent="0.3">
      <c r="A16374" s="8">
        <v>45593</v>
      </c>
      <c r="B16374">
        <f t="shared" si="255"/>
        <v>0</v>
      </c>
      <c r="C16374" t="s">
        <v>20</v>
      </c>
      <c r="D16374">
        <v>1372.04</v>
      </c>
      <c r="E16374">
        <v>1375.88</v>
      </c>
      <c r="F16374">
        <v>1360.28</v>
      </c>
      <c r="G16374">
        <v>1375</v>
      </c>
      <c r="H16374">
        <v>3640299</v>
      </c>
      <c r="I16374">
        <v>1373.32</v>
      </c>
      <c r="J16374">
        <v>0</v>
      </c>
      <c r="K16374">
        <v>1</v>
      </c>
      <c r="L16374">
        <v>823.59090909090912</v>
      </c>
      <c r="M16374">
        <v>42.02</v>
      </c>
      <c r="N16374">
        <v>551.41</v>
      </c>
      <c r="O16374">
        <v>1595.64</v>
      </c>
      <c r="P16374">
        <v>51.55</v>
      </c>
      <c r="Q16374">
        <v>1491.04</v>
      </c>
      <c r="R16374">
        <v>99.14</v>
      </c>
      <c r="S16374">
        <v>1.24</v>
      </c>
      <c r="T16374">
        <v>5005411125</v>
      </c>
      <c r="U16374">
        <v>36.840000000000003</v>
      </c>
      <c r="V16374" t="s">
        <v>50075</v>
      </c>
      <c r="W16374">
        <f>(Table1_1[[#This Row],[Close]]-Table1_1[[#This Row],[Open]])*Table1_1[[#This Row],[Volume]]</f>
        <v>10775285.040000133</v>
      </c>
    </row>
    <row r="16375" spans="1:23" x14ac:dyDescent="0.3">
      <c r="A16375" s="8">
        <v>45592</v>
      </c>
      <c r="B16375">
        <f t="shared" si="255"/>
        <v>1</v>
      </c>
      <c r="C16375" t="s">
        <v>24</v>
      </c>
      <c r="D16375">
        <v>182.85</v>
      </c>
      <c r="E16375">
        <v>198.5</v>
      </c>
      <c r="F16375">
        <v>158.4</v>
      </c>
      <c r="G16375">
        <v>162.74</v>
      </c>
      <c r="H16375">
        <v>3370083</v>
      </c>
      <c r="I16375">
        <v>160.04</v>
      </c>
      <c r="J16375">
        <v>0</v>
      </c>
      <c r="K16375">
        <v>2</v>
      </c>
      <c r="L16375">
        <v>768.32999999999993</v>
      </c>
      <c r="M16375">
        <v>35.9</v>
      </c>
      <c r="N16375">
        <v>-605.59</v>
      </c>
      <c r="O16375">
        <v>1540.38</v>
      </c>
      <c r="P16375">
        <v>-3.72</v>
      </c>
      <c r="Q16375">
        <v>1491.04</v>
      </c>
      <c r="R16375">
        <v>99.14</v>
      </c>
      <c r="S16375">
        <v>1.1200000000000001</v>
      </c>
      <c r="T16375">
        <v>548447307.41999996</v>
      </c>
      <c r="U16375">
        <v>5.77</v>
      </c>
      <c r="V16375" t="s">
        <v>50075</v>
      </c>
      <c r="W16375">
        <f>(Table1_1[[#This Row],[Close]]-Table1_1[[#This Row],[Open]])*Table1_1[[#This Row],[Volume]]</f>
        <v>-67772369.129999951</v>
      </c>
    </row>
    <row r="16376" spans="1:23" x14ac:dyDescent="0.3">
      <c r="A16376" s="8">
        <v>45591</v>
      </c>
      <c r="B16376">
        <f t="shared" si="255"/>
        <v>0</v>
      </c>
      <c r="C16376" t="s">
        <v>22</v>
      </c>
      <c r="D16376">
        <v>1314.02</v>
      </c>
      <c r="E16376">
        <v>1335.77</v>
      </c>
      <c r="F16376">
        <v>1269.1300000000001</v>
      </c>
      <c r="G16376">
        <v>1321.36</v>
      </c>
      <c r="H16376">
        <v>9678565</v>
      </c>
      <c r="I16376">
        <v>1311.75</v>
      </c>
      <c r="J16376">
        <v>0</v>
      </c>
      <c r="K16376">
        <v>1</v>
      </c>
      <c r="L16376">
        <v>826.99272727272728</v>
      </c>
      <c r="M16376">
        <v>47.08</v>
      </c>
      <c r="N16376">
        <v>494.37</v>
      </c>
      <c r="O16376">
        <v>1599.04</v>
      </c>
      <c r="P16376">
        <v>54.95</v>
      </c>
      <c r="Q16376">
        <v>1491.04</v>
      </c>
      <c r="R16376">
        <v>99.14</v>
      </c>
      <c r="S16376">
        <v>0.98</v>
      </c>
      <c r="T16376">
        <v>12788868648.4</v>
      </c>
      <c r="U16376">
        <v>92.09</v>
      </c>
      <c r="V16376" t="s">
        <v>50075</v>
      </c>
      <c r="W16376">
        <f>(Table1_1[[#This Row],[Close]]-Table1_1[[#This Row],[Open]])*Table1_1[[#This Row],[Volume]]</f>
        <v>71040667.099999204</v>
      </c>
    </row>
    <row r="16377" spans="1:23" x14ac:dyDescent="0.3">
      <c r="A16377" s="8">
        <v>45590</v>
      </c>
      <c r="B16377">
        <f t="shared" si="255"/>
        <v>0</v>
      </c>
      <c r="C16377" t="s">
        <v>20</v>
      </c>
      <c r="D16377">
        <v>1273.98</v>
      </c>
      <c r="E16377">
        <v>1308.3699999999999</v>
      </c>
      <c r="F16377">
        <v>1262.98</v>
      </c>
      <c r="G16377">
        <v>1268.22</v>
      </c>
      <c r="H16377">
        <v>7999388</v>
      </c>
      <c r="I16377">
        <v>1274.07</v>
      </c>
      <c r="J16377">
        <v>1</v>
      </c>
      <c r="K16377">
        <v>1</v>
      </c>
      <c r="L16377">
        <v>927.14909090909089</v>
      </c>
      <c r="M16377">
        <v>67.180000000000007</v>
      </c>
      <c r="N16377">
        <v>341.07</v>
      </c>
      <c r="O16377">
        <v>1699.19</v>
      </c>
      <c r="P16377">
        <v>155.1</v>
      </c>
      <c r="Q16377">
        <v>1491.04</v>
      </c>
      <c r="R16377">
        <v>99.14</v>
      </c>
      <c r="S16377">
        <v>1.1299999999999999</v>
      </c>
      <c r="T16377">
        <v>10144983849.360001</v>
      </c>
      <c r="U16377">
        <v>50.27</v>
      </c>
      <c r="V16377" t="s">
        <v>50075</v>
      </c>
      <c r="W16377">
        <f>(Table1_1[[#This Row],[Close]]-Table1_1[[#This Row],[Open]])*Table1_1[[#This Row],[Volume]]</f>
        <v>-46076474.879999928</v>
      </c>
    </row>
    <row r="16378" spans="1:23" x14ac:dyDescent="0.3">
      <c r="A16378" s="8">
        <v>45589</v>
      </c>
      <c r="B16378">
        <f t="shared" si="255"/>
        <v>0</v>
      </c>
      <c r="C16378" t="s">
        <v>20</v>
      </c>
      <c r="D16378">
        <v>363.27</v>
      </c>
      <c r="E16378">
        <v>369.76</v>
      </c>
      <c r="F16378">
        <v>354.95</v>
      </c>
      <c r="G16378">
        <v>367.82</v>
      </c>
      <c r="H16378">
        <v>2834138</v>
      </c>
      <c r="I16378">
        <v>377.03</v>
      </c>
      <c r="J16378">
        <v>1</v>
      </c>
      <c r="K16378">
        <v>1</v>
      </c>
      <c r="L16378">
        <v>838.70545454545459</v>
      </c>
      <c r="M16378">
        <v>67.36</v>
      </c>
      <c r="N16378">
        <v>-470.89</v>
      </c>
      <c r="O16378">
        <v>1610.75</v>
      </c>
      <c r="P16378">
        <v>66.66</v>
      </c>
      <c r="Q16378">
        <v>1491.04</v>
      </c>
      <c r="R16378">
        <v>99.14</v>
      </c>
      <c r="S16378">
        <v>0.94</v>
      </c>
      <c r="T16378">
        <v>1042452639.16</v>
      </c>
      <c r="U16378">
        <v>38.39</v>
      </c>
      <c r="V16378" t="s">
        <v>50075</v>
      </c>
      <c r="W16378">
        <f>(Table1_1[[#This Row],[Close]]-Table1_1[[#This Row],[Open]])*Table1_1[[#This Row],[Volume]]</f>
        <v>12895327.900000032</v>
      </c>
    </row>
    <row r="16379" spans="1:23" x14ac:dyDescent="0.3">
      <c r="A16379" s="8">
        <v>45588</v>
      </c>
      <c r="B16379">
        <f t="shared" si="255"/>
        <v>0</v>
      </c>
      <c r="C16379" t="s">
        <v>36</v>
      </c>
      <c r="D16379">
        <v>136.25</v>
      </c>
      <c r="E16379">
        <v>175.47</v>
      </c>
      <c r="F16379">
        <v>94.23</v>
      </c>
      <c r="G16379">
        <v>154.72999999999999</v>
      </c>
      <c r="H16379">
        <v>9763441</v>
      </c>
      <c r="I16379">
        <v>154.33000000000001</v>
      </c>
      <c r="J16379">
        <v>0</v>
      </c>
      <c r="K16379">
        <v>1</v>
      </c>
      <c r="L16379">
        <v>739.07090909090903</v>
      </c>
      <c r="M16379">
        <v>57.45</v>
      </c>
      <c r="N16379">
        <v>-584.34</v>
      </c>
      <c r="O16379">
        <v>1511.12</v>
      </c>
      <c r="P16379">
        <v>-32.97</v>
      </c>
      <c r="Q16379">
        <v>1491.04</v>
      </c>
      <c r="R16379">
        <v>99.14</v>
      </c>
      <c r="S16379">
        <v>0.78</v>
      </c>
      <c r="T16379">
        <v>1510697225.9300001</v>
      </c>
      <c r="U16379">
        <v>4.38</v>
      </c>
      <c r="V16379" t="s">
        <v>50075</v>
      </c>
      <c r="W16379">
        <f>(Table1_1[[#This Row],[Close]]-Table1_1[[#This Row],[Open]])*Table1_1[[#This Row],[Volume]]</f>
        <v>180428389.67999989</v>
      </c>
    </row>
    <row r="16380" spans="1:23" x14ac:dyDescent="0.3">
      <c r="A16380" s="8">
        <v>45587</v>
      </c>
      <c r="B16380">
        <f t="shared" si="255"/>
        <v>0</v>
      </c>
      <c r="C16380" t="s">
        <v>22</v>
      </c>
      <c r="D16380">
        <v>1381.92</v>
      </c>
      <c r="E16380">
        <v>1396.4</v>
      </c>
      <c r="F16380">
        <v>1348.47</v>
      </c>
      <c r="G16380">
        <v>1357.56</v>
      </c>
      <c r="H16380">
        <v>4519302</v>
      </c>
      <c r="I16380">
        <v>1348.29</v>
      </c>
      <c r="J16380">
        <v>0.5</v>
      </c>
      <c r="K16380">
        <v>1</v>
      </c>
      <c r="L16380">
        <v>834.6372727272726</v>
      </c>
      <c r="M16380">
        <v>43.57</v>
      </c>
      <c r="N16380">
        <v>522.91999999999996</v>
      </c>
      <c r="O16380">
        <v>1606.68</v>
      </c>
      <c r="P16380">
        <v>62.59</v>
      </c>
      <c r="Q16380">
        <v>1491.04</v>
      </c>
      <c r="R16380">
        <v>99.14</v>
      </c>
      <c r="S16380">
        <v>1.07</v>
      </c>
      <c r="T16380">
        <v>6135223623.1199999</v>
      </c>
      <c r="U16380">
        <v>818.16</v>
      </c>
      <c r="V16380" t="s">
        <v>50075</v>
      </c>
      <c r="W16380">
        <f>(Table1_1[[#This Row],[Close]]-Table1_1[[#This Row],[Open]])*Table1_1[[#This Row],[Volume]]</f>
        <v>-110090196.72000058</v>
      </c>
    </row>
    <row r="16381" spans="1:23" x14ac:dyDescent="0.3">
      <c r="A16381" s="8">
        <v>45586</v>
      </c>
      <c r="B16381">
        <f t="shared" si="255"/>
        <v>0</v>
      </c>
      <c r="C16381" t="s">
        <v>20</v>
      </c>
      <c r="D16381">
        <v>299.19</v>
      </c>
      <c r="E16381">
        <v>334.33</v>
      </c>
      <c r="F16381">
        <v>275.95</v>
      </c>
      <c r="G16381">
        <v>294.85000000000002</v>
      </c>
      <c r="H16381">
        <v>1888106</v>
      </c>
      <c r="I16381">
        <v>287.10000000000002</v>
      </c>
      <c r="J16381">
        <v>0</v>
      </c>
      <c r="K16381">
        <v>1</v>
      </c>
      <c r="L16381">
        <v>835.41727272727258</v>
      </c>
      <c r="M16381">
        <v>60.02</v>
      </c>
      <c r="N16381">
        <v>-540.57000000000005</v>
      </c>
      <c r="O16381">
        <v>1607.46</v>
      </c>
      <c r="P16381">
        <v>63.37</v>
      </c>
      <c r="Q16381">
        <v>1491.04</v>
      </c>
      <c r="R16381">
        <v>99.14</v>
      </c>
      <c r="S16381">
        <v>1.27</v>
      </c>
      <c r="T16381">
        <v>556708054.10000002</v>
      </c>
      <c r="U16381">
        <v>6.04</v>
      </c>
      <c r="V16381" t="s">
        <v>50075</v>
      </c>
      <c r="W16381">
        <f>(Table1_1[[#This Row],[Close]]-Table1_1[[#This Row],[Open]])*Table1_1[[#This Row],[Volume]]</f>
        <v>-8194380.0399999525</v>
      </c>
    </row>
    <row r="16382" spans="1:23" x14ac:dyDescent="0.3">
      <c r="A16382" s="8">
        <v>45585</v>
      </c>
      <c r="B16382">
        <f t="shared" si="255"/>
        <v>1</v>
      </c>
      <c r="C16382" t="s">
        <v>20</v>
      </c>
      <c r="D16382">
        <v>666.56</v>
      </c>
      <c r="E16382">
        <v>674.28</v>
      </c>
      <c r="F16382">
        <v>643.25</v>
      </c>
      <c r="G16382">
        <v>651.75</v>
      </c>
      <c r="H16382">
        <v>8751552</v>
      </c>
      <c r="I16382">
        <v>644.96</v>
      </c>
      <c r="J16382">
        <v>0</v>
      </c>
      <c r="K16382">
        <v>1.5</v>
      </c>
      <c r="L16382">
        <v>883.71272727272731</v>
      </c>
      <c r="M16382">
        <v>32.380000000000003</v>
      </c>
      <c r="N16382">
        <v>-231.96</v>
      </c>
      <c r="O16382">
        <v>1655.76</v>
      </c>
      <c r="P16382">
        <v>111.67</v>
      </c>
      <c r="Q16382">
        <v>1491.04</v>
      </c>
      <c r="R16382">
        <v>99.14</v>
      </c>
      <c r="S16382">
        <v>0.97</v>
      </c>
      <c r="T16382">
        <v>5703824016</v>
      </c>
      <c r="U16382">
        <v>52.83</v>
      </c>
      <c r="V16382" t="s">
        <v>50075</v>
      </c>
      <c r="W16382">
        <f>(Table1_1[[#This Row],[Close]]-Table1_1[[#This Row],[Open]])*Table1_1[[#This Row],[Volume]]</f>
        <v>-129610485.11999953</v>
      </c>
    </row>
    <row r="16383" spans="1:23" x14ac:dyDescent="0.3">
      <c r="A16383" s="8">
        <v>45584</v>
      </c>
      <c r="B16383">
        <f t="shared" si="255"/>
        <v>1</v>
      </c>
      <c r="C16383" t="s">
        <v>20</v>
      </c>
      <c r="D16383">
        <v>902.81</v>
      </c>
      <c r="E16383">
        <v>942.94</v>
      </c>
      <c r="F16383">
        <v>888.74</v>
      </c>
      <c r="G16383">
        <v>942.67</v>
      </c>
      <c r="H16383">
        <v>3537894</v>
      </c>
      <c r="I16383">
        <v>932.83</v>
      </c>
      <c r="J16383">
        <v>1</v>
      </c>
      <c r="K16383">
        <v>2</v>
      </c>
      <c r="L16383">
        <v>853.19545454545448</v>
      </c>
      <c r="M16383">
        <v>47.86</v>
      </c>
      <c r="N16383">
        <v>89.47</v>
      </c>
      <c r="O16383">
        <v>1625.24</v>
      </c>
      <c r="P16383">
        <v>81.150000000000006</v>
      </c>
      <c r="Q16383">
        <v>1491.04</v>
      </c>
      <c r="R16383">
        <v>99.14</v>
      </c>
      <c r="S16383">
        <v>1.1100000000000001</v>
      </c>
      <c r="T16383">
        <v>3335066536.98</v>
      </c>
      <c r="U16383">
        <v>55.79</v>
      </c>
      <c r="V16383" t="s">
        <v>50075</v>
      </c>
      <c r="W16383">
        <f>(Table1_1[[#This Row],[Close]]-Table1_1[[#This Row],[Open]])*Table1_1[[#This Row],[Volume]]</f>
        <v>141020454.84000003</v>
      </c>
    </row>
    <row r="16384" spans="1:23" x14ac:dyDescent="0.3">
      <c r="A16384" s="8">
        <v>45583</v>
      </c>
      <c r="B16384">
        <f t="shared" si="255"/>
        <v>0</v>
      </c>
      <c r="C16384" t="s">
        <v>24</v>
      </c>
      <c r="D16384">
        <v>1092.26</v>
      </c>
      <c r="E16384">
        <v>1101.45</v>
      </c>
      <c r="F16384">
        <v>1045.58</v>
      </c>
      <c r="G16384">
        <v>1090.73</v>
      </c>
      <c r="H16384">
        <v>4741003</v>
      </c>
      <c r="I16384">
        <v>1096.06</v>
      </c>
      <c r="J16384">
        <v>0</v>
      </c>
      <c r="K16384">
        <v>1</v>
      </c>
      <c r="L16384">
        <v>817.03909090909099</v>
      </c>
      <c r="M16384">
        <v>42.78</v>
      </c>
      <c r="N16384">
        <v>273.69</v>
      </c>
      <c r="O16384">
        <v>1589.08</v>
      </c>
      <c r="P16384">
        <v>44.99</v>
      </c>
      <c r="Q16384">
        <v>1491.04</v>
      </c>
      <c r="R16384">
        <v>99.14</v>
      </c>
      <c r="S16384">
        <v>0.88</v>
      </c>
      <c r="T16384">
        <v>5171154202.1899996</v>
      </c>
      <c r="U16384">
        <v>24.58</v>
      </c>
      <c r="V16384" t="s">
        <v>50075</v>
      </c>
      <c r="W16384">
        <f>(Table1_1[[#This Row],[Close]]-Table1_1[[#This Row],[Open]])*Table1_1[[#This Row],[Volume]]</f>
        <v>-7253734.5899998704</v>
      </c>
    </row>
    <row r="16385" spans="1:23" x14ac:dyDescent="0.3">
      <c r="A16385" s="8">
        <v>45582</v>
      </c>
      <c r="B16385">
        <f t="shared" si="255"/>
        <v>0</v>
      </c>
      <c r="C16385" t="s">
        <v>36</v>
      </c>
      <c r="D16385">
        <v>215.01</v>
      </c>
      <c r="E16385">
        <v>237.91</v>
      </c>
      <c r="F16385">
        <v>211.02</v>
      </c>
      <c r="G16385">
        <v>222.42</v>
      </c>
      <c r="H16385">
        <v>3693686</v>
      </c>
      <c r="I16385">
        <v>227.05</v>
      </c>
      <c r="J16385">
        <v>0.5</v>
      </c>
      <c r="K16385">
        <v>1</v>
      </c>
      <c r="L16385">
        <v>712.2590909090909</v>
      </c>
      <c r="M16385">
        <v>51.34</v>
      </c>
      <c r="N16385">
        <v>-489.84</v>
      </c>
      <c r="O16385">
        <v>1484.3</v>
      </c>
      <c r="P16385">
        <v>-59.79</v>
      </c>
      <c r="Q16385">
        <v>1491.04</v>
      </c>
      <c r="R16385">
        <v>99.14</v>
      </c>
      <c r="S16385">
        <v>0.87</v>
      </c>
      <c r="T16385">
        <v>821549640.12</v>
      </c>
      <c r="U16385">
        <v>4.51</v>
      </c>
      <c r="V16385" t="s">
        <v>50075</v>
      </c>
      <c r="W16385">
        <f>(Table1_1[[#This Row],[Close]]-Table1_1[[#This Row],[Open]])*Table1_1[[#This Row],[Volume]]</f>
        <v>27370213.259999987</v>
      </c>
    </row>
    <row r="16386" spans="1:23" x14ac:dyDescent="0.3">
      <c r="A16386" s="8">
        <v>45581</v>
      </c>
      <c r="B16386">
        <f t="shared" si="255"/>
        <v>1</v>
      </c>
      <c r="C16386" t="s">
        <v>34</v>
      </c>
      <c r="D16386">
        <v>1395.23</v>
      </c>
      <c r="E16386">
        <v>1415.59</v>
      </c>
      <c r="F16386">
        <v>1372.13</v>
      </c>
      <c r="G16386">
        <v>1415.07</v>
      </c>
      <c r="H16386">
        <v>7735996</v>
      </c>
      <c r="I16386">
        <v>1420.98</v>
      </c>
      <c r="J16386">
        <v>0</v>
      </c>
      <c r="K16386">
        <v>2</v>
      </c>
      <c r="L16386">
        <v>826.10727272727274</v>
      </c>
      <c r="M16386">
        <v>62.1</v>
      </c>
      <c r="N16386">
        <v>588.96</v>
      </c>
      <c r="O16386">
        <v>1598.15</v>
      </c>
      <c r="P16386">
        <v>54.06</v>
      </c>
      <c r="Q16386">
        <v>1491.04</v>
      </c>
      <c r="R16386">
        <v>99.14</v>
      </c>
      <c r="S16386">
        <v>0.98</v>
      </c>
      <c r="T16386">
        <v>10946975859.719999</v>
      </c>
      <c r="U16386">
        <v>67.13</v>
      </c>
      <c r="V16386" t="s">
        <v>50075</v>
      </c>
      <c r="W16386">
        <f>(Table1_1[[#This Row],[Close]]-Table1_1[[#This Row],[Open]])*Table1_1[[#This Row],[Volume]]</f>
        <v>153482160.63999936</v>
      </c>
    </row>
    <row r="16387" spans="1:23" x14ac:dyDescent="0.3">
      <c r="A16387" s="8">
        <v>45580</v>
      </c>
      <c r="B16387">
        <f t="shared" si="255"/>
        <v>0</v>
      </c>
      <c r="C16387" t="s">
        <v>20</v>
      </c>
      <c r="D16387">
        <v>1233.1400000000001</v>
      </c>
      <c r="E16387">
        <v>1255.4100000000001</v>
      </c>
      <c r="F16387">
        <v>1222.77</v>
      </c>
      <c r="G16387">
        <v>1240.8399999999999</v>
      </c>
      <c r="H16387">
        <v>2739042</v>
      </c>
      <c r="I16387">
        <v>1232.95</v>
      </c>
      <c r="J16387">
        <v>1</v>
      </c>
      <c r="K16387">
        <v>1</v>
      </c>
      <c r="L16387">
        <v>818.78727272727269</v>
      </c>
      <c r="M16387">
        <v>32.01</v>
      </c>
      <c r="N16387">
        <v>422.05</v>
      </c>
      <c r="O16387">
        <v>1590.83</v>
      </c>
      <c r="P16387">
        <v>46.74</v>
      </c>
      <c r="Q16387">
        <v>1491.04</v>
      </c>
      <c r="R16387">
        <v>99.14</v>
      </c>
      <c r="S16387">
        <v>0.68</v>
      </c>
      <c r="T16387">
        <v>3398712875.2800002</v>
      </c>
      <c r="U16387">
        <v>33.229999999999997</v>
      </c>
      <c r="V16387" t="s">
        <v>50075</v>
      </c>
      <c r="W16387">
        <f>(Table1_1[[#This Row],[Close]]-Table1_1[[#This Row],[Open]])*Table1_1[[#This Row],[Volume]]</f>
        <v>21090623.399999503</v>
      </c>
    </row>
    <row r="16388" spans="1:23" x14ac:dyDescent="0.3">
      <c r="A16388" s="8">
        <v>45579</v>
      </c>
      <c r="B16388">
        <f t="shared" ref="B16388:B16451" si="256">IF(K16388&lt;&gt;1,1,0)</f>
        <v>1</v>
      </c>
      <c r="C16388" t="s">
        <v>22</v>
      </c>
      <c r="D16388">
        <v>1066.3699999999999</v>
      </c>
      <c r="E16388">
        <v>1104.17</v>
      </c>
      <c r="F16388">
        <v>1059.01</v>
      </c>
      <c r="G16388">
        <v>1101.31</v>
      </c>
      <c r="H16388">
        <v>8427908</v>
      </c>
      <c r="I16388">
        <v>1095.82</v>
      </c>
      <c r="J16388">
        <v>0</v>
      </c>
      <c r="K16388">
        <v>1.5</v>
      </c>
      <c r="L16388">
        <v>803.61363636363637</v>
      </c>
      <c r="M16388">
        <v>40.32</v>
      </c>
      <c r="N16388">
        <v>297.7</v>
      </c>
      <c r="O16388">
        <v>1575.66</v>
      </c>
      <c r="P16388">
        <v>31.57</v>
      </c>
      <c r="Q16388">
        <v>1491.04</v>
      </c>
      <c r="R16388">
        <v>99.14</v>
      </c>
      <c r="S16388">
        <v>0.84</v>
      </c>
      <c r="T16388">
        <v>9281739359.4799995</v>
      </c>
      <c r="U16388">
        <v>32.700000000000003</v>
      </c>
      <c r="V16388" t="s">
        <v>50075</v>
      </c>
      <c r="W16388">
        <f>(Table1_1[[#This Row],[Close]]-Table1_1[[#This Row],[Open]])*Table1_1[[#This Row],[Volume]]</f>
        <v>294471105.52000046</v>
      </c>
    </row>
    <row r="16389" spans="1:23" x14ac:dyDescent="0.3">
      <c r="A16389" s="8">
        <v>45578</v>
      </c>
      <c r="B16389">
        <f t="shared" si="256"/>
        <v>0</v>
      </c>
      <c r="C16389" t="s">
        <v>36</v>
      </c>
      <c r="D16389">
        <v>1230.2</v>
      </c>
      <c r="E16389">
        <v>1251.48</v>
      </c>
      <c r="F16389">
        <v>1215.8800000000001</v>
      </c>
      <c r="G16389">
        <v>1223.83</v>
      </c>
      <c r="H16389">
        <v>3112819</v>
      </c>
      <c r="I16389">
        <v>1222.5899999999999</v>
      </c>
      <c r="J16389">
        <v>0</v>
      </c>
      <c r="K16389">
        <v>1</v>
      </c>
      <c r="L16389">
        <v>881.43272727272733</v>
      </c>
      <c r="M16389">
        <v>48.25</v>
      </c>
      <c r="N16389">
        <v>342.4</v>
      </c>
      <c r="O16389">
        <v>1653.48</v>
      </c>
      <c r="P16389">
        <v>109.39</v>
      </c>
      <c r="Q16389">
        <v>1491.04</v>
      </c>
      <c r="R16389">
        <v>99.14</v>
      </c>
      <c r="S16389">
        <v>0.51</v>
      </c>
      <c r="T16389">
        <v>3809561276.77</v>
      </c>
      <c r="U16389">
        <v>94.37</v>
      </c>
      <c r="V16389" t="s">
        <v>50075</v>
      </c>
      <c r="W16389">
        <f>(Table1_1[[#This Row],[Close]]-Table1_1[[#This Row],[Open]])*Table1_1[[#This Row],[Volume]]</f>
        <v>-19828657.030000366</v>
      </c>
    </row>
    <row r="16390" spans="1:23" x14ac:dyDescent="0.3">
      <c r="A16390" s="8">
        <v>45577</v>
      </c>
      <c r="B16390">
        <f t="shared" si="256"/>
        <v>0</v>
      </c>
      <c r="C16390" t="s">
        <v>24</v>
      </c>
      <c r="D16390">
        <v>866.53</v>
      </c>
      <c r="E16390">
        <v>903.38</v>
      </c>
      <c r="F16390">
        <v>858.46</v>
      </c>
      <c r="G16390">
        <v>885.43</v>
      </c>
      <c r="H16390">
        <v>9132168</v>
      </c>
      <c r="I16390">
        <v>882.02</v>
      </c>
      <c r="J16390">
        <v>0.5</v>
      </c>
      <c r="K16390">
        <v>1</v>
      </c>
      <c r="L16390">
        <v>947.8599999999999</v>
      </c>
      <c r="M16390">
        <v>31.02</v>
      </c>
      <c r="N16390">
        <v>-62.43</v>
      </c>
      <c r="O16390">
        <v>1719.91</v>
      </c>
      <c r="P16390">
        <v>175.81</v>
      </c>
      <c r="Q16390">
        <v>1491.04</v>
      </c>
      <c r="R16390">
        <v>99.14</v>
      </c>
      <c r="S16390">
        <v>0.8</v>
      </c>
      <c r="T16390">
        <v>8085895512.2399998</v>
      </c>
      <c r="U16390">
        <v>23.01</v>
      </c>
      <c r="V16390" t="s">
        <v>50075</v>
      </c>
      <c r="W16390">
        <f>(Table1_1[[#This Row],[Close]]-Table1_1[[#This Row],[Open]])*Table1_1[[#This Row],[Volume]]</f>
        <v>172597975.19999978</v>
      </c>
    </row>
    <row r="16391" spans="1:23" x14ac:dyDescent="0.3">
      <c r="A16391" s="8">
        <v>45576</v>
      </c>
      <c r="B16391">
        <f t="shared" si="256"/>
        <v>1</v>
      </c>
      <c r="C16391" t="s">
        <v>20</v>
      </c>
      <c r="D16391">
        <v>1383.87</v>
      </c>
      <c r="E16391">
        <v>1388.5</v>
      </c>
      <c r="F16391">
        <v>1345.4</v>
      </c>
      <c r="G16391">
        <v>1348.77</v>
      </c>
      <c r="H16391">
        <v>6869743</v>
      </c>
      <c r="I16391">
        <v>1353.67</v>
      </c>
      <c r="J16391">
        <v>1</v>
      </c>
      <c r="K16391">
        <v>1.5</v>
      </c>
      <c r="L16391">
        <v>947.06090909090915</v>
      </c>
      <c r="M16391">
        <v>36.619999999999997</v>
      </c>
      <c r="N16391">
        <v>401.71</v>
      </c>
      <c r="O16391">
        <v>1719.11</v>
      </c>
      <c r="P16391">
        <v>175.02</v>
      </c>
      <c r="Q16391">
        <v>1491.04</v>
      </c>
      <c r="R16391">
        <v>99.14</v>
      </c>
      <c r="S16391">
        <v>0.82</v>
      </c>
      <c r="T16391">
        <v>9265703266.1100006</v>
      </c>
      <c r="U16391">
        <v>44.21</v>
      </c>
      <c r="V16391" t="s">
        <v>50075</v>
      </c>
      <c r="W16391">
        <f>(Table1_1[[#This Row],[Close]]-Table1_1[[#This Row],[Open]])*Table1_1[[#This Row],[Volume]]</f>
        <v>-241127979.29999939</v>
      </c>
    </row>
    <row r="16392" spans="1:23" x14ac:dyDescent="0.3">
      <c r="A16392" s="8">
        <v>45575</v>
      </c>
      <c r="B16392">
        <f t="shared" si="256"/>
        <v>0</v>
      </c>
      <c r="C16392" t="s">
        <v>20</v>
      </c>
      <c r="D16392">
        <v>654.05999999999995</v>
      </c>
      <c r="E16392">
        <v>697.42</v>
      </c>
      <c r="F16392">
        <v>617.88</v>
      </c>
      <c r="G16392">
        <v>676.56</v>
      </c>
      <c r="H16392">
        <v>4282836</v>
      </c>
      <c r="I16392">
        <v>681.21</v>
      </c>
      <c r="J16392">
        <v>0</v>
      </c>
      <c r="K16392">
        <v>1</v>
      </c>
      <c r="L16392">
        <v>981.76181818181806</v>
      </c>
      <c r="M16392">
        <v>52.85</v>
      </c>
      <c r="N16392">
        <v>-305.2</v>
      </c>
      <c r="O16392">
        <v>1753.81</v>
      </c>
      <c r="P16392">
        <v>209.72</v>
      </c>
      <c r="Q16392">
        <v>1491.04</v>
      </c>
      <c r="R16392">
        <v>99.14</v>
      </c>
      <c r="S16392">
        <v>1.1499999999999999</v>
      </c>
      <c r="T16392">
        <v>2897595524.1599998</v>
      </c>
      <c r="U16392">
        <v>40.409999999999997</v>
      </c>
      <c r="V16392" t="s">
        <v>50075</v>
      </c>
      <c r="W16392">
        <f>(Table1_1[[#This Row],[Close]]-Table1_1[[#This Row],[Open]])*Table1_1[[#This Row],[Volume]]</f>
        <v>96363810</v>
      </c>
    </row>
    <row r="16393" spans="1:23" x14ac:dyDescent="0.3">
      <c r="A16393" s="8">
        <v>45574</v>
      </c>
      <c r="B16393">
        <f t="shared" si="256"/>
        <v>1</v>
      </c>
      <c r="C16393" t="s">
        <v>36</v>
      </c>
      <c r="D16393">
        <v>521.76</v>
      </c>
      <c r="E16393">
        <v>550.78</v>
      </c>
      <c r="F16393">
        <v>509.29</v>
      </c>
      <c r="G16393">
        <v>543.36</v>
      </c>
      <c r="H16393">
        <v>3606875</v>
      </c>
      <c r="I16393">
        <v>548.6</v>
      </c>
      <c r="J16393">
        <v>0</v>
      </c>
      <c r="K16393">
        <v>2</v>
      </c>
      <c r="L16393">
        <v>971.90818181818179</v>
      </c>
      <c r="M16393">
        <v>34.01</v>
      </c>
      <c r="N16393">
        <v>-428.55</v>
      </c>
      <c r="O16393">
        <v>1743.95</v>
      </c>
      <c r="P16393">
        <v>199.86</v>
      </c>
      <c r="Q16393">
        <v>1491.04</v>
      </c>
      <c r="R16393">
        <v>99.14</v>
      </c>
      <c r="S16393">
        <v>0.56000000000000005</v>
      </c>
      <c r="T16393">
        <v>1959831600</v>
      </c>
      <c r="U16393">
        <v>15.22</v>
      </c>
      <c r="V16393" t="s">
        <v>50075</v>
      </c>
      <c r="W16393">
        <f>(Table1_1[[#This Row],[Close]]-Table1_1[[#This Row],[Open]])*Table1_1[[#This Row],[Volume]]</f>
        <v>77908500.000000089</v>
      </c>
    </row>
    <row r="16394" spans="1:23" x14ac:dyDescent="0.3">
      <c r="A16394" s="8">
        <v>45573</v>
      </c>
      <c r="B16394">
        <f t="shared" si="256"/>
        <v>0</v>
      </c>
      <c r="C16394" t="s">
        <v>24</v>
      </c>
      <c r="D16394">
        <v>386.46</v>
      </c>
      <c r="E16394">
        <v>418.22</v>
      </c>
      <c r="F16394">
        <v>360.75</v>
      </c>
      <c r="G16394">
        <v>388.63</v>
      </c>
      <c r="H16394">
        <v>7324469</v>
      </c>
      <c r="I16394">
        <v>384.34</v>
      </c>
      <c r="J16394">
        <v>1</v>
      </c>
      <c r="K16394">
        <v>1</v>
      </c>
      <c r="L16394">
        <v>921.54090909090894</v>
      </c>
      <c r="M16394">
        <v>63.38</v>
      </c>
      <c r="N16394">
        <v>-532.91</v>
      </c>
      <c r="O16394">
        <v>1693.59</v>
      </c>
      <c r="P16394">
        <v>149.5</v>
      </c>
      <c r="Q16394">
        <v>1491.04</v>
      </c>
      <c r="R16394">
        <v>99.14</v>
      </c>
      <c r="S16394">
        <v>1.22</v>
      </c>
      <c r="T16394">
        <v>2846508387.4699998</v>
      </c>
      <c r="U16394">
        <v>17.91</v>
      </c>
      <c r="V16394" t="s">
        <v>50075</v>
      </c>
      <c r="W16394">
        <f>(Table1_1[[#This Row],[Close]]-Table1_1[[#This Row],[Open]])*Table1_1[[#This Row],[Volume]]</f>
        <v>15894097.730000116</v>
      </c>
    </row>
    <row r="16395" spans="1:23" x14ac:dyDescent="0.3">
      <c r="A16395" s="8">
        <v>45572</v>
      </c>
      <c r="B16395">
        <f t="shared" si="256"/>
        <v>0</v>
      </c>
      <c r="C16395" t="s">
        <v>20</v>
      </c>
      <c r="D16395">
        <v>161.25</v>
      </c>
      <c r="E16395">
        <v>207.99</v>
      </c>
      <c r="F16395">
        <v>113.65</v>
      </c>
      <c r="G16395">
        <v>128.96</v>
      </c>
      <c r="H16395">
        <v>3095712</v>
      </c>
      <c r="I16395">
        <v>128.82</v>
      </c>
      <c r="J16395">
        <v>0</v>
      </c>
      <c r="K16395">
        <v>1</v>
      </c>
      <c r="L16395">
        <v>834.10727272727263</v>
      </c>
      <c r="M16395">
        <v>40.89</v>
      </c>
      <c r="N16395">
        <v>-705.15</v>
      </c>
      <c r="O16395">
        <v>1606.15</v>
      </c>
      <c r="P16395">
        <v>62.06</v>
      </c>
      <c r="Q16395">
        <v>1491.04</v>
      </c>
      <c r="R16395">
        <v>99.14</v>
      </c>
      <c r="S16395">
        <v>1.49</v>
      </c>
      <c r="T16395">
        <v>399223019.51999998</v>
      </c>
      <c r="U16395">
        <v>19.02</v>
      </c>
      <c r="V16395" t="s">
        <v>50075</v>
      </c>
      <c r="W16395">
        <f>(Table1_1[[#This Row],[Close]]-Table1_1[[#This Row],[Open]])*Table1_1[[#This Row],[Volume]]</f>
        <v>-99960540.479999974</v>
      </c>
    </row>
    <row r="16396" spans="1:23" x14ac:dyDescent="0.3">
      <c r="A16396" s="8">
        <v>45571</v>
      </c>
      <c r="B16396">
        <f t="shared" si="256"/>
        <v>0</v>
      </c>
      <c r="C16396" t="s">
        <v>34</v>
      </c>
      <c r="D16396">
        <v>1179.74</v>
      </c>
      <c r="E16396">
        <v>1227.0999999999999</v>
      </c>
      <c r="F16396">
        <v>1130.8</v>
      </c>
      <c r="G16396">
        <v>1198.5899999999999</v>
      </c>
      <c r="H16396">
        <v>3665690</v>
      </c>
      <c r="I16396">
        <v>1204.31</v>
      </c>
      <c r="J16396">
        <v>0</v>
      </c>
      <c r="K16396">
        <v>1</v>
      </c>
      <c r="L16396">
        <v>922.84999999999968</v>
      </c>
      <c r="M16396">
        <v>56.34</v>
      </c>
      <c r="N16396">
        <v>275.74</v>
      </c>
      <c r="O16396">
        <v>1694.9</v>
      </c>
      <c r="P16396">
        <v>150.80000000000001</v>
      </c>
      <c r="Q16396">
        <v>1491.04</v>
      </c>
      <c r="R16396">
        <v>99.14</v>
      </c>
      <c r="S16396">
        <v>0.98</v>
      </c>
      <c r="T16396">
        <v>4393659377.1000004</v>
      </c>
      <c r="U16396">
        <v>70.66</v>
      </c>
      <c r="V16396" t="s">
        <v>50075</v>
      </c>
      <c r="W16396">
        <f>(Table1_1[[#This Row],[Close]]-Table1_1[[#This Row],[Open]])*Table1_1[[#This Row],[Volume]]</f>
        <v>69098256.499999672</v>
      </c>
    </row>
    <row r="16397" spans="1:23" x14ac:dyDescent="0.3">
      <c r="A16397" s="8">
        <v>45570</v>
      </c>
      <c r="B16397">
        <f t="shared" si="256"/>
        <v>0</v>
      </c>
      <c r="C16397" t="s">
        <v>22</v>
      </c>
      <c r="D16397">
        <v>890.58</v>
      </c>
      <c r="E16397">
        <v>896.41</v>
      </c>
      <c r="F16397">
        <v>877.73</v>
      </c>
      <c r="G16397">
        <v>889.52</v>
      </c>
      <c r="H16397">
        <v>6576288</v>
      </c>
      <c r="I16397">
        <v>889.14</v>
      </c>
      <c r="J16397">
        <v>0</v>
      </c>
      <c r="K16397">
        <v>1</v>
      </c>
      <c r="L16397">
        <v>875.07272727272721</v>
      </c>
      <c r="M16397">
        <v>60.49</v>
      </c>
      <c r="N16397">
        <v>14.45</v>
      </c>
      <c r="O16397">
        <v>1647.12</v>
      </c>
      <c r="P16397">
        <v>103.03</v>
      </c>
      <c r="Q16397">
        <v>1491.04</v>
      </c>
      <c r="R16397">
        <v>99.14</v>
      </c>
      <c r="S16397">
        <v>0.87</v>
      </c>
      <c r="T16397">
        <v>5849739701.7600002</v>
      </c>
      <c r="U16397">
        <v>42.42</v>
      </c>
      <c r="V16397" t="s">
        <v>50075</v>
      </c>
      <c r="W16397">
        <f>(Table1_1[[#This Row],[Close]]-Table1_1[[#This Row],[Open]])*Table1_1[[#This Row],[Volume]]</f>
        <v>-6970865.2800003886</v>
      </c>
    </row>
    <row r="16398" spans="1:23" x14ac:dyDescent="0.3">
      <c r="A16398" s="8">
        <v>45569</v>
      </c>
      <c r="B16398">
        <f t="shared" si="256"/>
        <v>0</v>
      </c>
      <c r="C16398" t="s">
        <v>20</v>
      </c>
      <c r="D16398">
        <v>1132.1300000000001</v>
      </c>
      <c r="E16398">
        <v>1152.4100000000001</v>
      </c>
      <c r="F16398">
        <v>1110</v>
      </c>
      <c r="G16398">
        <v>1113.0899999999999</v>
      </c>
      <c r="H16398">
        <v>8034835</v>
      </c>
      <c r="I16398">
        <v>1120.21</v>
      </c>
      <c r="J16398">
        <v>0</v>
      </c>
      <c r="K16398">
        <v>1</v>
      </c>
      <c r="L16398">
        <v>863.45909090909106</v>
      </c>
      <c r="M16398">
        <v>37.83</v>
      </c>
      <c r="N16398">
        <v>249.63</v>
      </c>
      <c r="O16398">
        <v>1635.5</v>
      </c>
      <c r="P16398">
        <v>91.41</v>
      </c>
      <c r="Q16398">
        <v>1491.04</v>
      </c>
      <c r="R16398">
        <v>99.14</v>
      </c>
      <c r="S16398">
        <v>0.84</v>
      </c>
      <c r="T16398">
        <v>8943494490.1499996</v>
      </c>
      <c r="U16398">
        <v>37.42</v>
      </c>
      <c r="V16398" t="s">
        <v>50075</v>
      </c>
      <c r="W16398">
        <f>(Table1_1[[#This Row],[Close]]-Table1_1[[#This Row],[Open]])*Table1_1[[#This Row],[Volume]]</f>
        <v>-152983258.40000153</v>
      </c>
    </row>
    <row r="16399" spans="1:23" x14ac:dyDescent="0.3">
      <c r="A16399" s="8">
        <v>45568</v>
      </c>
      <c r="B16399">
        <f t="shared" si="256"/>
        <v>0</v>
      </c>
      <c r="C16399" t="s">
        <v>36</v>
      </c>
      <c r="D16399">
        <v>524.88</v>
      </c>
      <c r="E16399">
        <v>531.01</v>
      </c>
      <c r="F16399">
        <v>487.95</v>
      </c>
      <c r="G16399">
        <v>508.27</v>
      </c>
      <c r="H16399">
        <v>3972932</v>
      </c>
      <c r="I16399">
        <v>505.31</v>
      </c>
      <c r="J16399">
        <v>0</v>
      </c>
      <c r="K16399">
        <v>1</v>
      </c>
      <c r="L16399">
        <v>809.54636363636371</v>
      </c>
      <c r="M16399">
        <v>60.01</v>
      </c>
      <c r="N16399">
        <v>-301.27999999999997</v>
      </c>
      <c r="O16399">
        <v>1581.59</v>
      </c>
      <c r="P16399">
        <v>37.5</v>
      </c>
      <c r="Q16399">
        <v>1491.04</v>
      </c>
      <c r="R16399">
        <v>99.14</v>
      </c>
      <c r="S16399">
        <v>1.33</v>
      </c>
      <c r="T16399">
        <v>2019322147.6400001</v>
      </c>
      <c r="U16399">
        <v>10.69</v>
      </c>
      <c r="V16399" t="s">
        <v>50075</v>
      </c>
      <c r="W16399">
        <f>(Table1_1[[#This Row],[Close]]-Table1_1[[#This Row],[Open]])*Table1_1[[#This Row],[Volume]]</f>
        <v>-65990400.520000055</v>
      </c>
    </row>
    <row r="16400" spans="1:23" x14ac:dyDescent="0.3">
      <c r="A16400" s="8">
        <v>45567</v>
      </c>
      <c r="B16400">
        <f t="shared" si="256"/>
        <v>1</v>
      </c>
      <c r="C16400" t="s">
        <v>36</v>
      </c>
      <c r="D16400">
        <v>1434.16</v>
      </c>
      <c r="E16400">
        <v>1443.5</v>
      </c>
      <c r="F16400">
        <v>1418.79</v>
      </c>
      <c r="G16400">
        <v>1441.64</v>
      </c>
      <c r="H16400">
        <v>2981073</v>
      </c>
      <c r="I16400">
        <v>1439.95</v>
      </c>
      <c r="J16400">
        <v>0.5</v>
      </c>
      <c r="K16400">
        <v>1.5</v>
      </c>
      <c r="L16400">
        <v>829.34727272727275</v>
      </c>
      <c r="M16400">
        <v>48.93</v>
      </c>
      <c r="N16400">
        <v>612.29</v>
      </c>
      <c r="O16400">
        <v>1601.39</v>
      </c>
      <c r="P16400">
        <v>57.3</v>
      </c>
      <c r="Q16400">
        <v>1491.04</v>
      </c>
      <c r="R16400">
        <v>99.14</v>
      </c>
      <c r="S16400">
        <v>1.28</v>
      </c>
      <c r="T16400">
        <v>4297634079.7200003</v>
      </c>
      <c r="U16400">
        <v>109.42</v>
      </c>
      <c r="V16400" t="s">
        <v>50075</v>
      </c>
      <c r="W16400">
        <f>(Table1_1[[#This Row],[Close]]-Table1_1[[#This Row],[Open]])*Table1_1[[#This Row],[Volume]]</f>
        <v>22298426.040000055</v>
      </c>
    </row>
    <row r="16401" spans="1:23" x14ac:dyDescent="0.3">
      <c r="A16401" s="8">
        <v>45566</v>
      </c>
      <c r="B16401">
        <f t="shared" si="256"/>
        <v>0</v>
      </c>
      <c r="C16401" t="s">
        <v>36</v>
      </c>
      <c r="D16401">
        <v>402.77</v>
      </c>
      <c r="E16401">
        <v>444.15</v>
      </c>
      <c r="F16401">
        <v>381.56</v>
      </c>
      <c r="G16401">
        <v>382.44</v>
      </c>
      <c r="H16401">
        <v>4049122</v>
      </c>
      <c r="I16401">
        <v>387.1</v>
      </c>
      <c r="J16401">
        <v>0</v>
      </c>
      <c r="K16401">
        <v>1</v>
      </c>
      <c r="L16401">
        <v>783.62090909090909</v>
      </c>
      <c r="M16401">
        <v>36.6</v>
      </c>
      <c r="N16401">
        <v>-401.18</v>
      </c>
      <c r="O16401">
        <v>1555.67</v>
      </c>
      <c r="P16401">
        <v>11.58</v>
      </c>
      <c r="Q16401">
        <v>1491.04</v>
      </c>
      <c r="R16401">
        <v>99.14</v>
      </c>
      <c r="S16401">
        <v>1.23</v>
      </c>
      <c r="T16401">
        <v>1548546217.6800001</v>
      </c>
      <c r="U16401">
        <v>8.52</v>
      </c>
      <c r="V16401" t="s">
        <v>50075</v>
      </c>
      <c r="W16401">
        <f>(Table1_1[[#This Row],[Close]]-Table1_1[[#This Row],[Open]])*Table1_1[[#This Row],[Volume]]</f>
        <v>-82318650.259999931</v>
      </c>
    </row>
    <row r="16402" spans="1:23" x14ac:dyDescent="0.3">
      <c r="A16402" s="8">
        <v>45565</v>
      </c>
      <c r="B16402">
        <f t="shared" si="256"/>
        <v>0</v>
      </c>
      <c r="C16402" t="s">
        <v>36</v>
      </c>
      <c r="D16402">
        <v>313.25</v>
      </c>
      <c r="E16402">
        <v>360.16</v>
      </c>
      <c r="F16402">
        <v>302.97000000000003</v>
      </c>
      <c r="G16402">
        <v>321.58999999999997</v>
      </c>
      <c r="H16402">
        <v>2216803</v>
      </c>
      <c r="I16402">
        <v>317.41000000000003</v>
      </c>
      <c r="J16402">
        <v>0</v>
      </c>
      <c r="K16402">
        <v>1</v>
      </c>
      <c r="L16402">
        <v>690.2409090909091</v>
      </c>
      <c r="M16402">
        <v>39.53</v>
      </c>
      <c r="N16402">
        <v>-368.65</v>
      </c>
      <c r="O16402">
        <v>1462.29</v>
      </c>
      <c r="P16402">
        <v>-81.8</v>
      </c>
      <c r="Q16402">
        <v>1491.04</v>
      </c>
      <c r="R16402">
        <v>99.14</v>
      </c>
      <c r="S16402">
        <v>0.97</v>
      </c>
      <c r="T16402">
        <v>712901676.76999998</v>
      </c>
      <c r="U16402">
        <v>8.5399999999999991</v>
      </c>
      <c r="V16402" t="s">
        <v>50075</v>
      </c>
      <c r="W16402">
        <f>(Table1_1[[#This Row],[Close]]-Table1_1[[#This Row],[Open]])*Table1_1[[#This Row],[Volume]]</f>
        <v>18488137.019999944</v>
      </c>
    </row>
    <row r="16403" spans="1:23" x14ac:dyDescent="0.3">
      <c r="A16403" s="8">
        <v>45564</v>
      </c>
      <c r="B16403">
        <f t="shared" si="256"/>
        <v>1</v>
      </c>
      <c r="C16403" t="s">
        <v>20</v>
      </c>
      <c r="D16403">
        <v>732.26</v>
      </c>
      <c r="E16403">
        <v>745.86</v>
      </c>
      <c r="F16403">
        <v>731.4</v>
      </c>
      <c r="G16403">
        <v>744.28</v>
      </c>
      <c r="H16403">
        <v>5342834</v>
      </c>
      <c r="I16403">
        <v>740.58</v>
      </c>
      <c r="J16403">
        <v>0</v>
      </c>
      <c r="K16403">
        <v>1.5</v>
      </c>
      <c r="L16403">
        <v>696.39727272727259</v>
      </c>
      <c r="M16403">
        <v>33.54</v>
      </c>
      <c r="N16403">
        <v>47.88</v>
      </c>
      <c r="O16403">
        <v>1468.44</v>
      </c>
      <c r="P16403">
        <v>-75.650000000000006</v>
      </c>
      <c r="Q16403">
        <v>1491.04</v>
      </c>
      <c r="R16403">
        <v>99.14</v>
      </c>
      <c r="S16403">
        <v>1.01</v>
      </c>
      <c r="T16403">
        <v>3976564489.52</v>
      </c>
      <c r="U16403">
        <v>23.25</v>
      </c>
      <c r="V16403" t="s">
        <v>50075</v>
      </c>
      <c r="W16403">
        <f>(Table1_1[[#This Row],[Close]]-Table1_1[[#This Row],[Open]])*Table1_1[[#This Row],[Volume]]</f>
        <v>64220864.679999903</v>
      </c>
    </row>
    <row r="16404" spans="1:23" x14ac:dyDescent="0.3">
      <c r="A16404" s="8">
        <v>45563</v>
      </c>
      <c r="B16404">
        <f t="shared" si="256"/>
        <v>0</v>
      </c>
      <c r="C16404" t="s">
        <v>34</v>
      </c>
      <c r="D16404">
        <v>292.19</v>
      </c>
      <c r="E16404">
        <v>337.2</v>
      </c>
      <c r="F16404">
        <v>257.72000000000003</v>
      </c>
      <c r="G16404">
        <v>269.47000000000003</v>
      </c>
      <c r="H16404">
        <v>9692092</v>
      </c>
      <c r="I16404">
        <v>277.33999999999997</v>
      </c>
      <c r="J16404">
        <v>0</v>
      </c>
      <c r="K16404">
        <v>1</v>
      </c>
      <c r="L16404">
        <v>671.49818181818182</v>
      </c>
      <c r="M16404">
        <v>68.069999999999993</v>
      </c>
      <c r="N16404">
        <v>-402.03</v>
      </c>
      <c r="O16404">
        <v>1443.54</v>
      </c>
      <c r="P16404">
        <v>-100.55</v>
      </c>
      <c r="Q16404">
        <v>1491.04</v>
      </c>
      <c r="R16404">
        <v>99.14</v>
      </c>
      <c r="S16404">
        <v>1.27</v>
      </c>
      <c r="T16404">
        <v>2611728031.2399998</v>
      </c>
      <c r="U16404">
        <v>6.37</v>
      </c>
      <c r="V16404" t="s">
        <v>50075</v>
      </c>
      <c r="W16404">
        <f>(Table1_1[[#This Row],[Close]]-Table1_1[[#This Row],[Open]])*Table1_1[[#This Row],[Volume]]</f>
        <v>-220204330.23999971</v>
      </c>
    </row>
    <row r="16405" spans="1:23" x14ac:dyDescent="0.3">
      <c r="A16405" s="8">
        <v>45562</v>
      </c>
      <c r="B16405">
        <f t="shared" si="256"/>
        <v>1</v>
      </c>
      <c r="C16405" t="s">
        <v>36</v>
      </c>
      <c r="D16405">
        <v>1385.95</v>
      </c>
      <c r="E16405">
        <v>1395.99</v>
      </c>
      <c r="F16405">
        <v>1346.79</v>
      </c>
      <c r="G16405">
        <v>1363.01</v>
      </c>
      <c r="H16405">
        <v>6594363</v>
      </c>
      <c r="I16405">
        <v>1356.09</v>
      </c>
      <c r="J16405">
        <v>0</v>
      </c>
      <c r="K16405">
        <v>2</v>
      </c>
      <c r="L16405">
        <v>760.07818181818186</v>
      </c>
      <c r="M16405">
        <v>32.950000000000003</v>
      </c>
      <c r="N16405">
        <v>602.92999999999995</v>
      </c>
      <c r="O16405">
        <v>1532.12</v>
      </c>
      <c r="P16405">
        <v>-11.97</v>
      </c>
      <c r="Q16405">
        <v>1491.04</v>
      </c>
      <c r="R16405">
        <v>99.14</v>
      </c>
      <c r="S16405">
        <v>0.87</v>
      </c>
      <c r="T16405">
        <v>8988182712.6299992</v>
      </c>
      <c r="U16405">
        <v>42.11</v>
      </c>
      <c r="V16405" t="s">
        <v>50075</v>
      </c>
      <c r="W16405">
        <f>(Table1_1[[#This Row],[Close]]-Table1_1[[#This Row],[Open]])*Table1_1[[#This Row],[Volume]]</f>
        <v>-151274687.22000036</v>
      </c>
    </row>
    <row r="16406" spans="1:23" x14ac:dyDescent="0.3">
      <c r="A16406" s="8">
        <v>45561</v>
      </c>
      <c r="B16406">
        <f t="shared" si="256"/>
        <v>0</v>
      </c>
      <c r="C16406" t="s">
        <v>22</v>
      </c>
      <c r="D16406">
        <v>1459.1</v>
      </c>
      <c r="E16406">
        <v>1496.24</v>
      </c>
      <c r="F16406">
        <v>1423.86</v>
      </c>
      <c r="G16406">
        <v>1441.03</v>
      </c>
      <c r="H16406">
        <v>2782853</v>
      </c>
      <c r="I16406">
        <v>1443.15</v>
      </c>
      <c r="J16406">
        <v>1</v>
      </c>
      <c r="K16406">
        <v>1</v>
      </c>
      <c r="L16406">
        <v>879.35727272727274</v>
      </c>
      <c r="M16406">
        <v>45.48</v>
      </c>
      <c r="N16406">
        <v>561.66999999999996</v>
      </c>
      <c r="O16406">
        <v>1651.4</v>
      </c>
      <c r="P16406">
        <v>107.31</v>
      </c>
      <c r="Q16406">
        <v>1491.04</v>
      </c>
      <c r="R16406">
        <v>99.14</v>
      </c>
      <c r="S16406">
        <v>1.1399999999999999</v>
      </c>
      <c r="T16406">
        <v>4010174658.5900002</v>
      </c>
      <c r="U16406">
        <v>114.92</v>
      </c>
      <c r="V16406" t="s">
        <v>50075</v>
      </c>
      <c r="W16406">
        <f>(Table1_1[[#This Row],[Close]]-Table1_1[[#This Row],[Open]])*Table1_1[[#This Row],[Volume]]</f>
        <v>-50286153.709999822</v>
      </c>
    </row>
    <row r="16407" spans="1:23" x14ac:dyDescent="0.3">
      <c r="A16407" s="8">
        <v>45560</v>
      </c>
      <c r="B16407">
        <f t="shared" si="256"/>
        <v>0</v>
      </c>
      <c r="C16407" t="s">
        <v>34</v>
      </c>
      <c r="D16407">
        <v>882.32</v>
      </c>
      <c r="E16407">
        <v>898.86</v>
      </c>
      <c r="F16407">
        <v>854.3</v>
      </c>
      <c r="G16407">
        <v>890.46</v>
      </c>
      <c r="H16407">
        <v>3034365</v>
      </c>
      <c r="I16407">
        <v>890.47</v>
      </c>
      <c r="J16407">
        <v>0</v>
      </c>
      <c r="K16407">
        <v>1</v>
      </c>
      <c r="L16407">
        <v>851.34545454545446</v>
      </c>
      <c r="M16407">
        <v>52.79</v>
      </c>
      <c r="N16407">
        <v>39.11</v>
      </c>
      <c r="O16407">
        <v>1623.39</v>
      </c>
      <c r="P16407">
        <v>79.3</v>
      </c>
      <c r="Q16407">
        <v>1491.04</v>
      </c>
      <c r="R16407">
        <v>99.14</v>
      </c>
      <c r="S16407">
        <v>1.22</v>
      </c>
      <c r="T16407">
        <v>2701980657.9000001</v>
      </c>
      <c r="U16407">
        <v>43.34</v>
      </c>
      <c r="V16407" t="s">
        <v>50075</v>
      </c>
      <c r="W16407">
        <f>(Table1_1[[#This Row],[Close]]-Table1_1[[#This Row],[Open]])*Table1_1[[#This Row],[Volume]]</f>
        <v>24699731.099999957</v>
      </c>
    </row>
    <row r="16408" spans="1:23" x14ac:dyDescent="0.3">
      <c r="A16408" s="8">
        <v>45559</v>
      </c>
      <c r="B16408">
        <f t="shared" si="256"/>
        <v>0</v>
      </c>
      <c r="C16408" t="s">
        <v>20</v>
      </c>
      <c r="D16408">
        <v>946.55</v>
      </c>
      <c r="E16408">
        <v>967.92</v>
      </c>
      <c r="F16408">
        <v>946.24</v>
      </c>
      <c r="G16408">
        <v>960.43</v>
      </c>
      <c r="H16408">
        <v>7150209</v>
      </c>
      <c r="I16408">
        <v>956.99</v>
      </c>
      <c r="J16408">
        <v>1</v>
      </c>
      <c r="K16408">
        <v>1</v>
      </c>
      <c r="L16408">
        <v>857.79181818181814</v>
      </c>
      <c r="M16408">
        <v>45.18</v>
      </c>
      <c r="N16408">
        <v>102.64</v>
      </c>
      <c r="O16408">
        <v>1629.84</v>
      </c>
      <c r="P16408">
        <v>85.75</v>
      </c>
      <c r="Q16408">
        <v>1491.04</v>
      </c>
      <c r="R16408">
        <v>99.14</v>
      </c>
      <c r="S16408">
        <v>0.85</v>
      </c>
      <c r="T16408">
        <v>6867275229.8699999</v>
      </c>
      <c r="U16408">
        <v>33.44</v>
      </c>
      <c r="V16408" t="s">
        <v>50075</v>
      </c>
      <c r="W16408">
        <f>(Table1_1[[#This Row],[Close]]-Table1_1[[#This Row],[Open]])*Table1_1[[#This Row],[Volume]]</f>
        <v>99244900.919999972</v>
      </c>
    </row>
    <row r="16409" spans="1:23" x14ac:dyDescent="0.3">
      <c r="A16409" s="8">
        <v>45558</v>
      </c>
      <c r="B16409">
        <f t="shared" si="256"/>
        <v>0</v>
      </c>
      <c r="C16409" t="s">
        <v>20</v>
      </c>
      <c r="D16409">
        <v>1207.23</v>
      </c>
      <c r="E16409">
        <v>1215.6500000000001</v>
      </c>
      <c r="F16409">
        <v>1186.8</v>
      </c>
      <c r="G16409">
        <v>1206.6300000000001</v>
      </c>
      <c r="H16409">
        <v>8301672</v>
      </c>
      <c r="I16409">
        <v>1203.1099999999999</v>
      </c>
      <c r="J16409">
        <v>0</v>
      </c>
      <c r="K16409">
        <v>1</v>
      </c>
      <c r="L16409">
        <v>866.2954545454545</v>
      </c>
      <c r="M16409">
        <v>40</v>
      </c>
      <c r="N16409">
        <v>340.33</v>
      </c>
      <c r="O16409">
        <v>1638.34</v>
      </c>
      <c r="P16409">
        <v>94.25</v>
      </c>
      <c r="Q16409">
        <v>1491.04</v>
      </c>
      <c r="R16409">
        <v>99.14</v>
      </c>
      <c r="S16409">
        <v>1.44</v>
      </c>
      <c r="T16409">
        <v>10017046485.360001</v>
      </c>
      <c r="U16409">
        <v>33.36</v>
      </c>
      <c r="V16409" t="s">
        <v>50075</v>
      </c>
      <c r="W16409">
        <f>(Table1_1[[#This Row],[Close]]-Table1_1[[#This Row],[Open]])*Table1_1[[#This Row],[Volume]]</f>
        <v>-4981003.1999992449</v>
      </c>
    </row>
    <row r="16410" spans="1:23" x14ac:dyDescent="0.3">
      <c r="A16410" s="8">
        <v>45557</v>
      </c>
      <c r="B16410">
        <f t="shared" si="256"/>
        <v>0</v>
      </c>
      <c r="C16410" t="s">
        <v>20</v>
      </c>
      <c r="D16410">
        <v>634.82000000000005</v>
      </c>
      <c r="E16410">
        <v>657.99</v>
      </c>
      <c r="F16410">
        <v>594.74</v>
      </c>
      <c r="G16410">
        <v>646.27</v>
      </c>
      <c r="H16410">
        <v>3393161</v>
      </c>
      <c r="I16410">
        <v>644.16</v>
      </c>
      <c r="J16410">
        <v>0</v>
      </c>
      <c r="K16410">
        <v>1</v>
      </c>
      <c r="L16410">
        <v>878.84090909090912</v>
      </c>
      <c r="M16410">
        <v>46.55</v>
      </c>
      <c r="N16410">
        <v>-232.57</v>
      </c>
      <c r="O16410">
        <v>1650.89</v>
      </c>
      <c r="P16410">
        <v>106.8</v>
      </c>
      <c r="Q16410">
        <v>1491.04</v>
      </c>
      <c r="R16410">
        <v>99.14</v>
      </c>
      <c r="S16410">
        <v>0.52</v>
      </c>
      <c r="T16410">
        <v>2192898159.4699998</v>
      </c>
      <c r="U16410">
        <v>12.98</v>
      </c>
      <c r="V16410" t="s">
        <v>50075</v>
      </c>
      <c r="W16410">
        <f>(Table1_1[[#This Row],[Close]]-Table1_1[[#This Row],[Open]])*Table1_1[[#This Row],[Volume]]</f>
        <v>38851693.449999772</v>
      </c>
    </row>
    <row r="16411" spans="1:23" x14ac:dyDescent="0.3">
      <c r="A16411" s="8">
        <v>45556</v>
      </c>
      <c r="B16411">
        <f t="shared" si="256"/>
        <v>0</v>
      </c>
      <c r="C16411" t="s">
        <v>22</v>
      </c>
      <c r="D16411">
        <v>313.52999999999997</v>
      </c>
      <c r="E16411">
        <v>331.68</v>
      </c>
      <c r="F16411">
        <v>298.81</v>
      </c>
      <c r="G16411">
        <v>307.55</v>
      </c>
      <c r="H16411">
        <v>3012388</v>
      </c>
      <c r="I16411">
        <v>300.33</v>
      </c>
      <c r="J16411">
        <v>1</v>
      </c>
      <c r="K16411">
        <v>1</v>
      </c>
      <c r="L16411">
        <v>775.74181818181819</v>
      </c>
      <c r="M16411">
        <v>44.72</v>
      </c>
      <c r="N16411">
        <v>-468.19</v>
      </c>
      <c r="O16411">
        <v>1547.79</v>
      </c>
      <c r="P16411">
        <v>3.7</v>
      </c>
      <c r="Q16411">
        <v>1491.04</v>
      </c>
      <c r="R16411">
        <v>99.14</v>
      </c>
      <c r="S16411">
        <v>1.49</v>
      </c>
      <c r="T16411">
        <v>926459929.39999998</v>
      </c>
      <c r="U16411">
        <v>19.239999999999998</v>
      </c>
      <c r="V16411" t="s">
        <v>50075</v>
      </c>
      <c r="W16411">
        <f>(Table1_1[[#This Row],[Close]]-Table1_1[[#This Row],[Open]])*Table1_1[[#This Row],[Volume]]</f>
        <v>-18014080.239999883</v>
      </c>
    </row>
    <row r="16412" spans="1:23" x14ac:dyDescent="0.3">
      <c r="A16412" s="8">
        <v>45555</v>
      </c>
      <c r="B16412">
        <f t="shared" si="256"/>
        <v>1</v>
      </c>
      <c r="C16412" t="s">
        <v>36</v>
      </c>
      <c r="D16412">
        <v>746.74</v>
      </c>
      <c r="E16412">
        <v>772.96</v>
      </c>
      <c r="F16412">
        <v>728.71</v>
      </c>
      <c r="G16412">
        <v>766.5</v>
      </c>
      <c r="H16412">
        <v>7239045</v>
      </c>
      <c r="I16412">
        <v>766.55</v>
      </c>
      <c r="J16412">
        <v>0</v>
      </c>
      <c r="K16412">
        <v>2</v>
      </c>
      <c r="L16412">
        <v>810.65636363636372</v>
      </c>
      <c r="M16412">
        <v>53.95</v>
      </c>
      <c r="N16412">
        <v>-44.16</v>
      </c>
      <c r="O16412">
        <v>1582.7</v>
      </c>
      <c r="P16412">
        <v>38.61</v>
      </c>
      <c r="Q16412">
        <v>1491.04</v>
      </c>
      <c r="R16412">
        <v>99.14</v>
      </c>
      <c r="S16412">
        <v>1.24</v>
      </c>
      <c r="T16412">
        <v>5548727992.5</v>
      </c>
      <c r="U16412">
        <v>25.13</v>
      </c>
      <c r="V16412" t="s">
        <v>50075</v>
      </c>
      <c r="W16412">
        <f>(Table1_1[[#This Row],[Close]]-Table1_1[[#This Row],[Open]])*Table1_1[[#This Row],[Volume]]</f>
        <v>143043529.19999993</v>
      </c>
    </row>
    <row r="16413" spans="1:23" x14ac:dyDescent="0.3">
      <c r="A16413" s="8">
        <v>45554</v>
      </c>
      <c r="B16413">
        <f t="shared" si="256"/>
        <v>0</v>
      </c>
      <c r="C16413" t="s">
        <v>22</v>
      </c>
      <c r="D16413">
        <v>1142.6600000000001</v>
      </c>
      <c r="E16413">
        <v>1168.7</v>
      </c>
      <c r="F16413">
        <v>1108.98</v>
      </c>
      <c r="G16413">
        <v>1140.6199999999999</v>
      </c>
      <c r="H16413">
        <v>9217846</v>
      </c>
      <c r="I16413">
        <v>1131.1099999999999</v>
      </c>
      <c r="J16413">
        <v>0</v>
      </c>
      <c r="K16413">
        <v>1</v>
      </c>
      <c r="L16413">
        <v>885.11363636363637</v>
      </c>
      <c r="M16413">
        <v>37.9</v>
      </c>
      <c r="N16413">
        <v>255.51</v>
      </c>
      <c r="O16413">
        <v>1657.16</v>
      </c>
      <c r="P16413">
        <v>113.07</v>
      </c>
      <c r="Q16413">
        <v>1491.04</v>
      </c>
      <c r="R16413">
        <v>99.14</v>
      </c>
      <c r="S16413">
        <v>0.65</v>
      </c>
      <c r="T16413">
        <v>10514059504.52</v>
      </c>
      <c r="U16413">
        <v>187.76</v>
      </c>
      <c r="V16413" t="s">
        <v>50075</v>
      </c>
      <c r="W16413">
        <f>(Table1_1[[#This Row],[Close]]-Table1_1[[#This Row],[Open]])*Table1_1[[#This Row],[Volume]]</f>
        <v>-18804405.840001762</v>
      </c>
    </row>
    <row r="16414" spans="1:23" x14ac:dyDescent="0.3">
      <c r="A16414" s="8">
        <v>45553</v>
      </c>
      <c r="B16414">
        <f t="shared" si="256"/>
        <v>0</v>
      </c>
      <c r="C16414" t="s">
        <v>22</v>
      </c>
      <c r="D16414">
        <v>1231.22</v>
      </c>
      <c r="E16414">
        <v>1232.07</v>
      </c>
      <c r="F16414">
        <v>1218.3699999999999</v>
      </c>
      <c r="G16414">
        <v>1224.5</v>
      </c>
      <c r="H16414">
        <v>9775771</v>
      </c>
      <c r="I16414">
        <v>1218.3399999999999</v>
      </c>
      <c r="J16414">
        <v>0.5</v>
      </c>
      <c r="K16414">
        <v>1</v>
      </c>
      <c r="L16414">
        <v>928.7700000000001</v>
      </c>
      <c r="M16414">
        <v>44.06</v>
      </c>
      <c r="N16414">
        <v>295.73</v>
      </c>
      <c r="O16414">
        <v>1700.82</v>
      </c>
      <c r="P16414">
        <v>156.72</v>
      </c>
      <c r="Q16414">
        <v>1491.04</v>
      </c>
      <c r="R16414">
        <v>99.14</v>
      </c>
      <c r="S16414">
        <v>1.1100000000000001</v>
      </c>
      <c r="T16414">
        <v>11970431589.5</v>
      </c>
      <c r="U16414">
        <v>30.25</v>
      </c>
      <c r="V16414" t="s">
        <v>50075</v>
      </c>
      <c r="W16414">
        <f>(Table1_1[[#This Row],[Close]]-Table1_1[[#This Row],[Open]])*Table1_1[[#This Row],[Volume]]</f>
        <v>-65693181.120000266</v>
      </c>
    </row>
    <row r="16415" spans="1:23" x14ac:dyDescent="0.3">
      <c r="A16415" s="8">
        <v>45552</v>
      </c>
      <c r="B16415">
        <f t="shared" si="256"/>
        <v>0</v>
      </c>
      <c r="C16415" t="s">
        <v>24</v>
      </c>
      <c r="D16415">
        <v>646.45000000000005</v>
      </c>
      <c r="E16415">
        <v>670.66</v>
      </c>
      <c r="F16415">
        <v>645.69000000000005</v>
      </c>
      <c r="G16415">
        <v>664.85</v>
      </c>
      <c r="H16415">
        <v>5935165</v>
      </c>
      <c r="I16415">
        <v>661.74</v>
      </c>
      <c r="J16415">
        <v>0.5</v>
      </c>
      <c r="K16415">
        <v>1</v>
      </c>
      <c r="L16415">
        <v>964.7136363636364</v>
      </c>
      <c r="M16415">
        <v>59.76</v>
      </c>
      <c r="N16415">
        <v>-299.86</v>
      </c>
      <c r="O16415">
        <v>1736.76</v>
      </c>
      <c r="P16415">
        <v>192.67</v>
      </c>
      <c r="Q16415">
        <v>1491.04</v>
      </c>
      <c r="R16415">
        <v>99.14</v>
      </c>
      <c r="S16415">
        <v>1.34</v>
      </c>
      <c r="T16415">
        <v>3945994450.25</v>
      </c>
      <c r="U16415">
        <v>14.45</v>
      </c>
      <c r="V16415" t="s">
        <v>50075</v>
      </c>
      <c r="W16415">
        <f>(Table1_1[[#This Row],[Close]]-Table1_1[[#This Row],[Open]])*Table1_1[[#This Row],[Volume]]</f>
        <v>109207035.99999987</v>
      </c>
    </row>
    <row r="16416" spans="1:23" x14ac:dyDescent="0.3">
      <c r="A16416" s="8">
        <v>45551</v>
      </c>
      <c r="B16416">
        <f t="shared" si="256"/>
        <v>0</v>
      </c>
      <c r="C16416" t="s">
        <v>22</v>
      </c>
      <c r="D16416">
        <v>809.55</v>
      </c>
      <c r="E16416">
        <v>848.96</v>
      </c>
      <c r="F16416">
        <v>797.54</v>
      </c>
      <c r="G16416">
        <v>841.99</v>
      </c>
      <c r="H16416">
        <v>6546344</v>
      </c>
      <c r="I16416">
        <v>848.66</v>
      </c>
      <c r="J16416">
        <v>0</v>
      </c>
      <c r="K16416">
        <v>1</v>
      </c>
      <c r="L16416">
        <v>917.34818181818162</v>
      </c>
      <c r="M16416">
        <v>62.56</v>
      </c>
      <c r="N16416">
        <v>-75.36</v>
      </c>
      <c r="O16416">
        <v>1689.39</v>
      </c>
      <c r="P16416">
        <v>145.30000000000001</v>
      </c>
      <c r="Q16416">
        <v>1491.04</v>
      </c>
      <c r="R16416">
        <v>99.14</v>
      </c>
      <c r="S16416">
        <v>0.6</v>
      </c>
      <c r="T16416">
        <v>5511956184.5600004</v>
      </c>
      <c r="U16416">
        <v>33.32</v>
      </c>
      <c r="V16416" t="s">
        <v>50075</v>
      </c>
      <c r="W16416">
        <f>(Table1_1[[#This Row],[Close]]-Table1_1[[#This Row],[Open]])*Table1_1[[#This Row],[Volume]]</f>
        <v>212363399.36000037</v>
      </c>
    </row>
    <row r="16417" spans="1:23" x14ac:dyDescent="0.3">
      <c r="A16417" s="8">
        <v>45550</v>
      </c>
      <c r="B16417">
        <f t="shared" si="256"/>
        <v>0</v>
      </c>
      <c r="C16417" t="s">
        <v>24</v>
      </c>
      <c r="D16417">
        <v>835.04</v>
      </c>
      <c r="E16417">
        <v>849.34</v>
      </c>
      <c r="F16417">
        <v>803.1</v>
      </c>
      <c r="G16417">
        <v>815.68</v>
      </c>
      <c r="H16417">
        <v>1453051</v>
      </c>
      <c r="I16417">
        <v>817.44</v>
      </c>
      <c r="J16417">
        <v>0</v>
      </c>
      <c r="K16417">
        <v>1</v>
      </c>
      <c r="L16417">
        <v>860.49818181818193</v>
      </c>
      <c r="M16417">
        <v>59.62</v>
      </c>
      <c r="N16417">
        <v>-44.82</v>
      </c>
      <c r="O16417">
        <v>1632.54</v>
      </c>
      <c r="P16417">
        <v>88.45</v>
      </c>
      <c r="Q16417">
        <v>1491.04</v>
      </c>
      <c r="R16417">
        <v>99.14</v>
      </c>
      <c r="S16417">
        <v>1.39</v>
      </c>
      <c r="T16417">
        <v>1185224639.6800001</v>
      </c>
      <c r="U16417">
        <v>62.97</v>
      </c>
      <c r="V16417" t="s">
        <v>50075</v>
      </c>
      <c r="W16417">
        <f>(Table1_1[[#This Row],[Close]]-Table1_1[[#This Row],[Open]])*Table1_1[[#This Row],[Volume]]</f>
        <v>-28131067.360000018</v>
      </c>
    </row>
    <row r="16418" spans="1:23" x14ac:dyDescent="0.3">
      <c r="A16418" s="8">
        <v>45549</v>
      </c>
      <c r="B16418">
        <f t="shared" si="256"/>
        <v>0</v>
      </c>
      <c r="C16418" t="s">
        <v>34</v>
      </c>
      <c r="D16418">
        <v>336.54</v>
      </c>
      <c r="E16418">
        <v>352.53</v>
      </c>
      <c r="F16418">
        <v>335.72</v>
      </c>
      <c r="G16418">
        <v>339.31</v>
      </c>
      <c r="H16418">
        <v>1616037</v>
      </c>
      <c r="I16418">
        <v>343.65</v>
      </c>
      <c r="J16418">
        <v>0</v>
      </c>
      <c r="K16418">
        <v>1</v>
      </c>
      <c r="L16418">
        <v>810.39363636363635</v>
      </c>
      <c r="M16418">
        <v>33.75</v>
      </c>
      <c r="N16418">
        <v>-471.08</v>
      </c>
      <c r="O16418">
        <v>1582.44</v>
      </c>
      <c r="P16418">
        <v>38.35</v>
      </c>
      <c r="Q16418">
        <v>1491.04</v>
      </c>
      <c r="R16418">
        <v>99.14</v>
      </c>
      <c r="S16418">
        <v>0.53</v>
      </c>
      <c r="T16418">
        <v>548337514.47000003</v>
      </c>
      <c r="U16418">
        <v>8.7200000000000006</v>
      </c>
      <c r="V16418" t="s">
        <v>50075</v>
      </c>
      <c r="W16418">
        <f>(Table1_1[[#This Row],[Close]]-Table1_1[[#This Row],[Open]])*Table1_1[[#This Row],[Volume]]</f>
        <v>4476422.4899999704</v>
      </c>
    </row>
    <row r="16419" spans="1:23" x14ac:dyDescent="0.3">
      <c r="A16419" s="8">
        <v>45548</v>
      </c>
      <c r="B16419">
        <f t="shared" si="256"/>
        <v>0</v>
      </c>
      <c r="C16419" t="s">
        <v>34</v>
      </c>
      <c r="D16419">
        <v>1217.1400000000001</v>
      </c>
      <c r="E16419">
        <v>1247.8499999999999</v>
      </c>
      <c r="F16419">
        <v>1200.8599999999999</v>
      </c>
      <c r="G16419">
        <v>1210.72</v>
      </c>
      <c r="H16419">
        <v>6473043</v>
      </c>
      <c r="I16419">
        <v>1220.21</v>
      </c>
      <c r="J16419">
        <v>0</v>
      </c>
      <c r="K16419">
        <v>1</v>
      </c>
      <c r="L16419">
        <v>833.14727272727282</v>
      </c>
      <c r="M16419">
        <v>38.130000000000003</v>
      </c>
      <c r="N16419">
        <v>377.57</v>
      </c>
      <c r="O16419">
        <v>1605.19</v>
      </c>
      <c r="P16419">
        <v>61.1</v>
      </c>
      <c r="Q16419">
        <v>1491.04</v>
      </c>
      <c r="R16419">
        <v>99.14</v>
      </c>
      <c r="S16419">
        <v>1.06</v>
      </c>
      <c r="T16419">
        <v>7837042620.96</v>
      </c>
      <c r="U16419">
        <v>67.78</v>
      </c>
      <c r="V16419" t="s">
        <v>50075</v>
      </c>
      <c r="W16419">
        <f>(Table1_1[[#This Row],[Close]]-Table1_1[[#This Row],[Open]])*Table1_1[[#This Row],[Volume]]</f>
        <v>-41556936.060000472</v>
      </c>
    </row>
    <row r="16420" spans="1:23" x14ac:dyDescent="0.3">
      <c r="A16420" s="8">
        <v>45547</v>
      </c>
      <c r="B16420">
        <f t="shared" si="256"/>
        <v>0</v>
      </c>
      <c r="C16420" t="s">
        <v>20</v>
      </c>
      <c r="D16420">
        <v>190.24</v>
      </c>
      <c r="E16420">
        <v>209.73</v>
      </c>
      <c r="F16420">
        <v>163.41</v>
      </c>
      <c r="G16420">
        <v>175.56</v>
      </c>
      <c r="H16420">
        <v>2472024</v>
      </c>
      <c r="I16420">
        <v>170.22</v>
      </c>
      <c r="J16420">
        <v>0.5</v>
      </c>
      <c r="K16420">
        <v>1</v>
      </c>
      <c r="L16420">
        <v>739.41363636363633</v>
      </c>
      <c r="M16420">
        <v>43.43</v>
      </c>
      <c r="N16420">
        <v>-563.85</v>
      </c>
      <c r="O16420">
        <v>1511.46</v>
      </c>
      <c r="P16420">
        <v>-32.630000000000003</v>
      </c>
      <c r="Q16420">
        <v>1491.04</v>
      </c>
      <c r="R16420">
        <v>99.14</v>
      </c>
      <c r="S16420">
        <v>1.05</v>
      </c>
      <c r="T16420">
        <v>433988533.44</v>
      </c>
      <c r="U16420">
        <v>12.18</v>
      </c>
      <c r="V16420" t="s">
        <v>50075</v>
      </c>
      <c r="W16420">
        <f>(Table1_1[[#This Row],[Close]]-Table1_1[[#This Row],[Open]])*Table1_1[[#This Row],[Volume]]</f>
        <v>-36289312.320000015</v>
      </c>
    </row>
    <row r="16421" spans="1:23" x14ac:dyDescent="0.3">
      <c r="A16421" s="8">
        <v>45546</v>
      </c>
      <c r="B16421">
        <f t="shared" si="256"/>
        <v>0</v>
      </c>
      <c r="C16421" t="s">
        <v>22</v>
      </c>
      <c r="D16421">
        <v>112.84</v>
      </c>
      <c r="E16421">
        <v>119.16</v>
      </c>
      <c r="F16421">
        <v>94.86</v>
      </c>
      <c r="G16421">
        <v>117.78</v>
      </c>
      <c r="H16421">
        <v>6004992</v>
      </c>
      <c r="I16421">
        <v>114.15</v>
      </c>
      <c r="J16421">
        <v>1</v>
      </c>
      <c r="K16421">
        <v>1</v>
      </c>
      <c r="L16421">
        <v>691.36909090909091</v>
      </c>
      <c r="M16421">
        <v>65.319999999999993</v>
      </c>
      <c r="N16421">
        <v>-573.59</v>
      </c>
      <c r="O16421">
        <v>1463.41</v>
      </c>
      <c r="P16421">
        <v>-80.680000000000007</v>
      </c>
      <c r="Q16421">
        <v>1491.04</v>
      </c>
      <c r="R16421">
        <v>99.14</v>
      </c>
      <c r="S16421">
        <v>0.85</v>
      </c>
      <c r="T16421">
        <v>707267957.75999999</v>
      </c>
      <c r="U16421">
        <v>3.1</v>
      </c>
      <c r="V16421" t="s">
        <v>50075</v>
      </c>
      <c r="W16421">
        <f>(Table1_1[[#This Row],[Close]]-Table1_1[[#This Row],[Open]])*Table1_1[[#This Row],[Volume]]</f>
        <v>29664660.479999986</v>
      </c>
    </row>
    <row r="16422" spans="1:23" x14ac:dyDescent="0.3">
      <c r="A16422" s="8">
        <v>45545</v>
      </c>
      <c r="B16422">
        <f t="shared" si="256"/>
        <v>0</v>
      </c>
      <c r="C16422" t="s">
        <v>34</v>
      </c>
      <c r="D16422">
        <v>476.21</v>
      </c>
      <c r="E16422">
        <v>484.11</v>
      </c>
      <c r="F16422">
        <v>468.41</v>
      </c>
      <c r="G16422">
        <v>474.86</v>
      </c>
      <c r="H16422">
        <v>7434137</v>
      </c>
      <c r="I16422">
        <v>481</v>
      </c>
      <c r="J16422">
        <v>1</v>
      </c>
      <c r="K16422">
        <v>1</v>
      </c>
      <c r="L16422">
        <v>706.57909090909095</v>
      </c>
      <c r="M16422">
        <v>32</v>
      </c>
      <c r="N16422">
        <v>-231.72</v>
      </c>
      <c r="O16422">
        <v>1478.62</v>
      </c>
      <c r="P16422">
        <v>-65.47</v>
      </c>
      <c r="Q16422">
        <v>1491.04</v>
      </c>
      <c r="R16422">
        <v>99.14</v>
      </c>
      <c r="S16422">
        <v>1.39</v>
      </c>
      <c r="T16422">
        <v>3530174295.8200002</v>
      </c>
      <c r="U16422">
        <v>14.3</v>
      </c>
      <c r="V16422" t="s">
        <v>50075</v>
      </c>
      <c r="W16422">
        <f>(Table1_1[[#This Row],[Close]]-Table1_1[[#This Row],[Open]])*Table1_1[[#This Row],[Volume]]</f>
        <v>-10036084.949999746</v>
      </c>
    </row>
    <row r="16423" spans="1:23" x14ac:dyDescent="0.3">
      <c r="A16423" s="8">
        <v>45544</v>
      </c>
      <c r="B16423">
        <f t="shared" si="256"/>
        <v>0</v>
      </c>
      <c r="C16423" t="s">
        <v>34</v>
      </c>
      <c r="D16423">
        <v>140.1</v>
      </c>
      <c r="E16423">
        <v>176.5</v>
      </c>
      <c r="F16423">
        <v>102.46</v>
      </c>
      <c r="G16423">
        <v>159.44999999999999</v>
      </c>
      <c r="H16423">
        <v>5650884</v>
      </c>
      <c r="I16423">
        <v>161.08000000000001</v>
      </c>
      <c r="J16423">
        <v>0.5</v>
      </c>
      <c r="K16423">
        <v>1</v>
      </c>
      <c r="L16423">
        <v>651.39272727272714</v>
      </c>
      <c r="M16423">
        <v>46.9</v>
      </c>
      <c r="N16423">
        <v>-491.94</v>
      </c>
      <c r="O16423">
        <v>1423.44</v>
      </c>
      <c r="P16423">
        <v>-120.65</v>
      </c>
      <c r="Q16423">
        <v>1491.04</v>
      </c>
      <c r="R16423">
        <v>99.14</v>
      </c>
      <c r="S16423">
        <v>1.36</v>
      </c>
      <c r="T16423">
        <v>901033453.79999995</v>
      </c>
      <c r="U16423">
        <v>3.79</v>
      </c>
      <c r="V16423" t="s">
        <v>50075</v>
      </c>
      <c r="W16423">
        <f>(Table1_1[[#This Row],[Close]]-Table1_1[[#This Row],[Open]])*Table1_1[[#This Row],[Volume]]</f>
        <v>109344605.39999996</v>
      </c>
    </row>
    <row r="16424" spans="1:23" x14ac:dyDescent="0.3">
      <c r="A16424" s="8">
        <v>45543</v>
      </c>
      <c r="B16424">
        <f t="shared" si="256"/>
        <v>1</v>
      </c>
      <c r="C16424" t="s">
        <v>36</v>
      </c>
      <c r="D16424">
        <v>718.48</v>
      </c>
      <c r="E16424">
        <v>762.08</v>
      </c>
      <c r="F16424">
        <v>670.46</v>
      </c>
      <c r="G16424">
        <v>746.41</v>
      </c>
      <c r="H16424">
        <v>8871070</v>
      </c>
      <c r="I16424">
        <v>740.02</v>
      </c>
      <c r="J16424">
        <v>0</v>
      </c>
      <c r="K16424">
        <v>1.5</v>
      </c>
      <c r="L16424">
        <v>615.55545454545438</v>
      </c>
      <c r="M16424">
        <v>41.8</v>
      </c>
      <c r="N16424">
        <v>130.85</v>
      </c>
      <c r="O16424">
        <v>1387.6</v>
      </c>
      <c r="P16424">
        <v>-156.49</v>
      </c>
      <c r="Q16424">
        <v>1491.04</v>
      </c>
      <c r="R16424">
        <v>99.14</v>
      </c>
      <c r="S16424">
        <v>1.31</v>
      </c>
      <c r="T16424">
        <v>6621455358.6999998</v>
      </c>
      <c r="U16424">
        <v>90.75</v>
      </c>
      <c r="V16424" t="s">
        <v>50075</v>
      </c>
      <c r="W16424">
        <f>(Table1_1[[#This Row],[Close]]-Table1_1[[#This Row],[Open]])*Table1_1[[#This Row],[Volume]]</f>
        <v>247768985.09999955</v>
      </c>
    </row>
    <row r="16425" spans="1:23" x14ac:dyDescent="0.3">
      <c r="A16425" s="8">
        <v>45542</v>
      </c>
      <c r="B16425">
        <f t="shared" si="256"/>
        <v>0</v>
      </c>
      <c r="C16425" t="s">
        <v>20</v>
      </c>
      <c r="D16425">
        <v>154.76</v>
      </c>
      <c r="E16425">
        <v>184.69</v>
      </c>
      <c r="F16425">
        <v>118.46</v>
      </c>
      <c r="G16425">
        <v>162.69</v>
      </c>
      <c r="H16425">
        <v>4179388</v>
      </c>
      <c r="I16425">
        <v>154.6</v>
      </c>
      <c r="J16425">
        <v>0</v>
      </c>
      <c r="K16425">
        <v>1</v>
      </c>
      <c r="L16425">
        <v>519.0272727272727</v>
      </c>
      <c r="M16425">
        <v>65.63</v>
      </c>
      <c r="N16425">
        <v>-356.34</v>
      </c>
      <c r="O16425">
        <v>1291.07</v>
      </c>
      <c r="P16425">
        <v>-253.02</v>
      </c>
      <c r="Q16425">
        <v>1491.04</v>
      </c>
      <c r="R16425">
        <v>99.14</v>
      </c>
      <c r="S16425">
        <v>0.74</v>
      </c>
      <c r="T16425">
        <v>679944633.72000003</v>
      </c>
      <c r="U16425">
        <v>31.48</v>
      </c>
      <c r="V16425" t="s">
        <v>50075</v>
      </c>
      <c r="W16425">
        <f>(Table1_1[[#This Row],[Close]]-Table1_1[[#This Row],[Open]])*Table1_1[[#This Row],[Volume]]</f>
        <v>33142546.84000003</v>
      </c>
    </row>
    <row r="16426" spans="1:23" x14ac:dyDescent="0.3">
      <c r="A16426" s="8">
        <v>45541</v>
      </c>
      <c r="B16426">
        <f t="shared" si="256"/>
        <v>1</v>
      </c>
      <c r="C16426" t="s">
        <v>22</v>
      </c>
      <c r="D16426">
        <v>715.92</v>
      </c>
      <c r="E16426">
        <v>761.48</v>
      </c>
      <c r="F16426">
        <v>713.97</v>
      </c>
      <c r="G16426">
        <v>736.06</v>
      </c>
      <c r="H16426">
        <v>7262561</v>
      </c>
      <c r="I16426">
        <v>733.14</v>
      </c>
      <c r="J16426">
        <v>0</v>
      </c>
      <c r="K16426">
        <v>2</v>
      </c>
      <c r="L16426">
        <v>525.50090909090898</v>
      </c>
      <c r="M16426">
        <v>54.34</v>
      </c>
      <c r="N16426">
        <v>210.56</v>
      </c>
      <c r="O16426">
        <v>1297.55</v>
      </c>
      <c r="P16426">
        <v>-246.54</v>
      </c>
      <c r="Q16426">
        <v>1491.04</v>
      </c>
      <c r="R16426">
        <v>99.14</v>
      </c>
      <c r="S16426">
        <v>0.79</v>
      </c>
      <c r="T16426">
        <v>5345680649.6599998</v>
      </c>
      <c r="U16426">
        <v>21.37</v>
      </c>
      <c r="V16426" t="s">
        <v>50075</v>
      </c>
      <c r="W16426">
        <f>(Table1_1[[#This Row],[Close]]-Table1_1[[#This Row],[Open]])*Table1_1[[#This Row],[Volume]]</f>
        <v>146267978.5399999</v>
      </c>
    </row>
    <row r="16427" spans="1:23" x14ac:dyDescent="0.3">
      <c r="A16427" s="8">
        <v>45540</v>
      </c>
      <c r="B16427">
        <f t="shared" si="256"/>
        <v>0</v>
      </c>
      <c r="C16427" t="s">
        <v>34</v>
      </c>
      <c r="D16427">
        <v>345.79</v>
      </c>
      <c r="E16427">
        <v>394.67</v>
      </c>
      <c r="F16427">
        <v>300.81</v>
      </c>
      <c r="G16427">
        <v>343.31</v>
      </c>
      <c r="H16427">
        <v>3154416</v>
      </c>
      <c r="I16427">
        <v>351.78</v>
      </c>
      <c r="J16427">
        <v>0</v>
      </c>
      <c r="K16427">
        <v>1</v>
      </c>
      <c r="L16427">
        <v>480.16636363636371</v>
      </c>
      <c r="M16427">
        <v>41.65</v>
      </c>
      <c r="N16427">
        <v>-136.86000000000001</v>
      </c>
      <c r="O16427">
        <v>1252.21</v>
      </c>
      <c r="P16427">
        <v>-291.88</v>
      </c>
      <c r="Q16427">
        <v>1491.04</v>
      </c>
      <c r="R16427">
        <v>99.14</v>
      </c>
      <c r="S16427">
        <v>1.43</v>
      </c>
      <c r="T16427">
        <v>1082942556.96</v>
      </c>
      <c r="U16427">
        <v>52.08</v>
      </c>
      <c r="V16427" t="s">
        <v>50075</v>
      </c>
      <c r="W16427">
        <f>(Table1_1[[#This Row],[Close]]-Table1_1[[#This Row],[Open]])*Table1_1[[#This Row],[Volume]]</f>
        <v>-7822951.6800000574</v>
      </c>
    </row>
    <row r="16428" spans="1:23" x14ac:dyDescent="0.3">
      <c r="A16428" s="8">
        <v>45539</v>
      </c>
      <c r="B16428">
        <f t="shared" si="256"/>
        <v>0</v>
      </c>
      <c r="C16428" t="s">
        <v>20</v>
      </c>
      <c r="D16428">
        <v>406.67</v>
      </c>
      <c r="E16428">
        <v>451.64</v>
      </c>
      <c r="F16428">
        <v>377.8</v>
      </c>
      <c r="G16428">
        <v>437.79</v>
      </c>
      <c r="H16428">
        <v>6377784</v>
      </c>
      <c r="I16428">
        <v>429.5</v>
      </c>
      <c r="J16428">
        <v>0</v>
      </c>
      <c r="K16428">
        <v>1</v>
      </c>
      <c r="L16428">
        <v>445.81272727272727</v>
      </c>
      <c r="M16428">
        <v>41.71</v>
      </c>
      <c r="N16428">
        <v>-8.02</v>
      </c>
      <c r="O16428">
        <v>1217.8599999999999</v>
      </c>
      <c r="P16428">
        <v>-326.23</v>
      </c>
      <c r="Q16428">
        <v>1491.04</v>
      </c>
      <c r="R16428">
        <v>99.14</v>
      </c>
      <c r="S16428">
        <v>1.47</v>
      </c>
      <c r="T16428">
        <v>2792130057.3600001</v>
      </c>
      <c r="U16428">
        <v>86.84</v>
      </c>
      <c r="V16428" t="s">
        <v>50075</v>
      </c>
      <c r="W16428">
        <f>(Table1_1[[#This Row],[Close]]-Table1_1[[#This Row],[Open]])*Table1_1[[#This Row],[Volume]]</f>
        <v>198476638.08000004</v>
      </c>
    </row>
    <row r="16429" spans="1:23" x14ac:dyDescent="0.3">
      <c r="A16429" s="8">
        <v>45538</v>
      </c>
      <c r="B16429">
        <f t="shared" si="256"/>
        <v>0</v>
      </c>
      <c r="C16429" t="s">
        <v>24</v>
      </c>
      <c r="D16429">
        <v>420.14</v>
      </c>
      <c r="E16429">
        <v>451.5</v>
      </c>
      <c r="F16429">
        <v>372.22</v>
      </c>
      <c r="G16429">
        <v>421.55</v>
      </c>
      <c r="H16429">
        <v>8775460</v>
      </c>
      <c r="I16429">
        <v>417.05</v>
      </c>
      <c r="J16429">
        <v>0</v>
      </c>
      <c r="K16429">
        <v>1</v>
      </c>
      <c r="L16429">
        <v>453.28909090909087</v>
      </c>
      <c r="M16429">
        <v>60.88</v>
      </c>
      <c r="N16429">
        <v>-31.74</v>
      </c>
      <c r="O16429">
        <v>1225.33</v>
      </c>
      <c r="P16429">
        <v>-318.76</v>
      </c>
      <c r="Q16429">
        <v>1491.04</v>
      </c>
      <c r="R16429">
        <v>99.14</v>
      </c>
      <c r="S16429">
        <v>1.43</v>
      </c>
      <c r="T16429">
        <v>3699295163</v>
      </c>
      <c r="U16429">
        <v>18.190000000000001</v>
      </c>
      <c r="V16429" t="s">
        <v>50075</v>
      </c>
      <c r="W16429">
        <f>(Table1_1[[#This Row],[Close]]-Table1_1[[#This Row],[Open]])*Table1_1[[#This Row],[Volume]]</f>
        <v>12373398.600000219</v>
      </c>
    </row>
    <row r="16430" spans="1:23" x14ac:dyDescent="0.3">
      <c r="A16430" s="8">
        <v>45537</v>
      </c>
      <c r="B16430">
        <f t="shared" si="256"/>
        <v>0</v>
      </c>
      <c r="C16430" t="s">
        <v>20</v>
      </c>
      <c r="D16430">
        <v>1271.76</v>
      </c>
      <c r="E16430">
        <v>1321.56</v>
      </c>
      <c r="F16430">
        <v>1236.08</v>
      </c>
      <c r="G16430">
        <v>1271.49</v>
      </c>
      <c r="H16430">
        <v>3430829</v>
      </c>
      <c r="I16430">
        <v>1268.48</v>
      </c>
      <c r="J16430">
        <v>0</v>
      </c>
      <c r="K16430">
        <v>1</v>
      </c>
      <c r="L16430">
        <v>458.81363636363642</v>
      </c>
      <c r="M16430">
        <v>55.88</v>
      </c>
      <c r="N16430">
        <v>812.68</v>
      </c>
      <c r="O16430">
        <v>1230.8599999999999</v>
      </c>
      <c r="P16430">
        <v>-313.23</v>
      </c>
      <c r="Q16430">
        <v>1491.04</v>
      </c>
      <c r="R16430">
        <v>99.14</v>
      </c>
      <c r="S16430">
        <v>0.57999999999999996</v>
      </c>
      <c r="T16430">
        <v>4362264765.21</v>
      </c>
      <c r="U16430">
        <v>27.04</v>
      </c>
      <c r="V16430" t="s">
        <v>50075</v>
      </c>
      <c r="W16430">
        <f>(Table1_1[[#This Row],[Close]]-Table1_1[[#This Row],[Open]])*Table1_1[[#This Row],[Volume]]</f>
        <v>-926323.82999993756</v>
      </c>
    </row>
    <row r="16431" spans="1:23" x14ac:dyDescent="0.3">
      <c r="A16431" s="8">
        <v>45536</v>
      </c>
      <c r="B16431">
        <f t="shared" si="256"/>
        <v>0</v>
      </c>
      <c r="C16431" t="s">
        <v>20</v>
      </c>
      <c r="D16431">
        <v>453.95</v>
      </c>
      <c r="E16431">
        <v>482.84</v>
      </c>
      <c r="F16431">
        <v>431.41</v>
      </c>
      <c r="G16431">
        <v>437.78</v>
      </c>
      <c r="H16431">
        <v>9476696</v>
      </c>
      <c r="I16431">
        <v>441.63</v>
      </c>
      <c r="J16431">
        <v>0</v>
      </c>
      <c r="K16431">
        <v>1</v>
      </c>
      <c r="L16431">
        <v>482.65181818181821</v>
      </c>
      <c r="M16431">
        <v>59.52</v>
      </c>
      <c r="N16431">
        <v>-44.87</v>
      </c>
      <c r="O16431">
        <v>1254.7</v>
      </c>
      <c r="P16431">
        <v>-289.39</v>
      </c>
      <c r="Q16431">
        <v>1491.04</v>
      </c>
      <c r="R16431">
        <v>99.14</v>
      </c>
      <c r="S16431">
        <v>0.92</v>
      </c>
      <c r="T16431">
        <v>4148707974.8800001</v>
      </c>
      <c r="U16431">
        <v>24.21</v>
      </c>
      <c r="V16431" t="s">
        <v>50075</v>
      </c>
      <c r="W16431">
        <f>(Table1_1[[#This Row],[Close]]-Table1_1[[#This Row],[Open]])*Table1_1[[#This Row],[Volume]]</f>
        <v>-153238174.32000014</v>
      </c>
    </row>
    <row r="16432" spans="1:23" x14ac:dyDescent="0.3">
      <c r="A16432" s="8">
        <v>45535</v>
      </c>
      <c r="B16432">
        <f t="shared" si="256"/>
        <v>0</v>
      </c>
      <c r="C16432" t="s">
        <v>20</v>
      </c>
      <c r="D16432">
        <v>807.83</v>
      </c>
      <c r="E16432">
        <v>815.95</v>
      </c>
      <c r="F16432">
        <v>787.79</v>
      </c>
      <c r="G16432">
        <v>815.48</v>
      </c>
      <c r="H16432">
        <v>5927769</v>
      </c>
      <c r="I16432">
        <v>820.07</v>
      </c>
      <c r="J16432">
        <v>0</v>
      </c>
      <c r="K16432">
        <v>1</v>
      </c>
      <c r="L16432">
        <v>546.07909090909084</v>
      </c>
      <c r="M16432">
        <v>68.59</v>
      </c>
      <c r="N16432">
        <v>269.39999999999998</v>
      </c>
      <c r="O16432">
        <v>1318.12</v>
      </c>
      <c r="P16432">
        <v>-225.97</v>
      </c>
      <c r="Q16432">
        <v>1491.04</v>
      </c>
      <c r="R16432">
        <v>99.14</v>
      </c>
      <c r="S16432">
        <v>1.1100000000000001</v>
      </c>
      <c r="T16432">
        <v>4833977064.1199999</v>
      </c>
      <c r="U16432">
        <v>34.130000000000003</v>
      </c>
      <c r="V16432" t="s">
        <v>50075</v>
      </c>
      <c r="W16432">
        <f>(Table1_1[[#This Row],[Close]]-Table1_1[[#This Row],[Open]])*Table1_1[[#This Row],[Volume]]</f>
        <v>45347432.849999867</v>
      </c>
    </row>
    <row r="16433" spans="1:23" x14ac:dyDescent="0.3">
      <c r="A16433" s="8">
        <v>45534</v>
      </c>
      <c r="B16433">
        <f t="shared" si="256"/>
        <v>0</v>
      </c>
      <c r="C16433" t="s">
        <v>34</v>
      </c>
      <c r="D16433">
        <v>451.65</v>
      </c>
      <c r="E16433">
        <v>477.22</v>
      </c>
      <c r="F16433">
        <v>409.98</v>
      </c>
      <c r="G16433">
        <v>477.13</v>
      </c>
      <c r="H16433">
        <v>4307533</v>
      </c>
      <c r="I16433">
        <v>480.91</v>
      </c>
      <c r="J16433">
        <v>0.5</v>
      </c>
      <c r="K16433">
        <v>1</v>
      </c>
      <c r="L16433">
        <v>546.28545454545463</v>
      </c>
      <c r="M16433">
        <v>42.75</v>
      </c>
      <c r="N16433">
        <v>-69.16</v>
      </c>
      <c r="O16433">
        <v>1318.33</v>
      </c>
      <c r="P16433">
        <v>-225.76</v>
      </c>
      <c r="Q16433">
        <v>1491.04</v>
      </c>
      <c r="R16433">
        <v>99.14</v>
      </c>
      <c r="S16433">
        <v>0.86</v>
      </c>
      <c r="T16433">
        <v>2055253220.29</v>
      </c>
      <c r="U16433">
        <v>14.54</v>
      </c>
      <c r="V16433" t="s">
        <v>50075</v>
      </c>
      <c r="W16433">
        <f>(Table1_1[[#This Row],[Close]]-Table1_1[[#This Row],[Open]])*Table1_1[[#This Row],[Volume]]</f>
        <v>109755940.84000008</v>
      </c>
    </row>
    <row r="16434" spans="1:23" x14ac:dyDescent="0.3">
      <c r="A16434" s="8">
        <v>45533</v>
      </c>
      <c r="B16434">
        <f t="shared" si="256"/>
        <v>0</v>
      </c>
      <c r="C16434" t="s">
        <v>20</v>
      </c>
      <c r="D16434">
        <v>388.81</v>
      </c>
      <c r="E16434">
        <v>391.7</v>
      </c>
      <c r="F16434">
        <v>386.94</v>
      </c>
      <c r="G16434">
        <v>391.64</v>
      </c>
      <c r="H16434">
        <v>4500522</v>
      </c>
      <c r="I16434">
        <v>393.08</v>
      </c>
      <c r="J16434">
        <v>0</v>
      </c>
      <c r="K16434">
        <v>1</v>
      </c>
      <c r="L16434">
        <v>567.39363636363635</v>
      </c>
      <c r="M16434">
        <v>55.67</v>
      </c>
      <c r="N16434">
        <v>-175.75</v>
      </c>
      <c r="O16434">
        <v>1339.44</v>
      </c>
      <c r="P16434">
        <v>-204.65</v>
      </c>
      <c r="Q16434">
        <v>1491.04</v>
      </c>
      <c r="R16434">
        <v>99.14</v>
      </c>
      <c r="S16434">
        <v>1.23</v>
      </c>
      <c r="T16434">
        <v>1762584436.0799999</v>
      </c>
      <c r="U16434">
        <v>9.35</v>
      </c>
      <c r="V16434" t="s">
        <v>50075</v>
      </c>
      <c r="W16434">
        <f>(Table1_1[[#This Row],[Close]]-Table1_1[[#This Row],[Open]])*Table1_1[[#This Row],[Volume]]</f>
        <v>12736477.259999929</v>
      </c>
    </row>
    <row r="16435" spans="1:23" x14ac:dyDescent="0.3">
      <c r="A16435" s="8">
        <v>45532</v>
      </c>
      <c r="B16435">
        <f t="shared" si="256"/>
        <v>0</v>
      </c>
      <c r="C16435" t="s">
        <v>20</v>
      </c>
      <c r="D16435">
        <v>101.18</v>
      </c>
      <c r="E16435">
        <v>107.29</v>
      </c>
      <c r="F16435">
        <v>77.77</v>
      </c>
      <c r="G16435">
        <v>98.38</v>
      </c>
      <c r="H16435">
        <v>2389162</v>
      </c>
      <c r="I16435">
        <v>94.34</v>
      </c>
      <c r="J16435">
        <v>0</v>
      </c>
      <c r="K16435">
        <v>1</v>
      </c>
      <c r="L16435">
        <v>508.4818181818182</v>
      </c>
      <c r="M16435">
        <v>63.72</v>
      </c>
      <c r="N16435">
        <v>-410.1</v>
      </c>
      <c r="O16435">
        <v>1280.53</v>
      </c>
      <c r="P16435">
        <v>-263.56</v>
      </c>
      <c r="Q16435">
        <v>1491.04</v>
      </c>
      <c r="R16435">
        <v>98.38</v>
      </c>
      <c r="S16435">
        <v>1.36</v>
      </c>
      <c r="T16435">
        <v>235045757.56</v>
      </c>
      <c r="U16435">
        <v>3.13</v>
      </c>
      <c r="V16435" t="s">
        <v>50075</v>
      </c>
      <c r="W16435">
        <f>(Table1_1[[#This Row],[Close]]-Table1_1[[#This Row],[Open]])*Table1_1[[#This Row],[Volume]]</f>
        <v>-6689653.6000000276</v>
      </c>
    </row>
    <row r="16436" spans="1:23" x14ac:dyDescent="0.3">
      <c r="A16436" s="8">
        <v>45531</v>
      </c>
      <c r="B16436">
        <f t="shared" si="256"/>
        <v>1</v>
      </c>
      <c r="C16436" t="s">
        <v>24</v>
      </c>
      <c r="D16436">
        <v>584.53</v>
      </c>
      <c r="E16436">
        <v>614.23</v>
      </c>
      <c r="F16436">
        <v>583.62</v>
      </c>
      <c r="G16436">
        <v>596.01</v>
      </c>
      <c r="H16436">
        <v>3941637</v>
      </c>
      <c r="I16436">
        <v>600.61</v>
      </c>
      <c r="J16436">
        <v>0.5</v>
      </c>
      <c r="K16436">
        <v>1.5</v>
      </c>
      <c r="L16436">
        <v>547.87454545454557</v>
      </c>
      <c r="M16436">
        <v>57.16</v>
      </c>
      <c r="N16436">
        <v>48.14</v>
      </c>
      <c r="O16436">
        <v>1319.92</v>
      </c>
      <c r="P16436">
        <v>-224.17</v>
      </c>
      <c r="Q16436">
        <v>1491.04</v>
      </c>
      <c r="R16436">
        <v>98.38</v>
      </c>
      <c r="S16436">
        <v>1.1299999999999999</v>
      </c>
      <c r="T16436">
        <v>2349255068.3699999</v>
      </c>
      <c r="U16436">
        <v>24.43</v>
      </c>
      <c r="V16436" t="s">
        <v>50075</v>
      </c>
      <c r="W16436">
        <f>(Table1_1[[#This Row],[Close]]-Table1_1[[#This Row],[Open]])*Table1_1[[#This Row],[Volume]]</f>
        <v>45249992.760000072</v>
      </c>
    </row>
    <row r="16437" spans="1:23" x14ac:dyDescent="0.3">
      <c r="A16437" s="8">
        <v>45530</v>
      </c>
      <c r="B16437">
        <f t="shared" si="256"/>
        <v>1</v>
      </c>
      <c r="C16437" t="s">
        <v>24</v>
      </c>
      <c r="D16437">
        <v>834.32</v>
      </c>
      <c r="E16437">
        <v>853.92</v>
      </c>
      <c r="F16437">
        <v>825</v>
      </c>
      <c r="G16437">
        <v>832.01</v>
      </c>
      <c r="H16437">
        <v>9293812</v>
      </c>
      <c r="I16437">
        <v>841.91</v>
      </c>
      <c r="J16437">
        <v>1</v>
      </c>
      <c r="K16437">
        <v>2</v>
      </c>
      <c r="L16437">
        <v>556.59727272727275</v>
      </c>
      <c r="M16437">
        <v>50.64</v>
      </c>
      <c r="N16437">
        <v>275.41000000000003</v>
      </c>
      <c r="O16437">
        <v>1328.64</v>
      </c>
      <c r="P16437">
        <v>-215.45</v>
      </c>
      <c r="Q16437">
        <v>1491.04</v>
      </c>
      <c r="R16437">
        <v>98.38</v>
      </c>
      <c r="S16437">
        <v>0.8</v>
      </c>
      <c r="T16437">
        <v>7732544522.1199999</v>
      </c>
      <c r="U16437">
        <v>23.82</v>
      </c>
      <c r="V16437" t="s">
        <v>50075</v>
      </c>
      <c r="W16437">
        <f>(Table1_1[[#This Row],[Close]]-Table1_1[[#This Row],[Open]])*Table1_1[[#This Row],[Volume]]</f>
        <v>-21468705.72000055</v>
      </c>
    </row>
    <row r="16438" spans="1:23" x14ac:dyDescent="0.3">
      <c r="A16438" s="8">
        <v>45529</v>
      </c>
      <c r="B16438">
        <f t="shared" si="256"/>
        <v>0</v>
      </c>
      <c r="C16438" t="s">
        <v>34</v>
      </c>
      <c r="D16438">
        <v>1186.44</v>
      </c>
      <c r="E16438">
        <v>1226.6400000000001</v>
      </c>
      <c r="F16438">
        <v>1141.97</v>
      </c>
      <c r="G16438">
        <v>1209.3499999999999</v>
      </c>
      <c r="H16438">
        <v>6036264</v>
      </c>
      <c r="I16438">
        <v>1201.8699999999999</v>
      </c>
      <c r="J16438">
        <v>0.5</v>
      </c>
      <c r="K16438">
        <v>1</v>
      </c>
      <c r="L16438">
        <v>635.32818181818186</v>
      </c>
      <c r="M16438">
        <v>31.49</v>
      </c>
      <c r="N16438">
        <v>574.02</v>
      </c>
      <c r="O16438">
        <v>1407.37</v>
      </c>
      <c r="P16438">
        <v>-136.72</v>
      </c>
      <c r="Q16438">
        <v>1491.04</v>
      </c>
      <c r="R16438">
        <v>98.38</v>
      </c>
      <c r="S16438">
        <v>1.5</v>
      </c>
      <c r="T16438">
        <v>7299955868.3999996</v>
      </c>
      <c r="U16438">
        <v>57.25</v>
      </c>
      <c r="V16438" t="s">
        <v>50075</v>
      </c>
      <c r="W16438">
        <f>(Table1_1[[#This Row],[Close]]-Table1_1[[#This Row],[Open]])*Table1_1[[#This Row],[Volume]]</f>
        <v>138290808.23999912</v>
      </c>
    </row>
    <row r="16439" spans="1:23" x14ac:dyDescent="0.3">
      <c r="A16439" s="8">
        <v>45528</v>
      </c>
      <c r="B16439">
        <f t="shared" si="256"/>
        <v>0</v>
      </c>
      <c r="C16439" t="s">
        <v>36</v>
      </c>
      <c r="D16439">
        <v>1466.98</v>
      </c>
      <c r="E16439">
        <v>1490.77</v>
      </c>
      <c r="F16439">
        <v>1429.57</v>
      </c>
      <c r="G16439">
        <v>1450.99</v>
      </c>
      <c r="H16439">
        <v>6212699</v>
      </c>
      <c r="I16439">
        <v>1460.44</v>
      </c>
      <c r="J16439">
        <v>0</v>
      </c>
      <c r="K16439">
        <v>1</v>
      </c>
      <c r="L16439">
        <v>727.43727272727267</v>
      </c>
      <c r="M16439">
        <v>58.58</v>
      </c>
      <c r="N16439">
        <v>723.55</v>
      </c>
      <c r="O16439">
        <v>1499.48</v>
      </c>
      <c r="P16439">
        <v>-44.61</v>
      </c>
      <c r="Q16439">
        <v>1491.04</v>
      </c>
      <c r="R16439">
        <v>98.38</v>
      </c>
      <c r="S16439">
        <v>0.88</v>
      </c>
      <c r="T16439">
        <v>9014564122.0100002</v>
      </c>
      <c r="U16439">
        <v>572.67999999999995</v>
      </c>
      <c r="V16439" t="s">
        <v>50075</v>
      </c>
      <c r="W16439">
        <f>(Table1_1[[#This Row],[Close]]-Table1_1[[#This Row],[Open]])*Table1_1[[#This Row],[Volume]]</f>
        <v>-99341057.01000005</v>
      </c>
    </row>
    <row r="16440" spans="1:23" x14ac:dyDescent="0.3">
      <c r="A16440" s="8">
        <v>45527</v>
      </c>
      <c r="B16440">
        <f t="shared" si="256"/>
        <v>0</v>
      </c>
      <c r="C16440" t="s">
        <v>34</v>
      </c>
      <c r="D16440">
        <v>1258.48</v>
      </c>
      <c r="E16440">
        <v>1274.46</v>
      </c>
      <c r="F16440">
        <v>1252.47</v>
      </c>
      <c r="G16440">
        <v>1271.69</v>
      </c>
      <c r="H16440">
        <v>7135305</v>
      </c>
      <c r="I16440">
        <v>1273.43</v>
      </c>
      <c r="J16440">
        <v>0</v>
      </c>
      <c r="K16440">
        <v>1</v>
      </c>
      <c r="L16440">
        <v>804.7227272727273</v>
      </c>
      <c r="M16440">
        <v>42</v>
      </c>
      <c r="N16440">
        <v>466.97</v>
      </c>
      <c r="O16440">
        <v>1576.77</v>
      </c>
      <c r="P16440">
        <v>32.68</v>
      </c>
      <c r="Q16440">
        <v>1491.04</v>
      </c>
      <c r="R16440">
        <v>98.38</v>
      </c>
      <c r="S16440">
        <v>0.7</v>
      </c>
      <c r="T16440">
        <v>9073896015.4500008</v>
      </c>
      <c r="U16440">
        <v>29.58</v>
      </c>
      <c r="V16440" t="s">
        <v>50075</v>
      </c>
      <c r="W16440">
        <f>(Table1_1[[#This Row],[Close]]-Table1_1[[#This Row],[Open]])*Table1_1[[#This Row],[Volume]]</f>
        <v>94257379.050000265</v>
      </c>
    </row>
    <row r="16441" spans="1:23" x14ac:dyDescent="0.3">
      <c r="A16441" s="8">
        <v>45526</v>
      </c>
      <c r="B16441">
        <f t="shared" si="256"/>
        <v>1</v>
      </c>
      <c r="C16441" t="s">
        <v>36</v>
      </c>
      <c r="D16441">
        <v>215.9</v>
      </c>
      <c r="E16441">
        <v>254.79</v>
      </c>
      <c r="F16441">
        <v>210.34</v>
      </c>
      <c r="G16441">
        <v>229.48</v>
      </c>
      <c r="H16441">
        <v>8546009</v>
      </c>
      <c r="I16441">
        <v>234.43</v>
      </c>
      <c r="J16441">
        <v>0</v>
      </c>
      <c r="K16441">
        <v>1.5</v>
      </c>
      <c r="L16441">
        <v>709.99454545454535</v>
      </c>
      <c r="M16441">
        <v>65.180000000000007</v>
      </c>
      <c r="N16441">
        <v>-480.51</v>
      </c>
      <c r="O16441">
        <v>1482.04</v>
      </c>
      <c r="P16441">
        <v>-62.05</v>
      </c>
      <c r="Q16441">
        <v>1491.04</v>
      </c>
      <c r="R16441">
        <v>98.38</v>
      </c>
      <c r="S16441">
        <v>1.1000000000000001</v>
      </c>
      <c r="T16441">
        <v>1961138145.3199999</v>
      </c>
      <c r="U16441">
        <v>4.82</v>
      </c>
      <c r="V16441" t="s">
        <v>50075</v>
      </c>
      <c r="W16441">
        <f>(Table1_1[[#This Row],[Close]]-Table1_1[[#This Row],[Open]])*Table1_1[[#This Row],[Volume]]</f>
        <v>116054802.21999986</v>
      </c>
    </row>
    <row r="16442" spans="1:23" x14ac:dyDescent="0.3">
      <c r="A16442" s="8">
        <v>45525</v>
      </c>
      <c r="B16442">
        <f t="shared" si="256"/>
        <v>0</v>
      </c>
      <c r="C16442" t="s">
        <v>36</v>
      </c>
      <c r="D16442">
        <v>679.03</v>
      </c>
      <c r="E16442">
        <v>705.55</v>
      </c>
      <c r="F16442">
        <v>645.16999999999996</v>
      </c>
      <c r="G16442">
        <v>652.54999999999995</v>
      </c>
      <c r="H16442">
        <v>9141994</v>
      </c>
      <c r="I16442">
        <v>650.1</v>
      </c>
      <c r="J16442">
        <v>0.5</v>
      </c>
      <c r="K16442">
        <v>1</v>
      </c>
      <c r="L16442">
        <v>729.51909090909089</v>
      </c>
      <c r="M16442">
        <v>33.33</v>
      </c>
      <c r="N16442">
        <v>-76.97</v>
      </c>
      <c r="O16442">
        <v>1501.56</v>
      </c>
      <c r="P16442">
        <v>-42.53</v>
      </c>
      <c r="Q16442">
        <v>1491.04</v>
      </c>
      <c r="R16442">
        <v>98.38</v>
      </c>
      <c r="S16442">
        <v>1.42</v>
      </c>
      <c r="T16442">
        <v>5965608184.6999998</v>
      </c>
      <c r="U16442">
        <v>13.78</v>
      </c>
      <c r="V16442" t="s">
        <v>50075</v>
      </c>
      <c r="W16442">
        <f>(Table1_1[[#This Row],[Close]]-Table1_1[[#This Row],[Open]])*Table1_1[[#This Row],[Volume]]</f>
        <v>-242080001.12000015</v>
      </c>
    </row>
    <row r="16443" spans="1:23" x14ac:dyDescent="0.3">
      <c r="A16443" s="8">
        <v>45524</v>
      </c>
      <c r="B16443">
        <f t="shared" si="256"/>
        <v>0</v>
      </c>
      <c r="C16443" t="s">
        <v>20</v>
      </c>
      <c r="D16443">
        <v>374.21</v>
      </c>
      <c r="E16443">
        <v>379.47</v>
      </c>
      <c r="F16443">
        <v>332.57</v>
      </c>
      <c r="G16443">
        <v>373.34</v>
      </c>
      <c r="H16443">
        <v>7078942</v>
      </c>
      <c r="I16443">
        <v>380.82</v>
      </c>
      <c r="J16443">
        <v>0.5</v>
      </c>
      <c r="K16443">
        <v>1</v>
      </c>
      <c r="L16443">
        <v>689.32454545454539</v>
      </c>
      <c r="M16443">
        <v>48.46</v>
      </c>
      <c r="N16443">
        <v>-315.98</v>
      </c>
      <c r="O16443">
        <v>1461.37</v>
      </c>
      <c r="P16443">
        <v>-82.72</v>
      </c>
      <c r="Q16443">
        <v>1491.04</v>
      </c>
      <c r="R16443">
        <v>98.38</v>
      </c>
      <c r="S16443">
        <v>0.7</v>
      </c>
      <c r="T16443">
        <v>2642852206.2800002</v>
      </c>
      <c r="U16443">
        <v>13.8</v>
      </c>
      <c r="V16443" t="s">
        <v>50075</v>
      </c>
      <c r="W16443">
        <f>(Table1_1[[#This Row],[Close]]-Table1_1[[#This Row],[Open]])*Table1_1[[#This Row],[Volume]]</f>
        <v>-6158679.5400000326</v>
      </c>
    </row>
    <row r="16444" spans="1:23" x14ac:dyDescent="0.3">
      <c r="A16444" s="8">
        <v>45523</v>
      </c>
      <c r="B16444">
        <f t="shared" si="256"/>
        <v>0</v>
      </c>
      <c r="C16444" t="s">
        <v>22</v>
      </c>
      <c r="D16444">
        <v>1351.9</v>
      </c>
      <c r="E16444">
        <v>1383.15</v>
      </c>
      <c r="F16444">
        <v>1343.48</v>
      </c>
      <c r="G16444">
        <v>1360.78</v>
      </c>
      <c r="H16444">
        <v>7097720</v>
      </c>
      <c r="I16444">
        <v>1359.13</v>
      </c>
      <c r="J16444">
        <v>0</v>
      </c>
      <c r="K16444">
        <v>1</v>
      </c>
      <c r="L16444">
        <v>769.65636363636372</v>
      </c>
      <c r="M16444">
        <v>45.09</v>
      </c>
      <c r="N16444">
        <v>591.12</v>
      </c>
      <c r="O16444">
        <v>1541.7</v>
      </c>
      <c r="P16444">
        <v>-2.39</v>
      </c>
      <c r="Q16444">
        <v>1491.04</v>
      </c>
      <c r="R16444">
        <v>98.38</v>
      </c>
      <c r="S16444">
        <v>0.85</v>
      </c>
      <c r="T16444">
        <v>9658435421.6000004</v>
      </c>
      <c r="U16444">
        <v>43.42</v>
      </c>
      <c r="V16444" t="s">
        <v>50075</v>
      </c>
      <c r="W16444">
        <f>(Table1_1[[#This Row],[Close]]-Table1_1[[#This Row],[Open]])*Table1_1[[#This Row],[Volume]]</f>
        <v>63027753.59999916</v>
      </c>
    </row>
    <row r="16445" spans="1:23" x14ac:dyDescent="0.3">
      <c r="A16445" s="8">
        <v>45522</v>
      </c>
      <c r="B16445">
        <f t="shared" si="256"/>
        <v>1</v>
      </c>
      <c r="C16445" t="s">
        <v>36</v>
      </c>
      <c r="D16445">
        <v>1281.83</v>
      </c>
      <c r="E16445">
        <v>1312.41</v>
      </c>
      <c r="F16445">
        <v>1270.2</v>
      </c>
      <c r="G16445">
        <v>1281.0999999999999</v>
      </c>
      <c r="H16445">
        <v>5618842</v>
      </c>
      <c r="I16445">
        <v>1286.73</v>
      </c>
      <c r="J16445">
        <v>0</v>
      </c>
      <c r="K16445">
        <v>2</v>
      </c>
      <c r="L16445">
        <v>850.51636363636362</v>
      </c>
      <c r="M16445">
        <v>69.02</v>
      </c>
      <c r="N16445">
        <v>430.58</v>
      </c>
      <c r="O16445">
        <v>1622.56</v>
      </c>
      <c r="P16445">
        <v>78.47</v>
      </c>
      <c r="Q16445">
        <v>1491.04</v>
      </c>
      <c r="R16445">
        <v>98.38</v>
      </c>
      <c r="S16445">
        <v>0.7</v>
      </c>
      <c r="T16445">
        <v>7198298486.1999998</v>
      </c>
      <c r="U16445">
        <v>44.2</v>
      </c>
      <c r="V16445" t="s">
        <v>50075</v>
      </c>
      <c r="W16445">
        <f>(Table1_1[[#This Row],[Close]]-Table1_1[[#This Row],[Open]])*Table1_1[[#This Row],[Volume]]</f>
        <v>-4101754.6600001021</v>
      </c>
    </row>
    <row r="16446" spans="1:23" x14ac:dyDescent="0.3">
      <c r="A16446" s="8">
        <v>45521</v>
      </c>
      <c r="B16446">
        <f t="shared" si="256"/>
        <v>1</v>
      </c>
      <c r="C16446" t="s">
        <v>24</v>
      </c>
      <c r="D16446">
        <v>377.51</v>
      </c>
      <c r="E16446">
        <v>383.98</v>
      </c>
      <c r="F16446">
        <v>333.88</v>
      </c>
      <c r="G16446">
        <v>378.41</v>
      </c>
      <c r="H16446">
        <v>1890105</v>
      </c>
      <c r="I16446">
        <v>380.18</v>
      </c>
      <c r="J16446">
        <v>0</v>
      </c>
      <c r="K16446">
        <v>2</v>
      </c>
      <c r="L16446">
        <v>875.97363636363627</v>
      </c>
      <c r="M16446">
        <v>34.549999999999997</v>
      </c>
      <c r="N16446">
        <v>-497.56</v>
      </c>
      <c r="O16446">
        <v>1648.02</v>
      </c>
      <c r="P16446">
        <v>103.93</v>
      </c>
      <c r="Q16446">
        <v>1491.04</v>
      </c>
      <c r="R16446">
        <v>98.38</v>
      </c>
      <c r="S16446">
        <v>1.42</v>
      </c>
      <c r="T16446">
        <v>715234633.04999995</v>
      </c>
      <c r="U16446">
        <v>39.5</v>
      </c>
      <c r="V16446" t="s">
        <v>50075</v>
      </c>
      <c r="W16446">
        <f>(Table1_1[[#This Row],[Close]]-Table1_1[[#This Row],[Open]])*Table1_1[[#This Row],[Volume]]</f>
        <v>1701094.5000000645</v>
      </c>
    </row>
    <row r="16447" spans="1:23" x14ac:dyDescent="0.3">
      <c r="A16447" s="8">
        <v>45520</v>
      </c>
      <c r="B16447">
        <f t="shared" si="256"/>
        <v>1</v>
      </c>
      <c r="C16447" t="s">
        <v>24</v>
      </c>
      <c r="D16447">
        <v>1449.23</v>
      </c>
      <c r="E16447">
        <v>1469.38</v>
      </c>
      <c r="F16447">
        <v>1443.11</v>
      </c>
      <c r="G16447">
        <v>1464.88</v>
      </c>
      <c r="H16447">
        <v>6175456</v>
      </c>
      <c r="I16447">
        <v>1466</v>
      </c>
      <c r="J16447">
        <v>0</v>
      </c>
      <c r="K16447">
        <v>2</v>
      </c>
      <c r="L16447">
        <v>954.96181818181799</v>
      </c>
      <c r="M16447">
        <v>67.930000000000007</v>
      </c>
      <c r="N16447">
        <v>509.92</v>
      </c>
      <c r="O16447">
        <v>1727.01</v>
      </c>
      <c r="P16447">
        <v>182.92</v>
      </c>
      <c r="Q16447">
        <v>1491.04</v>
      </c>
      <c r="R16447">
        <v>98.38</v>
      </c>
      <c r="S16447">
        <v>0.84</v>
      </c>
      <c r="T16447">
        <v>9046301985.2800007</v>
      </c>
      <c r="U16447">
        <v>202.74</v>
      </c>
      <c r="V16447" t="s">
        <v>50075</v>
      </c>
      <c r="W16447">
        <f>(Table1_1[[#This Row],[Close]]-Table1_1[[#This Row],[Open]])*Table1_1[[#This Row],[Volume]]</f>
        <v>96645886.400000557</v>
      </c>
    </row>
    <row r="16448" spans="1:23" x14ac:dyDescent="0.3">
      <c r="A16448" s="8">
        <v>45519</v>
      </c>
      <c r="B16448">
        <f t="shared" si="256"/>
        <v>0</v>
      </c>
      <c r="C16448" t="s">
        <v>36</v>
      </c>
      <c r="D16448">
        <v>658.66</v>
      </c>
      <c r="E16448">
        <v>690.03</v>
      </c>
      <c r="F16448">
        <v>618.17999999999995</v>
      </c>
      <c r="G16448">
        <v>652.94000000000005</v>
      </c>
      <c r="H16448">
        <v>7819302</v>
      </c>
      <c r="I16448">
        <v>650.36</v>
      </c>
      <c r="J16448">
        <v>0</v>
      </c>
      <c r="K16448">
        <v>1</v>
      </c>
      <c r="L16448">
        <v>938.68272727272733</v>
      </c>
      <c r="M16448">
        <v>50.63</v>
      </c>
      <c r="N16448">
        <v>-285.74</v>
      </c>
      <c r="O16448">
        <v>1710.73</v>
      </c>
      <c r="P16448">
        <v>166.64</v>
      </c>
      <c r="Q16448">
        <v>1491.04</v>
      </c>
      <c r="R16448">
        <v>98.38</v>
      </c>
      <c r="S16448">
        <v>1.5</v>
      </c>
      <c r="T16448">
        <v>5105535047.8800001</v>
      </c>
      <c r="U16448">
        <v>378.08</v>
      </c>
      <c r="V16448" t="s">
        <v>50075</v>
      </c>
      <c r="W16448">
        <f>(Table1_1[[#This Row],[Close]]-Table1_1[[#This Row],[Open]])*Table1_1[[#This Row],[Volume]]</f>
        <v>-44726407.439999327</v>
      </c>
    </row>
    <row r="16449" spans="1:23" x14ac:dyDescent="0.3">
      <c r="A16449" s="8">
        <v>45518</v>
      </c>
      <c r="B16449">
        <f t="shared" si="256"/>
        <v>1</v>
      </c>
      <c r="C16449" t="s">
        <v>22</v>
      </c>
      <c r="D16449">
        <v>714.34</v>
      </c>
      <c r="E16449">
        <v>741.2</v>
      </c>
      <c r="F16449">
        <v>693.47</v>
      </c>
      <c r="G16449">
        <v>697.11</v>
      </c>
      <c r="H16449">
        <v>6775950</v>
      </c>
      <c r="I16449">
        <v>700.89</v>
      </c>
      <c r="J16449">
        <v>0.5</v>
      </c>
      <c r="K16449">
        <v>2</v>
      </c>
      <c r="L16449">
        <v>892.11545454545478</v>
      </c>
      <c r="M16449">
        <v>44.41</v>
      </c>
      <c r="N16449">
        <v>-195.01</v>
      </c>
      <c r="O16449">
        <v>1664.16</v>
      </c>
      <c r="P16449">
        <v>120.07</v>
      </c>
      <c r="Q16449">
        <v>1491.04</v>
      </c>
      <c r="R16449">
        <v>98.38</v>
      </c>
      <c r="S16449">
        <v>0.53</v>
      </c>
      <c r="T16449">
        <v>4723582504.5</v>
      </c>
      <c r="U16449">
        <v>18.54</v>
      </c>
      <c r="V16449" t="s">
        <v>50075</v>
      </c>
      <c r="W16449">
        <f>(Table1_1[[#This Row],[Close]]-Table1_1[[#This Row],[Open]])*Table1_1[[#This Row],[Volume]]</f>
        <v>-116749618.50000012</v>
      </c>
    </row>
    <row r="16450" spans="1:23" x14ac:dyDescent="0.3">
      <c r="A16450" s="8">
        <v>45517</v>
      </c>
      <c r="B16450">
        <f t="shared" si="256"/>
        <v>0</v>
      </c>
      <c r="C16450" t="s">
        <v>22</v>
      </c>
      <c r="D16450">
        <v>518.67999999999995</v>
      </c>
      <c r="E16450">
        <v>534.87</v>
      </c>
      <c r="F16450">
        <v>507.95</v>
      </c>
      <c r="G16450">
        <v>516.41999999999996</v>
      </c>
      <c r="H16450">
        <v>1080868</v>
      </c>
      <c r="I16450">
        <v>525.72</v>
      </c>
      <c r="J16450">
        <v>0</v>
      </c>
      <c r="K16450">
        <v>1</v>
      </c>
      <c r="L16450">
        <v>807.15454545454554</v>
      </c>
      <c r="M16450">
        <v>56.76</v>
      </c>
      <c r="N16450">
        <v>-290.73</v>
      </c>
      <c r="O16450">
        <v>1579.2</v>
      </c>
      <c r="P16450">
        <v>35.11</v>
      </c>
      <c r="Q16450">
        <v>1491.04</v>
      </c>
      <c r="R16450">
        <v>98.38</v>
      </c>
      <c r="S16450">
        <v>0.74</v>
      </c>
      <c r="T16450">
        <v>558181852.55999994</v>
      </c>
      <c r="U16450">
        <v>14.26</v>
      </c>
      <c r="V16450" t="s">
        <v>50075</v>
      </c>
      <c r="W16450">
        <f>(Table1_1[[#This Row],[Close]]-Table1_1[[#This Row],[Open]])*Table1_1[[#This Row],[Volume]]</f>
        <v>-2442761.6799999904</v>
      </c>
    </row>
    <row r="16451" spans="1:23" x14ac:dyDescent="0.3">
      <c r="A16451" s="8">
        <v>45516</v>
      </c>
      <c r="B16451">
        <f t="shared" si="256"/>
        <v>0</v>
      </c>
      <c r="C16451" t="s">
        <v>24</v>
      </c>
      <c r="D16451">
        <v>642.67999999999995</v>
      </c>
      <c r="E16451">
        <v>672.77</v>
      </c>
      <c r="F16451">
        <v>607.97</v>
      </c>
      <c r="G16451">
        <v>659.27</v>
      </c>
      <c r="H16451">
        <v>8263672</v>
      </c>
      <c r="I16451">
        <v>667.81</v>
      </c>
      <c r="J16451">
        <v>0.5</v>
      </c>
      <c r="K16451">
        <v>1</v>
      </c>
      <c r="L16451">
        <v>751.4799999999999</v>
      </c>
      <c r="M16451">
        <v>45.8</v>
      </c>
      <c r="N16451">
        <v>-92.21</v>
      </c>
      <c r="O16451">
        <v>1523.53</v>
      </c>
      <c r="P16451">
        <v>-20.57</v>
      </c>
      <c r="Q16451">
        <v>1491.04</v>
      </c>
      <c r="R16451">
        <v>98.38</v>
      </c>
      <c r="S16451">
        <v>1.28</v>
      </c>
      <c r="T16451">
        <v>5447991039.4399996</v>
      </c>
      <c r="U16451">
        <v>50.18</v>
      </c>
      <c r="V16451" t="s">
        <v>50075</v>
      </c>
      <c r="W16451">
        <f>(Table1_1[[#This Row],[Close]]-Table1_1[[#This Row],[Open]])*Table1_1[[#This Row],[Volume]]</f>
        <v>137094318.48000026</v>
      </c>
    </row>
    <row r="16452" spans="1:23" x14ac:dyDescent="0.3">
      <c r="A16452" s="8">
        <v>45515</v>
      </c>
      <c r="B16452">
        <f t="shared" ref="B16452:B16515" si="257">IF(K16452&lt;&gt;1,1,0)</f>
        <v>1</v>
      </c>
      <c r="C16452" t="s">
        <v>34</v>
      </c>
      <c r="D16452">
        <v>1067.17</v>
      </c>
      <c r="E16452">
        <v>1089.92</v>
      </c>
      <c r="F16452">
        <v>1023.84</v>
      </c>
      <c r="G16452">
        <v>1080.8399999999999</v>
      </c>
      <c r="H16452">
        <v>7441973</v>
      </c>
      <c r="I16452">
        <v>1071.1099999999999</v>
      </c>
      <c r="J16452">
        <v>0</v>
      </c>
      <c r="K16452">
        <v>1.5</v>
      </c>
      <c r="L16452">
        <v>828.87636363636375</v>
      </c>
      <c r="M16452">
        <v>63.84</v>
      </c>
      <c r="N16452">
        <v>251.96</v>
      </c>
      <c r="O16452">
        <v>1600.92</v>
      </c>
      <c r="P16452">
        <v>56.83</v>
      </c>
      <c r="Q16452">
        <v>1491.04</v>
      </c>
      <c r="R16452">
        <v>98.38</v>
      </c>
      <c r="S16452">
        <v>0.83</v>
      </c>
      <c r="T16452">
        <v>8043582097.3199997</v>
      </c>
      <c r="U16452">
        <v>39.950000000000003</v>
      </c>
      <c r="V16452" t="s">
        <v>50075</v>
      </c>
      <c r="W16452">
        <f>(Table1_1[[#This Row],[Close]]-Table1_1[[#This Row],[Open]])*Table1_1[[#This Row],[Volume]]</f>
        <v>101731770.90999885</v>
      </c>
    </row>
    <row r="16453" spans="1:23" x14ac:dyDescent="0.3">
      <c r="A16453" s="8">
        <v>45514</v>
      </c>
      <c r="B16453">
        <f t="shared" si="257"/>
        <v>0</v>
      </c>
      <c r="C16453" t="s">
        <v>20</v>
      </c>
      <c r="D16453">
        <v>907.05</v>
      </c>
      <c r="E16453">
        <v>956.43</v>
      </c>
      <c r="F16453">
        <v>896.48</v>
      </c>
      <c r="G16453">
        <v>949.86</v>
      </c>
      <c r="H16453">
        <v>6932130</v>
      </c>
      <c r="I16453">
        <v>947.85</v>
      </c>
      <c r="J16453">
        <v>0.5</v>
      </c>
      <c r="K16453">
        <v>1</v>
      </c>
      <c r="L16453">
        <v>855.90454545454554</v>
      </c>
      <c r="M16453">
        <v>39.619999999999997</v>
      </c>
      <c r="N16453">
        <v>93.96</v>
      </c>
      <c r="O16453">
        <v>1627.95</v>
      </c>
      <c r="P16453">
        <v>83.86</v>
      </c>
      <c r="Q16453">
        <v>1491.04</v>
      </c>
      <c r="R16453">
        <v>98.38</v>
      </c>
      <c r="S16453">
        <v>0.89</v>
      </c>
      <c r="T16453">
        <v>6584553001.8000002</v>
      </c>
      <c r="U16453">
        <v>66.66</v>
      </c>
      <c r="V16453" t="s">
        <v>50075</v>
      </c>
      <c r="W16453">
        <f>(Table1_1[[#This Row],[Close]]-Table1_1[[#This Row],[Open]])*Table1_1[[#This Row],[Volume]]</f>
        <v>296764485.30000043</v>
      </c>
    </row>
    <row r="16454" spans="1:23" x14ac:dyDescent="0.3">
      <c r="A16454" s="8">
        <v>45513</v>
      </c>
      <c r="B16454">
        <f t="shared" si="257"/>
        <v>0</v>
      </c>
      <c r="C16454" t="s">
        <v>36</v>
      </c>
      <c r="D16454">
        <v>505.9</v>
      </c>
      <c r="E16454">
        <v>548.47</v>
      </c>
      <c r="F16454">
        <v>461.24</v>
      </c>
      <c r="G16454">
        <v>535.45000000000005</v>
      </c>
      <c r="H16454">
        <v>8816048</v>
      </c>
      <c r="I16454">
        <v>534.73</v>
      </c>
      <c r="J16454">
        <v>0</v>
      </c>
      <c r="K16454">
        <v>1</v>
      </c>
      <c r="L16454">
        <v>870.64181818181828</v>
      </c>
      <c r="M16454">
        <v>41.74</v>
      </c>
      <c r="N16454">
        <v>-335.19</v>
      </c>
      <c r="O16454">
        <v>1642.69</v>
      </c>
      <c r="P16454">
        <v>98.6</v>
      </c>
      <c r="Q16454">
        <v>1491.04</v>
      </c>
      <c r="R16454">
        <v>98.38</v>
      </c>
      <c r="S16454">
        <v>1.1299999999999999</v>
      </c>
      <c r="T16454">
        <v>4720552901.6000004</v>
      </c>
      <c r="U16454">
        <v>34.15</v>
      </c>
      <c r="V16454" t="s">
        <v>50075</v>
      </c>
      <c r="W16454">
        <f>(Table1_1[[#This Row],[Close]]-Table1_1[[#This Row],[Open]])*Table1_1[[#This Row],[Volume]]</f>
        <v>260514218.4000006</v>
      </c>
    </row>
    <row r="16455" spans="1:23" x14ac:dyDescent="0.3">
      <c r="A16455" s="8">
        <v>45512</v>
      </c>
      <c r="B16455">
        <f t="shared" si="257"/>
        <v>0</v>
      </c>
      <c r="C16455" t="s">
        <v>36</v>
      </c>
      <c r="D16455">
        <v>1355.37</v>
      </c>
      <c r="E16455">
        <v>1400.9</v>
      </c>
      <c r="F16455">
        <v>1314.51</v>
      </c>
      <c r="G16455">
        <v>1362.66</v>
      </c>
      <c r="H16455">
        <v>5735054</v>
      </c>
      <c r="I16455">
        <v>1370.08</v>
      </c>
      <c r="J16455">
        <v>0</v>
      </c>
      <c r="K16455">
        <v>1</v>
      </c>
      <c r="L16455">
        <v>870.8127272727271</v>
      </c>
      <c r="M16455">
        <v>42.98</v>
      </c>
      <c r="N16455">
        <v>491.85</v>
      </c>
      <c r="O16455">
        <v>1642.86</v>
      </c>
      <c r="P16455">
        <v>98.77</v>
      </c>
      <c r="Q16455">
        <v>1491.04</v>
      </c>
      <c r="R16455">
        <v>98.38</v>
      </c>
      <c r="S16455">
        <v>1.41</v>
      </c>
      <c r="T16455">
        <v>7814928683.6400003</v>
      </c>
      <c r="U16455">
        <v>458.27</v>
      </c>
      <c r="V16455" t="s">
        <v>50075</v>
      </c>
      <c r="W16455">
        <f>(Table1_1[[#This Row],[Close]]-Table1_1[[#This Row],[Open]])*Table1_1[[#This Row],[Volume]]</f>
        <v>41808543.660001092</v>
      </c>
    </row>
    <row r="16456" spans="1:23" x14ac:dyDescent="0.3">
      <c r="A16456" s="8">
        <v>45511</v>
      </c>
      <c r="B16456">
        <f t="shared" si="257"/>
        <v>0</v>
      </c>
      <c r="C16456" t="s">
        <v>22</v>
      </c>
      <c r="D16456">
        <v>656.59</v>
      </c>
      <c r="E16456">
        <v>670</v>
      </c>
      <c r="F16456">
        <v>631.72</v>
      </c>
      <c r="G16456">
        <v>641.42999999999995</v>
      </c>
      <c r="H16456">
        <v>3547011</v>
      </c>
      <c r="I16456">
        <v>638.89</v>
      </c>
      <c r="J16456">
        <v>1</v>
      </c>
      <c r="K16456">
        <v>1</v>
      </c>
      <c r="L16456">
        <v>812.66090909090917</v>
      </c>
      <c r="M16456">
        <v>32.26</v>
      </c>
      <c r="N16456">
        <v>-171.23</v>
      </c>
      <c r="O16456">
        <v>1584.71</v>
      </c>
      <c r="P16456">
        <v>40.619999999999997</v>
      </c>
      <c r="Q16456">
        <v>1491.04</v>
      </c>
      <c r="R16456">
        <v>98.38</v>
      </c>
      <c r="S16456">
        <v>0.92</v>
      </c>
      <c r="T16456">
        <v>2275159265.73</v>
      </c>
      <c r="U16456">
        <v>16.03</v>
      </c>
      <c r="V16456" t="s">
        <v>50075</v>
      </c>
      <c r="W16456">
        <f>(Table1_1[[#This Row],[Close]]-Table1_1[[#This Row],[Open]])*Table1_1[[#This Row],[Volume]]</f>
        <v>-53772686.760000288</v>
      </c>
    </row>
    <row r="16457" spans="1:23" x14ac:dyDescent="0.3">
      <c r="A16457" s="8">
        <v>45510</v>
      </c>
      <c r="B16457">
        <f t="shared" si="257"/>
        <v>0</v>
      </c>
      <c r="C16457" t="s">
        <v>34</v>
      </c>
      <c r="D16457">
        <v>1290.5999999999999</v>
      </c>
      <c r="E16457">
        <v>1330.36</v>
      </c>
      <c r="F16457">
        <v>1254.71</v>
      </c>
      <c r="G16457">
        <v>1288.9100000000001</v>
      </c>
      <c r="H16457">
        <v>7936630</v>
      </c>
      <c r="I16457">
        <v>1290.6600000000001</v>
      </c>
      <c r="J16457">
        <v>0.5</v>
      </c>
      <c r="K16457">
        <v>1</v>
      </c>
      <c r="L16457">
        <v>895.43363636363642</v>
      </c>
      <c r="M16457">
        <v>34.520000000000003</v>
      </c>
      <c r="N16457">
        <v>393.48</v>
      </c>
      <c r="O16457">
        <v>1667.48</v>
      </c>
      <c r="P16457">
        <v>123.39</v>
      </c>
      <c r="Q16457">
        <v>1491.04</v>
      </c>
      <c r="R16457">
        <v>98.38</v>
      </c>
      <c r="S16457">
        <v>1.1399999999999999</v>
      </c>
      <c r="T16457">
        <v>10229601773.299999</v>
      </c>
      <c r="U16457">
        <v>74.27</v>
      </c>
      <c r="V16457" t="s">
        <v>50075</v>
      </c>
      <c r="W16457">
        <f>(Table1_1[[#This Row],[Close]]-Table1_1[[#This Row],[Open]])*Table1_1[[#This Row],[Volume]]</f>
        <v>-13412904.699998628</v>
      </c>
    </row>
    <row r="16458" spans="1:23" x14ac:dyDescent="0.3">
      <c r="A16458" s="8">
        <v>45509</v>
      </c>
      <c r="B16458">
        <f t="shared" si="257"/>
        <v>1</v>
      </c>
      <c r="C16458" t="s">
        <v>24</v>
      </c>
      <c r="D16458">
        <v>1483.2</v>
      </c>
      <c r="E16458">
        <v>1493.81</v>
      </c>
      <c r="F16458">
        <v>1477.74</v>
      </c>
      <c r="G16458">
        <v>1487.59</v>
      </c>
      <c r="H16458">
        <v>4137853</v>
      </c>
      <c r="I16458">
        <v>1490.36</v>
      </c>
      <c r="J16458">
        <v>0</v>
      </c>
      <c r="K16458">
        <v>1.5</v>
      </c>
      <c r="L16458">
        <v>897.49818181818193</v>
      </c>
      <c r="M16458">
        <v>36.369999999999997</v>
      </c>
      <c r="N16458">
        <v>590.09</v>
      </c>
      <c r="O16458">
        <v>1669.54</v>
      </c>
      <c r="P16458">
        <v>125.45</v>
      </c>
      <c r="Q16458">
        <v>1491.04</v>
      </c>
      <c r="R16458">
        <v>98.38</v>
      </c>
      <c r="S16458">
        <v>0.55000000000000004</v>
      </c>
      <c r="T16458">
        <v>6155428744.2700005</v>
      </c>
      <c r="U16458">
        <v>48.95</v>
      </c>
      <c r="V16458" t="s">
        <v>50075</v>
      </c>
      <c r="W16458">
        <f>(Table1_1[[#This Row],[Close]]-Table1_1[[#This Row],[Open]])*Table1_1[[#This Row],[Volume]]</f>
        <v>18165174.669999473</v>
      </c>
    </row>
    <row r="16459" spans="1:23" x14ac:dyDescent="0.3">
      <c r="A16459" s="8">
        <v>45508</v>
      </c>
      <c r="B16459">
        <f t="shared" si="257"/>
        <v>0</v>
      </c>
      <c r="C16459" t="s">
        <v>22</v>
      </c>
      <c r="D16459">
        <v>965.52</v>
      </c>
      <c r="E16459">
        <v>1003.1</v>
      </c>
      <c r="F16459">
        <v>953.28</v>
      </c>
      <c r="G16459">
        <v>978.37</v>
      </c>
      <c r="H16459">
        <v>9286146</v>
      </c>
      <c r="I16459">
        <v>985.04</v>
      </c>
      <c r="J16459">
        <v>0</v>
      </c>
      <c r="K16459">
        <v>1</v>
      </c>
      <c r="L16459">
        <v>927.08272727272731</v>
      </c>
      <c r="M16459">
        <v>34.28</v>
      </c>
      <c r="N16459">
        <v>51.29</v>
      </c>
      <c r="O16459">
        <v>1699.13</v>
      </c>
      <c r="P16459">
        <v>155.04</v>
      </c>
      <c r="Q16459">
        <v>1491.04</v>
      </c>
      <c r="R16459">
        <v>98.38</v>
      </c>
      <c r="S16459">
        <v>1.48</v>
      </c>
      <c r="T16459">
        <v>9085286662.0200005</v>
      </c>
      <c r="U16459">
        <v>79.069999999999993</v>
      </c>
      <c r="V16459" t="s">
        <v>50075</v>
      </c>
      <c r="W16459">
        <f>(Table1_1[[#This Row],[Close]]-Table1_1[[#This Row],[Open]])*Table1_1[[#This Row],[Volume]]</f>
        <v>119326976.10000022</v>
      </c>
    </row>
    <row r="16460" spans="1:23" x14ac:dyDescent="0.3">
      <c r="A16460" s="8">
        <v>45507</v>
      </c>
      <c r="B16460">
        <f t="shared" si="257"/>
        <v>1</v>
      </c>
      <c r="C16460" t="s">
        <v>24</v>
      </c>
      <c r="D16460">
        <v>1232.0999999999999</v>
      </c>
      <c r="E16460">
        <v>1244.05</v>
      </c>
      <c r="F16460">
        <v>1230.24</v>
      </c>
      <c r="G16460">
        <v>1232.33</v>
      </c>
      <c r="H16460">
        <v>7505779</v>
      </c>
      <c r="I16460">
        <v>1229.71</v>
      </c>
      <c r="J16460">
        <v>1</v>
      </c>
      <c r="K16460">
        <v>2</v>
      </c>
      <c r="L16460">
        <v>975.73909090909103</v>
      </c>
      <c r="M16460">
        <v>40.090000000000003</v>
      </c>
      <c r="N16460">
        <v>256.58999999999997</v>
      </c>
      <c r="O16460">
        <v>1747.78</v>
      </c>
      <c r="P16460">
        <v>203.69</v>
      </c>
      <c r="Q16460">
        <v>1488.45</v>
      </c>
      <c r="R16460">
        <v>98.38</v>
      </c>
      <c r="S16460">
        <v>1.1499999999999999</v>
      </c>
      <c r="T16460">
        <v>9249596635.0699997</v>
      </c>
      <c r="U16460">
        <v>44.6</v>
      </c>
      <c r="V16460" t="s">
        <v>50075</v>
      </c>
      <c r="W16460">
        <f>(Table1_1[[#This Row],[Close]]-Table1_1[[#This Row],[Open]])*Table1_1[[#This Row],[Volume]]</f>
        <v>1726329.1700001366</v>
      </c>
    </row>
    <row r="16461" spans="1:23" x14ac:dyDescent="0.3">
      <c r="A16461" s="8">
        <v>45506</v>
      </c>
      <c r="B16461">
        <f t="shared" si="257"/>
        <v>1</v>
      </c>
      <c r="C16461" t="s">
        <v>36</v>
      </c>
      <c r="D16461">
        <v>1455.04</v>
      </c>
      <c r="E16461">
        <v>1483.83</v>
      </c>
      <c r="F16461">
        <v>1420.86</v>
      </c>
      <c r="G16461">
        <v>1435.88</v>
      </c>
      <c r="H16461">
        <v>9921090</v>
      </c>
      <c r="I16461">
        <v>1433.95</v>
      </c>
      <c r="J16461">
        <v>0</v>
      </c>
      <c r="K16461">
        <v>1.5</v>
      </c>
      <c r="L16461">
        <v>1059.326363636364</v>
      </c>
      <c r="M16461">
        <v>44.96</v>
      </c>
      <c r="N16461">
        <v>376.55</v>
      </c>
      <c r="O16461">
        <v>1831.37</v>
      </c>
      <c r="P16461">
        <v>287.27999999999997</v>
      </c>
      <c r="Q16461">
        <v>1488.45</v>
      </c>
      <c r="R16461">
        <v>98.38</v>
      </c>
      <c r="S16461">
        <v>1.37</v>
      </c>
      <c r="T16461">
        <v>14245494709.200001</v>
      </c>
      <c r="U16461">
        <v>29.93</v>
      </c>
      <c r="V16461" t="s">
        <v>50075</v>
      </c>
      <c r="W16461">
        <f>(Table1_1[[#This Row],[Close]]-Table1_1[[#This Row],[Open]])*Table1_1[[#This Row],[Volume]]</f>
        <v>-190088084.39999855</v>
      </c>
    </row>
    <row r="16462" spans="1:23" x14ac:dyDescent="0.3">
      <c r="A16462" s="8">
        <v>45505</v>
      </c>
      <c r="B16462">
        <f t="shared" si="257"/>
        <v>0</v>
      </c>
      <c r="C16462" t="s">
        <v>24</v>
      </c>
      <c r="D16462">
        <v>223.94</v>
      </c>
      <c r="E16462">
        <v>266.02</v>
      </c>
      <c r="F16462">
        <v>223.84</v>
      </c>
      <c r="G16462">
        <v>233.57</v>
      </c>
      <c r="H16462">
        <v>9759165</v>
      </c>
      <c r="I16462">
        <v>233.79</v>
      </c>
      <c r="J16462">
        <v>1</v>
      </c>
      <c r="K16462">
        <v>1</v>
      </c>
      <c r="L16462">
        <v>1020.626363636364</v>
      </c>
      <c r="M16462">
        <v>66.760000000000005</v>
      </c>
      <c r="N16462">
        <v>-787.06</v>
      </c>
      <c r="O16462">
        <v>1792.67</v>
      </c>
      <c r="P16462">
        <v>248.58</v>
      </c>
      <c r="Q16462">
        <v>1488.45</v>
      </c>
      <c r="R16462">
        <v>98.38</v>
      </c>
      <c r="S16462">
        <v>0.85</v>
      </c>
      <c r="T16462">
        <v>2279448169.0500002</v>
      </c>
      <c r="U16462">
        <v>8.5399999999999991</v>
      </c>
      <c r="V16462" t="s">
        <v>50075</v>
      </c>
      <c r="W16462">
        <f>(Table1_1[[#This Row],[Close]]-Table1_1[[#This Row],[Open]])*Table1_1[[#This Row],[Volume]]</f>
        <v>93980758.949999958</v>
      </c>
    </row>
    <row r="16463" spans="1:23" x14ac:dyDescent="0.3">
      <c r="A16463" s="8">
        <v>45504</v>
      </c>
      <c r="B16463">
        <f t="shared" si="257"/>
        <v>0</v>
      </c>
      <c r="C16463" t="s">
        <v>34</v>
      </c>
      <c r="D16463">
        <v>785.95</v>
      </c>
      <c r="E16463">
        <v>815.58</v>
      </c>
      <c r="F16463">
        <v>773.51</v>
      </c>
      <c r="G16463">
        <v>786.12</v>
      </c>
      <c r="H16463">
        <v>3720224</v>
      </c>
      <c r="I16463">
        <v>784.77</v>
      </c>
      <c r="J16463">
        <v>0</v>
      </c>
      <c r="K16463">
        <v>1</v>
      </c>
      <c r="L16463">
        <v>993.8336363636364</v>
      </c>
      <c r="M16463">
        <v>69.55</v>
      </c>
      <c r="N16463">
        <v>-207.71</v>
      </c>
      <c r="O16463">
        <v>1765.88</v>
      </c>
      <c r="P16463">
        <v>221.79</v>
      </c>
      <c r="Q16463">
        <v>1488.45</v>
      </c>
      <c r="R16463">
        <v>98.38</v>
      </c>
      <c r="S16463">
        <v>1.01</v>
      </c>
      <c r="T16463">
        <v>2924542490.8800001</v>
      </c>
      <c r="U16463">
        <v>22.8</v>
      </c>
      <c r="V16463" t="s">
        <v>50075</v>
      </c>
      <c r="W16463">
        <f>(Table1_1[[#This Row],[Close]]-Table1_1[[#This Row],[Open]])*Table1_1[[#This Row],[Volume]]</f>
        <v>632438.07999984769</v>
      </c>
    </row>
    <row r="16464" spans="1:23" x14ac:dyDescent="0.3">
      <c r="A16464" s="8">
        <v>45503</v>
      </c>
      <c r="B16464">
        <f t="shared" si="257"/>
        <v>1</v>
      </c>
      <c r="C16464" t="s">
        <v>34</v>
      </c>
      <c r="D16464">
        <v>636.01</v>
      </c>
      <c r="E16464">
        <v>660.62</v>
      </c>
      <c r="F16464">
        <v>623.58000000000004</v>
      </c>
      <c r="G16464">
        <v>636.96</v>
      </c>
      <c r="H16464">
        <v>7153856</v>
      </c>
      <c r="I16464">
        <v>637.29999999999995</v>
      </c>
      <c r="J16464">
        <v>0</v>
      </c>
      <c r="K16464">
        <v>1.5</v>
      </c>
      <c r="L16464">
        <v>965.38818181818181</v>
      </c>
      <c r="M16464">
        <v>33.57</v>
      </c>
      <c r="N16464">
        <v>-328.43</v>
      </c>
      <c r="O16464">
        <v>1737.43</v>
      </c>
      <c r="P16464">
        <v>193.34</v>
      </c>
      <c r="Q16464">
        <v>1488.45</v>
      </c>
      <c r="R16464">
        <v>98.38</v>
      </c>
      <c r="S16464">
        <v>1.22</v>
      </c>
      <c r="T16464">
        <v>4556720117.7600002</v>
      </c>
      <c r="U16464">
        <v>13.27</v>
      </c>
      <c r="V16464" t="s">
        <v>50075</v>
      </c>
      <c r="W16464">
        <f>(Table1_1[[#This Row],[Close]]-Table1_1[[#This Row],[Open]])*Table1_1[[#This Row],[Volume]]</f>
        <v>6796163.2000003252</v>
      </c>
    </row>
    <row r="16465" spans="1:23" x14ac:dyDescent="0.3">
      <c r="A16465" s="8">
        <v>45502</v>
      </c>
      <c r="B16465">
        <f t="shared" si="257"/>
        <v>0</v>
      </c>
      <c r="C16465" t="s">
        <v>20</v>
      </c>
      <c r="D16465">
        <v>732.23</v>
      </c>
      <c r="E16465">
        <v>763.82</v>
      </c>
      <c r="F16465">
        <v>694.52</v>
      </c>
      <c r="G16465">
        <v>738.06</v>
      </c>
      <c r="H16465">
        <v>3854866</v>
      </c>
      <c r="I16465">
        <v>747.98</v>
      </c>
      <c r="J16465">
        <v>0</v>
      </c>
      <c r="K16465">
        <v>1</v>
      </c>
      <c r="L16465">
        <v>983.80727272727268</v>
      </c>
      <c r="M16465">
        <v>43.35</v>
      </c>
      <c r="N16465">
        <v>-245.75</v>
      </c>
      <c r="O16465">
        <v>1755.85</v>
      </c>
      <c r="P16465">
        <v>211.76</v>
      </c>
      <c r="Q16465">
        <v>1488.45</v>
      </c>
      <c r="R16465">
        <v>98.38</v>
      </c>
      <c r="S16465">
        <v>1.48</v>
      </c>
      <c r="T16465">
        <v>2845122399.96</v>
      </c>
      <c r="U16465">
        <v>15.14</v>
      </c>
      <c r="V16465" t="s">
        <v>50075</v>
      </c>
      <c r="W16465">
        <f>(Table1_1[[#This Row],[Close]]-Table1_1[[#This Row],[Open]])*Table1_1[[#This Row],[Volume]]</f>
        <v>22473868.779999718</v>
      </c>
    </row>
    <row r="16466" spans="1:23" x14ac:dyDescent="0.3">
      <c r="A16466" s="8">
        <v>45501</v>
      </c>
      <c r="B16466">
        <f t="shared" si="257"/>
        <v>0</v>
      </c>
      <c r="C16466" t="s">
        <v>22</v>
      </c>
      <c r="D16466">
        <v>122.23</v>
      </c>
      <c r="E16466">
        <v>134.97999999999999</v>
      </c>
      <c r="F16466">
        <v>106.83</v>
      </c>
      <c r="G16466">
        <v>116.91</v>
      </c>
      <c r="H16466">
        <v>4794960</v>
      </c>
      <c r="I16466">
        <v>110.47</v>
      </c>
      <c r="J16466">
        <v>0</v>
      </c>
      <c r="K16466">
        <v>1</v>
      </c>
      <c r="L16466">
        <v>870.55727272727268</v>
      </c>
      <c r="M16466">
        <v>56.35</v>
      </c>
      <c r="N16466">
        <v>-753.65</v>
      </c>
      <c r="O16466">
        <v>1642.6</v>
      </c>
      <c r="P16466">
        <v>98.51</v>
      </c>
      <c r="Q16466">
        <v>1488.45</v>
      </c>
      <c r="R16466">
        <v>98.38</v>
      </c>
      <c r="S16466">
        <v>0.72</v>
      </c>
      <c r="T16466">
        <v>560578773.60000002</v>
      </c>
      <c r="U16466">
        <v>7.22</v>
      </c>
      <c r="V16466" t="s">
        <v>50075</v>
      </c>
      <c r="W16466">
        <f>(Table1_1[[#This Row],[Close]]-Table1_1[[#This Row],[Open]])*Table1_1[[#This Row],[Volume]]</f>
        <v>-25509187.200000037</v>
      </c>
    </row>
    <row r="16467" spans="1:23" x14ac:dyDescent="0.3">
      <c r="A16467" s="8">
        <v>45500</v>
      </c>
      <c r="B16467">
        <f t="shared" si="257"/>
        <v>0</v>
      </c>
      <c r="C16467" t="s">
        <v>34</v>
      </c>
      <c r="D16467">
        <v>158.69</v>
      </c>
      <c r="E16467">
        <v>189.92</v>
      </c>
      <c r="F16467">
        <v>149.6</v>
      </c>
      <c r="G16467">
        <v>177.3</v>
      </c>
      <c r="H16467">
        <v>4991431</v>
      </c>
      <c r="I16467">
        <v>175.91</v>
      </c>
      <c r="J16467">
        <v>0</v>
      </c>
      <c r="K16467">
        <v>1</v>
      </c>
      <c r="L16467">
        <v>828.36363636363615</v>
      </c>
      <c r="M16467">
        <v>47.96</v>
      </c>
      <c r="N16467">
        <v>-651.05999999999995</v>
      </c>
      <c r="O16467">
        <v>1600.41</v>
      </c>
      <c r="P16467">
        <v>56.32</v>
      </c>
      <c r="Q16467">
        <v>1488.45</v>
      </c>
      <c r="R16467">
        <v>98.38</v>
      </c>
      <c r="S16467">
        <v>1.34</v>
      </c>
      <c r="T16467">
        <v>884980716.29999995</v>
      </c>
      <c r="U16467">
        <v>17.78</v>
      </c>
      <c r="V16467" t="s">
        <v>50075</v>
      </c>
      <c r="W16467">
        <f>(Table1_1[[#This Row],[Close]]-Table1_1[[#This Row],[Open]])*Table1_1[[#This Row],[Volume]]</f>
        <v>92890530.910000071</v>
      </c>
    </row>
    <row r="16468" spans="1:23" x14ac:dyDescent="0.3">
      <c r="A16468" s="8">
        <v>45499</v>
      </c>
      <c r="B16468">
        <f t="shared" si="257"/>
        <v>1</v>
      </c>
      <c r="C16468" t="s">
        <v>36</v>
      </c>
      <c r="D16468">
        <v>984.07</v>
      </c>
      <c r="E16468">
        <v>996.3</v>
      </c>
      <c r="F16468">
        <v>961.22</v>
      </c>
      <c r="G16468">
        <v>989.4</v>
      </c>
      <c r="H16468">
        <v>3073478</v>
      </c>
      <c r="I16468">
        <v>988.65</v>
      </c>
      <c r="J16468">
        <v>0</v>
      </c>
      <c r="K16468">
        <v>2</v>
      </c>
      <c r="L16468">
        <v>801.13545454545454</v>
      </c>
      <c r="M16468">
        <v>68.73</v>
      </c>
      <c r="N16468">
        <v>188.26</v>
      </c>
      <c r="O16468">
        <v>1573.18</v>
      </c>
      <c r="P16468">
        <v>29.09</v>
      </c>
      <c r="Q16468">
        <v>1488.45</v>
      </c>
      <c r="R16468">
        <v>98.38</v>
      </c>
      <c r="S16468">
        <v>0.95</v>
      </c>
      <c r="T16468">
        <v>3040899133.1999998</v>
      </c>
      <c r="U16468">
        <v>27.23</v>
      </c>
      <c r="V16468" t="s">
        <v>50075</v>
      </c>
      <c r="W16468">
        <f>(Table1_1[[#This Row],[Close]]-Table1_1[[#This Row],[Open]])*Table1_1[[#This Row],[Volume]]</f>
        <v>16381637.739999777</v>
      </c>
    </row>
    <row r="16469" spans="1:23" x14ac:dyDescent="0.3">
      <c r="A16469" s="8">
        <v>45498</v>
      </c>
      <c r="B16469">
        <f t="shared" si="257"/>
        <v>1</v>
      </c>
      <c r="C16469" t="s">
        <v>24</v>
      </c>
      <c r="D16469">
        <v>211.59</v>
      </c>
      <c r="E16469">
        <v>243.68</v>
      </c>
      <c r="F16469">
        <v>199.51</v>
      </c>
      <c r="G16469">
        <v>208.61</v>
      </c>
      <c r="H16469">
        <v>5101448</v>
      </c>
      <c r="I16469">
        <v>217.67</v>
      </c>
      <c r="J16469">
        <v>0</v>
      </c>
      <c r="K16469">
        <v>1.5</v>
      </c>
      <c r="L16469">
        <v>684.86454545454535</v>
      </c>
      <c r="M16469">
        <v>35.26</v>
      </c>
      <c r="N16469">
        <v>-476.25</v>
      </c>
      <c r="O16469">
        <v>1456.91</v>
      </c>
      <c r="P16469">
        <v>-87.18</v>
      </c>
      <c r="Q16469">
        <v>1488.45</v>
      </c>
      <c r="R16469">
        <v>98.38</v>
      </c>
      <c r="S16469">
        <v>1.02</v>
      </c>
      <c r="T16469">
        <v>1064213067.28</v>
      </c>
      <c r="U16469">
        <v>5.85</v>
      </c>
      <c r="V16469" t="s">
        <v>50075</v>
      </c>
      <c r="W16469">
        <f>(Table1_1[[#This Row],[Close]]-Table1_1[[#This Row],[Open]])*Table1_1[[#This Row],[Volume]]</f>
        <v>-15202315.039999947</v>
      </c>
    </row>
    <row r="16470" spans="1:23" x14ac:dyDescent="0.3">
      <c r="A16470" s="8">
        <v>45497</v>
      </c>
      <c r="B16470">
        <f t="shared" si="257"/>
        <v>0</v>
      </c>
      <c r="C16470" t="s">
        <v>36</v>
      </c>
      <c r="D16470">
        <v>233.14</v>
      </c>
      <c r="E16470">
        <v>280.55</v>
      </c>
      <c r="F16470">
        <v>207.02</v>
      </c>
      <c r="G16470">
        <v>231.52</v>
      </c>
      <c r="H16470">
        <v>9655872</v>
      </c>
      <c r="I16470">
        <v>226.11</v>
      </c>
      <c r="J16470">
        <v>0.5</v>
      </c>
      <c r="K16470">
        <v>1</v>
      </c>
      <c r="L16470">
        <v>616.96909090909094</v>
      </c>
      <c r="M16470">
        <v>46.27</v>
      </c>
      <c r="N16470">
        <v>-385.45</v>
      </c>
      <c r="O16470">
        <v>1389.01</v>
      </c>
      <c r="P16470">
        <v>-155.08000000000001</v>
      </c>
      <c r="Q16470">
        <v>1488.45</v>
      </c>
      <c r="R16470">
        <v>98.38</v>
      </c>
      <c r="S16470">
        <v>1.05</v>
      </c>
      <c r="T16470">
        <v>2235527485.4400001</v>
      </c>
      <c r="U16470">
        <v>5.45</v>
      </c>
      <c r="V16470" t="s">
        <v>50075</v>
      </c>
      <c r="W16470">
        <f>(Table1_1[[#This Row],[Close]]-Table1_1[[#This Row],[Open]])*Table1_1[[#This Row],[Volume]]</f>
        <v>-15642512.63999977</v>
      </c>
    </row>
    <row r="16471" spans="1:23" x14ac:dyDescent="0.3">
      <c r="A16471" s="8">
        <v>45496</v>
      </c>
      <c r="B16471">
        <f t="shared" si="257"/>
        <v>1</v>
      </c>
      <c r="C16471" t="s">
        <v>34</v>
      </c>
      <c r="D16471">
        <v>475.68</v>
      </c>
      <c r="E16471">
        <v>490.11</v>
      </c>
      <c r="F16471">
        <v>429.75</v>
      </c>
      <c r="G16471">
        <v>487.01</v>
      </c>
      <c r="H16471">
        <v>9832153</v>
      </c>
      <c r="I16471">
        <v>478.44</v>
      </c>
      <c r="J16471">
        <v>0.5</v>
      </c>
      <c r="K16471">
        <v>1.5</v>
      </c>
      <c r="L16471">
        <v>549.21272727272731</v>
      </c>
      <c r="M16471">
        <v>43.9</v>
      </c>
      <c r="N16471">
        <v>-62.2</v>
      </c>
      <c r="O16471">
        <v>1321.26</v>
      </c>
      <c r="P16471">
        <v>-222.83</v>
      </c>
      <c r="Q16471">
        <v>1488.45</v>
      </c>
      <c r="R16471">
        <v>98.38</v>
      </c>
      <c r="S16471">
        <v>0.76</v>
      </c>
      <c r="T16471">
        <v>4788356832.5299997</v>
      </c>
      <c r="U16471">
        <v>128.86000000000001</v>
      </c>
      <c r="V16471" t="s">
        <v>50075</v>
      </c>
      <c r="W16471">
        <f>(Table1_1[[#This Row],[Close]]-Table1_1[[#This Row],[Open]])*Table1_1[[#This Row],[Volume]]</f>
        <v>111398293.48999985</v>
      </c>
    </row>
    <row r="16472" spans="1:23" x14ac:dyDescent="0.3">
      <c r="A16472" s="8">
        <v>45495</v>
      </c>
      <c r="B16472">
        <f t="shared" si="257"/>
        <v>1</v>
      </c>
      <c r="C16472" t="s">
        <v>34</v>
      </c>
      <c r="D16472">
        <v>1077.03</v>
      </c>
      <c r="E16472">
        <v>1119.8699999999999</v>
      </c>
      <c r="F16472">
        <v>1035.3</v>
      </c>
      <c r="G16472">
        <v>1094.03</v>
      </c>
      <c r="H16472">
        <v>2422208</v>
      </c>
      <c r="I16472">
        <v>1098</v>
      </c>
      <c r="J16472">
        <v>0</v>
      </c>
      <c r="K16472">
        <v>1.5</v>
      </c>
      <c r="L16472">
        <v>518.13545454545465</v>
      </c>
      <c r="M16472">
        <v>55.91</v>
      </c>
      <c r="N16472">
        <v>575.89</v>
      </c>
      <c r="O16472">
        <v>1290.18</v>
      </c>
      <c r="P16472">
        <v>-253.91</v>
      </c>
      <c r="Q16472">
        <v>1488.45</v>
      </c>
      <c r="R16472">
        <v>98.38</v>
      </c>
      <c r="S16472">
        <v>0.62</v>
      </c>
      <c r="T16472">
        <v>2649968218.2399998</v>
      </c>
      <c r="U16472">
        <v>37.58</v>
      </c>
      <c r="V16472" t="s">
        <v>50075</v>
      </c>
      <c r="W16472">
        <f>(Table1_1[[#This Row],[Close]]-Table1_1[[#This Row],[Open]])*Table1_1[[#This Row],[Volume]]</f>
        <v>41177536</v>
      </c>
    </row>
    <row r="16473" spans="1:23" x14ac:dyDescent="0.3">
      <c r="A16473" s="8">
        <v>45494</v>
      </c>
      <c r="B16473">
        <f t="shared" si="257"/>
        <v>0</v>
      </c>
      <c r="C16473" t="s">
        <v>20</v>
      </c>
      <c r="D16473">
        <v>931.45</v>
      </c>
      <c r="E16473">
        <v>972.66</v>
      </c>
      <c r="F16473">
        <v>907.67</v>
      </c>
      <c r="G16473">
        <v>955.7</v>
      </c>
      <c r="H16473">
        <v>1761279</v>
      </c>
      <c r="I16473">
        <v>959.12</v>
      </c>
      <c r="J16473">
        <v>0</v>
      </c>
      <c r="K16473">
        <v>1</v>
      </c>
      <c r="L16473">
        <v>583.78363636363622</v>
      </c>
      <c r="M16473">
        <v>42.33</v>
      </c>
      <c r="N16473">
        <v>371.92</v>
      </c>
      <c r="O16473">
        <v>1355.83</v>
      </c>
      <c r="P16473">
        <v>-188.26</v>
      </c>
      <c r="Q16473">
        <v>1488.45</v>
      </c>
      <c r="R16473">
        <v>98.38</v>
      </c>
      <c r="S16473">
        <v>1.27</v>
      </c>
      <c r="T16473">
        <v>1683254340.3</v>
      </c>
      <c r="U16473">
        <v>22.93</v>
      </c>
      <c r="V16473" t="s">
        <v>50075</v>
      </c>
      <c r="W16473">
        <f>(Table1_1[[#This Row],[Close]]-Table1_1[[#This Row],[Open]])*Table1_1[[#This Row],[Volume]]</f>
        <v>42711015.75</v>
      </c>
    </row>
    <row r="16474" spans="1:23" x14ac:dyDescent="0.3">
      <c r="A16474" s="8">
        <v>45493</v>
      </c>
      <c r="B16474">
        <f t="shared" si="257"/>
        <v>0</v>
      </c>
      <c r="C16474" t="s">
        <v>20</v>
      </c>
      <c r="D16474">
        <v>391.04</v>
      </c>
      <c r="E16474">
        <v>395.56</v>
      </c>
      <c r="F16474">
        <v>364.6</v>
      </c>
      <c r="G16474">
        <v>389.83</v>
      </c>
      <c r="H16474">
        <v>7139318</v>
      </c>
      <c r="I16474">
        <v>397.53</v>
      </c>
      <c r="J16474">
        <v>1</v>
      </c>
      <c r="K16474">
        <v>1</v>
      </c>
      <c r="L16474">
        <v>547.75727272727272</v>
      </c>
      <c r="M16474">
        <v>64.63</v>
      </c>
      <c r="N16474">
        <v>-157.93</v>
      </c>
      <c r="O16474">
        <v>1319.8</v>
      </c>
      <c r="P16474">
        <v>-224.29</v>
      </c>
      <c r="Q16474">
        <v>1488.45</v>
      </c>
      <c r="R16474">
        <v>98.38</v>
      </c>
      <c r="S16474">
        <v>0.99</v>
      </c>
      <c r="T16474">
        <v>2783120335.9400001</v>
      </c>
      <c r="U16474">
        <v>35.36</v>
      </c>
      <c r="V16474" t="s">
        <v>50075</v>
      </c>
      <c r="W16474">
        <f>(Table1_1[[#This Row],[Close]]-Table1_1[[#This Row],[Open]])*Table1_1[[#This Row],[Volume]]</f>
        <v>-8638574.7800002601</v>
      </c>
    </row>
    <row r="16475" spans="1:23" x14ac:dyDescent="0.3">
      <c r="A16475" s="8">
        <v>45492</v>
      </c>
      <c r="B16475">
        <f t="shared" si="257"/>
        <v>1</v>
      </c>
      <c r="C16475" t="s">
        <v>34</v>
      </c>
      <c r="D16475">
        <v>1271.77</v>
      </c>
      <c r="E16475">
        <v>1318.97</v>
      </c>
      <c r="F16475">
        <v>1252.68</v>
      </c>
      <c r="G16475">
        <v>1318.29</v>
      </c>
      <c r="H16475">
        <v>2650039</v>
      </c>
      <c r="I16475">
        <v>1315.99</v>
      </c>
      <c r="J16475">
        <v>0</v>
      </c>
      <c r="K16475">
        <v>1.5</v>
      </c>
      <c r="L16475">
        <v>609.69636363636357</v>
      </c>
      <c r="M16475">
        <v>41.04</v>
      </c>
      <c r="N16475">
        <v>708.59</v>
      </c>
      <c r="O16475">
        <v>1381.74</v>
      </c>
      <c r="P16475">
        <v>-162.35</v>
      </c>
      <c r="Q16475">
        <v>1488.45</v>
      </c>
      <c r="R16475">
        <v>98.38</v>
      </c>
      <c r="S16475">
        <v>0.56000000000000005</v>
      </c>
      <c r="T16475">
        <v>3493519913.3099999</v>
      </c>
      <c r="U16475">
        <v>98.02</v>
      </c>
      <c r="V16475" t="s">
        <v>50075</v>
      </c>
      <c r="W16475">
        <f>(Table1_1[[#This Row],[Close]]-Table1_1[[#This Row],[Open]])*Table1_1[[#This Row],[Volume]]</f>
        <v>123279814.27999996</v>
      </c>
    </row>
    <row r="16476" spans="1:23" x14ac:dyDescent="0.3">
      <c r="A16476" s="8">
        <v>45491</v>
      </c>
      <c r="B16476">
        <f t="shared" si="257"/>
        <v>0</v>
      </c>
      <c r="C16476" t="s">
        <v>34</v>
      </c>
      <c r="D16476">
        <v>1345.77</v>
      </c>
      <c r="E16476">
        <v>1346.02</v>
      </c>
      <c r="F16476">
        <v>1313.64</v>
      </c>
      <c r="G16476">
        <v>1328.15</v>
      </c>
      <c r="H16476">
        <v>2956918</v>
      </c>
      <c r="I16476">
        <v>1329.52</v>
      </c>
      <c r="J16476">
        <v>1</v>
      </c>
      <c r="K16476">
        <v>1</v>
      </c>
      <c r="L16476">
        <v>663.34090909090912</v>
      </c>
      <c r="M16476">
        <v>40.31</v>
      </c>
      <c r="N16476">
        <v>664.81</v>
      </c>
      <c r="O16476">
        <v>1435.39</v>
      </c>
      <c r="P16476">
        <v>-108.7</v>
      </c>
      <c r="Q16476">
        <v>1488.45</v>
      </c>
      <c r="R16476">
        <v>98.38</v>
      </c>
      <c r="S16476">
        <v>1.01</v>
      </c>
      <c r="T16476">
        <v>3927230641.6999998</v>
      </c>
      <c r="U16476">
        <v>26.83</v>
      </c>
      <c r="V16476" t="s">
        <v>50075</v>
      </c>
      <c r="W16476">
        <f>(Table1_1[[#This Row],[Close]]-Table1_1[[#This Row],[Open]])*Table1_1[[#This Row],[Volume]]</f>
        <v>-52100895.159999676</v>
      </c>
    </row>
    <row r="16477" spans="1:23" x14ac:dyDescent="0.3">
      <c r="A16477" s="8">
        <v>45490</v>
      </c>
      <c r="B16477">
        <f t="shared" si="257"/>
        <v>1</v>
      </c>
      <c r="C16477" t="s">
        <v>34</v>
      </c>
      <c r="D16477">
        <v>716.81</v>
      </c>
      <c r="E16477">
        <v>741.27</v>
      </c>
      <c r="F16477">
        <v>684.81</v>
      </c>
      <c r="G16477">
        <v>697.25</v>
      </c>
      <c r="H16477">
        <v>4981240</v>
      </c>
      <c r="I16477">
        <v>692.79</v>
      </c>
      <c r="J16477">
        <v>0</v>
      </c>
      <c r="K16477">
        <v>1.5</v>
      </c>
      <c r="L16477">
        <v>716.09909090909093</v>
      </c>
      <c r="M16477">
        <v>37.380000000000003</v>
      </c>
      <c r="N16477">
        <v>-18.850000000000001</v>
      </c>
      <c r="O16477">
        <v>1488.14</v>
      </c>
      <c r="P16477">
        <v>-55.95</v>
      </c>
      <c r="Q16477">
        <v>1488.45</v>
      </c>
      <c r="R16477">
        <v>98.38</v>
      </c>
      <c r="S16477">
        <v>1.26</v>
      </c>
      <c r="T16477">
        <v>3473169590</v>
      </c>
      <c r="U16477">
        <v>32.130000000000003</v>
      </c>
      <c r="V16477" t="s">
        <v>50075</v>
      </c>
      <c r="W16477">
        <f>(Table1_1[[#This Row],[Close]]-Table1_1[[#This Row],[Open]])*Table1_1[[#This Row],[Volume]]</f>
        <v>-97433054.399999723</v>
      </c>
    </row>
    <row r="16478" spans="1:23" x14ac:dyDescent="0.3">
      <c r="A16478" s="8">
        <v>45489</v>
      </c>
      <c r="B16478">
        <f t="shared" si="257"/>
        <v>0</v>
      </c>
      <c r="C16478" t="s">
        <v>20</v>
      </c>
      <c r="D16478">
        <v>1266.0999999999999</v>
      </c>
      <c r="E16478">
        <v>1273.3900000000001</v>
      </c>
      <c r="F16478">
        <v>1237.06</v>
      </c>
      <c r="G16478">
        <v>1264.3</v>
      </c>
      <c r="H16478">
        <v>8862575</v>
      </c>
      <c r="I16478">
        <v>1272</v>
      </c>
      <c r="J16478">
        <v>0</v>
      </c>
      <c r="K16478">
        <v>1</v>
      </c>
      <c r="L16478">
        <v>814.91727272727258</v>
      </c>
      <c r="M16478">
        <v>40.01</v>
      </c>
      <c r="N16478">
        <v>449.38</v>
      </c>
      <c r="O16478">
        <v>1586.96</v>
      </c>
      <c r="P16478">
        <v>42.87</v>
      </c>
      <c r="Q16478">
        <v>1488.45</v>
      </c>
      <c r="R16478">
        <v>98.38</v>
      </c>
      <c r="S16478">
        <v>1.37</v>
      </c>
      <c r="T16478">
        <v>11204953572.5</v>
      </c>
      <c r="U16478">
        <v>274.48</v>
      </c>
      <c r="V16478" t="s">
        <v>50075</v>
      </c>
      <c r="W16478">
        <f>(Table1_1[[#This Row],[Close]]-Table1_1[[#This Row],[Open]])*Table1_1[[#This Row],[Volume]]</f>
        <v>-15952634.999999598</v>
      </c>
    </row>
    <row r="16479" spans="1:23" x14ac:dyDescent="0.3">
      <c r="A16479" s="8">
        <v>45488</v>
      </c>
      <c r="B16479">
        <f t="shared" si="257"/>
        <v>1</v>
      </c>
      <c r="C16479" t="s">
        <v>36</v>
      </c>
      <c r="D16479">
        <v>423.17</v>
      </c>
      <c r="E16479">
        <v>452.58</v>
      </c>
      <c r="F16479">
        <v>382.96</v>
      </c>
      <c r="G16479">
        <v>426.86</v>
      </c>
      <c r="H16479">
        <v>7509211</v>
      </c>
      <c r="I16479">
        <v>424.04</v>
      </c>
      <c r="J16479">
        <v>0</v>
      </c>
      <c r="K16479">
        <v>1.5</v>
      </c>
      <c r="L16479">
        <v>763.77727272727282</v>
      </c>
      <c r="M16479">
        <v>43.11</v>
      </c>
      <c r="N16479">
        <v>-336.92</v>
      </c>
      <c r="O16479">
        <v>1535.82</v>
      </c>
      <c r="P16479">
        <v>-8.27</v>
      </c>
      <c r="Q16479">
        <v>1488.45</v>
      </c>
      <c r="R16479">
        <v>98.38</v>
      </c>
      <c r="S16479">
        <v>1.23</v>
      </c>
      <c r="T16479">
        <v>3205381807.46</v>
      </c>
      <c r="U16479">
        <v>18.54</v>
      </c>
      <c r="V16479" t="s">
        <v>50075</v>
      </c>
      <c r="W16479">
        <f>(Table1_1[[#This Row],[Close]]-Table1_1[[#This Row],[Open]])*Table1_1[[#This Row],[Volume]]</f>
        <v>27708988.589999981</v>
      </c>
    </row>
    <row r="16480" spans="1:23" x14ac:dyDescent="0.3">
      <c r="A16480" s="8">
        <v>45487</v>
      </c>
      <c r="B16480">
        <f t="shared" si="257"/>
        <v>0</v>
      </c>
      <c r="C16480" t="s">
        <v>36</v>
      </c>
      <c r="D16480">
        <v>321.52999999999997</v>
      </c>
      <c r="E16480">
        <v>364.48</v>
      </c>
      <c r="F16480">
        <v>312.98</v>
      </c>
      <c r="G16480">
        <v>330.9</v>
      </c>
      <c r="H16480">
        <v>1656928</v>
      </c>
      <c r="I16480">
        <v>332.33</v>
      </c>
      <c r="J16480">
        <v>0.5</v>
      </c>
      <c r="K16480">
        <v>1</v>
      </c>
      <c r="L16480">
        <v>774.89454545454544</v>
      </c>
      <c r="M16480">
        <v>45.22</v>
      </c>
      <c r="N16480">
        <v>-443.99</v>
      </c>
      <c r="O16480">
        <v>1546.94</v>
      </c>
      <c r="P16480">
        <v>2.85</v>
      </c>
      <c r="Q16480">
        <v>1488.45</v>
      </c>
      <c r="R16480">
        <v>98.38</v>
      </c>
      <c r="S16480">
        <v>1.37</v>
      </c>
      <c r="T16480">
        <v>548277475.20000005</v>
      </c>
      <c r="U16480">
        <v>19.48</v>
      </c>
      <c r="V16480" t="s">
        <v>50075</v>
      </c>
      <c r="W16480">
        <f>(Table1_1[[#This Row],[Close]]-Table1_1[[#This Row],[Open]])*Table1_1[[#This Row],[Volume]]</f>
        <v>15525415.360000007</v>
      </c>
    </row>
    <row r="16481" spans="1:23" x14ac:dyDescent="0.3">
      <c r="A16481" s="8">
        <v>45486</v>
      </c>
      <c r="B16481">
        <f t="shared" si="257"/>
        <v>0</v>
      </c>
      <c r="C16481" t="s">
        <v>22</v>
      </c>
      <c r="D16481">
        <v>1165.6099999999999</v>
      </c>
      <c r="E16481">
        <v>1174.72</v>
      </c>
      <c r="F16481">
        <v>1129.98</v>
      </c>
      <c r="G16481">
        <v>1135.83</v>
      </c>
      <c r="H16481">
        <v>3486310</v>
      </c>
      <c r="I16481">
        <v>1137.08</v>
      </c>
      <c r="J16481">
        <v>0</v>
      </c>
      <c r="K16481">
        <v>1</v>
      </c>
      <c r="L16481">
        <v>857.10454545454547</v>
      </c>
      <c r="M16481">
        <v>67.05</v>
      </c>
      <c r="N16481">
        <v>278.73</v>
      </c>
      <c r="O16481">
        <v>1629.15</v>
      </c>
      <c r="P16481">
        <v>85.06</v>
      </c>
      <c r="Q16481">
        <v>1488.45</v>
      </c>
      <c r="R16481">
        <v>98.38</v>
      </c>
      <c r="S16481">
        <v>1.05</v>
      </c>
      <c r="T16481">
        <v>3959855487.3000002</v>
      </c>
      <c r="U16481">
        <v>85.17</v>
      </c>
      <c r="V16481" t="s">
        <v>50075</v>
      </c>
      <c r="W16481">
        <f>(Table1_1[[#This Row],[Close]]-Table1_1[[#This Row],[Open]])*Table1_1[[#This Row],[Volume]]</f>
        <v>-103822311.79999991</v>
      </c>
    </row>
    <row r="16482" spans="1:23" x14ac:dyDescent="0.3">
      <c r="A16482" s="8">
        <v>45485</v>
      </c>
      <c r="B16482">
        <f t="shared" si="257"/>
        <v>0</v>
      </c>
      <c r="C16482" t="s">
        <v>34</v>
      </c>
      <c r="D16482">
        <v>116.96</v>
      </c>
      <c r="E16482">
        <v>149.36000000000001</v>
      </c>
      <c r="F16482">
        <v>71.47</v>
      </c>
      <c r="G16482">
        <v>138.75</v>
      </c>
      <c r="H16482">
        <v>4314562</v>
      </c>
      <c r="I16482">
        <v>133.13999999999999</v>
      </c>
      <c r="J16482">
        <v>0</v>
      </c>
      <c r="K16482">
        <v>1</v>
      </c>
      <c r="L16482">
        <v>825.44454545454539</v>
      </c>
      <c r="M16482">
        <v>64.19</v>
      </c>
      <c r="N16482">
        <v>-686.69</v>
      </c>
      <c r="O16482">
        <v>1597.49</v>
      </c>
      <c r="P16482">
        <v>53.4</v>
      </c>
      <c r="Q16482">
        <v>1488.45</v>
      </c>
      <c r="R16482">
        <v>98.38</v>
      </c>
      <c r="S16482">
        <v>0.54</v>
      </c>
      <c r="T16482">
        <v>598645477.5</v>
      </c>
      <c r="U16482">
        <v>3.38</v>
      </c>
      <c r="V16482" t="s">
        <v>50075</v>
      </c>
      <c r="W16482">
        <f>(Table1_1[[#This Row],[Close]]-Table1_1[[#This Row],[Open]])*Table1_1[[#This Row],[Volume]]</f>
        <v>94014305.980000034</v>
      </c>
    </row>
    <row r="16483" spans="1:23" x14ac:dyDescent="0.3">
      <c r="A16483" s="8">
        <v>45484</v>
      </c>
      <c r="B16483">
        <f t="shared" si="257"/>
        <v>0</v>
      </c>
      <c r="C16483" t="s">
        <v>24</v>
      </c>
      <c r="D16483">
        <v>1114.8599999999999</v>
      </c>
      <c r="E16483">
        <v>1162.05</v>
      </c>
      <c r="F16483">
        <v>1066.77</v>
      </c>
      <c r="G16483">
        <v>1104.57</v>
      </c>
      <c r="H16483">
        <v>1155653</v>
      </c>
      <c r="I16483">
        <v>1101.19</v>
      </c>
      <c r="J16483">
        <v>0.5</v>
      </c>
      <c r="K16483">
        <v>1</v>
      </c>
      <c r="L16483">
        <v>826.40272727272725</v>
      </c>
      <c r="M16483">
        <v>46.52</v>
      </c>
      <c r="N16483">
        <v>278.17</v>
      </c>
      <c r="O16483">
        <v>1598.45</v>
      </c>
      <c r="P16483">
        <v>54.36</v>
      </c>
      <c r="Q16483">
        <v>1488.45</v>
      </c>
      <c r="R16483">
        <v>98.38</v>
      </c>
      <c r="S16483">
        <v>0.55000000000000004</v>
      </c>
      <c r="T16483">
        <v>1276499634.21</v>
      </c>
      <c r="U16483">
        <v>23.01</v>
      </c>
      <c r="V16483" t="s">
        <v>50075</v>
      </c>
      <c r="W16483">
        <f>(Table1_1[[#This Row],[Close]]-Table1_1[[#This Row],[Open]])*Table1_1[[#This Row],[Volume]]</f>
        <v>-11891669.369999958</v>
      </c>
    </row>
    <row r="16484" spans="1:23" x14ac:dyDescent="0.3">
      <c r="A16484" s="8">
        <v>45483</v>
      </c>
      <c r="B16484">
        <f t="shared" si="257"/>
        <v>0</v>
      </c>
      <c r="C16484" t="s">
        <v>36</v>
      </c>
      <c r="D16484">
        <v>733.97</v>
      </c>
      <c r="E16484">
        <v>738.09</v>
      </c>
      <c r="F16484">
        <v>720.97</v>
      </c>
      <c r="G16484">
        <v>737.5</v>
      </c>
      <c r="H16484">
        <v>7093411</v>
      </c>
      <c r="I16484">
        <v>730.16</v>
      </c>
      <c r="J16484">
        <v>0</v>
      </c>
      <c r="K16484">
        <v>1</v>
      </c>
      <c r="L16484">
        <v>806.56636363636358</v>
      </c>
      <c r="M16484">
        <v>65.45</v>
      </c>
      <c r="N16484">
        <v>-69.069999999999993</v>
      </c>
      <c r="O16484">
        <v>1578.61</v>
      </c>
      <c r="P16484">
        <v>34.520000000000003</v>
      </c>
      <c r="Q16484">
        <v>1488.45</v>
      </c>
      <c r="R16484">
        <v>98.38</v>
      </c>
      <c r="S16484">
        <v>0.89</v>
      </c>
      <c r="T16484">
        <v>5231390612.5</v>
      </c>
      <c r="U16484">
        <v>72.91</v>
      </c>
      <c r="V16484" t="s">
        <v>50075</v>
      </c>
      <c r="W16484">
        <f>(Table1_1[[#This Row],[Close]]-Table1_1[[#This Row],[Open]])*Table1_1[[#This Row],[Volume]]</f>
        <v>25039740.829999808</v>
      </c>
    </row>
    <row r="16485" spans="1:23" x14ac:dyDescent="0.3">
      <c r="A16485" s="8">
        <v>45482</v>
      </c>
      <c r="B16485">
        <f t="shared" si="257"/>
        <v>1</v>
      </c>
      <c r="C16485" t="s">
        <v>36</v>
      </c>
      <c r="D16485">
        <v>1171.26</v>
      </c>
      <c r="E16485">
        <v>1209.0999999999999</v>
      </c>
      <c r="F16485">
        <v>1144.74</v>
      </c>
      <c r="G16485">
        <v>1196.6099999999999</v>
      </c>
      <c r="H16485">
        <v>1966840</v>
      </c>
      <c r="I16485">
        <v>1198.56</v>
      </c>
      <c r="J16485">
        <v>0.5</v>
      </c>
      <c r="K16485">
        <v>1.5</v>
      </c>
      <c r="L16485">
        <v>879.91</v>
      </c>
      <c r="M16485">
        <v>61.26</v>
      </c>
      <c r="N16485">
        <v>316.7</v>
      </c>
      <c r="O16485">
        <v>1651.96</v>
      </c>
      <c r="P16485">
        <v>107.86</v>
      </c>
      <c r="Q16485">
        <v>1488.45</v>
      </c>
      <c r="R16485">
        <v>98.38</v>
      </c>
      <c r="S16485">
        <v>1.04</v>
      </c>
      <c r="T16485">
        <v>2353540412.4000001</v>
      </c>
      <c r="U16485">
        <v>77.06</v>
      </c>
      <c r="V16485" t="s">
        <v>50075</v>
      </c>
      <c r="W16485">
        <f>(Table1_1[[#This Row],[Close]]-Table1_1[[#This Row],[Open]])*Table1_1[[#This Row],[Volume]]</f>
        <v>49859393.999999821</v>
      </c>
    </row>
    <row r="16486" spans="1:23" x14ac:dyDescent="0.3">
      <c r="A16486" s="8">
        <v>45481</v>
      </c>
      <c r="B16486">
        <f t="shared" si="257"/>
        <v>0</v>
      </c>
      <c r="C16486" t="s">
        <v>36</v>
      </c>
      <c r="D16486">
        <v>1431.46</v>
      </c>
      <c r="E16486">
        <v>1467.15</v>
      </c>
      <c r="F16486">
        <v>1399.56</v>
      </c>
      <c r="G16486">
        <v>1425.09</v>
      </c>
      <c r="H16486">
        <v>8485887</v>
      </c>
      <c r="I16486">
        <v>1424.4</v>
      </c>
      <c r="J16486">
        <v>0</v>
      </c>
      <c r="K16486">
        <v>1</v>
      </c>
      <c r="L16486">
        <v>889.61909090909103</v>
      </c>
      <c r="M16486">
        <v>44.44</v>
      </c>
      <c r="N16486">
        <v>535.47</v>
      </c>
      <c r="O16486">
        <v>1661.66</v>
      </c>
      <c r="P16486">
        <v>117.57</v>
      </c>
      <c r="Q16486">
        <v>1488.45</v>
      </c>
      <c r="R16486">
        <v>98.38</v>
      </c>
      <c r="S16486">
        <v>0.54</v>
      </c>
      <c r="T16486">
        <v>12093152704.83</v>
      </c>
      <c r="U16486">
        <v>43.04</v>
      </c>
      <c r="V16486" t="s">
        <v>50075</v>
      </c>
      <c r="W16486">
        <f>(Table1_1[[#This Row],[Close]]-Table1_1[[#This Row],[Open]])*Table1_1[[#This Row],[Volume]]</f>
        <v>-54055100.190001003</v>
      </c>
    </row>
    <row r="16487" spans="1:23" x14ac:dyDescent="0.3">
      <c r="A16487" s="8">
        <v>45480</v>
      </c>
      <c r="B16487">
        <f t="shared" si="257"/>
        <v>0</v>
      </c>
      <c r="C16487" t="s">
        <v>20</v>
      </c>
      <c r="D16487">
        <v>1151.17</v>
      </c>
      <c r="E16487">
        <v>1180.19</v>
      </c>
      <c r="F16487">
        <v>1149</v>
      </c>
      <c r="G16487">
        <v>1155.98</v>
      </c>
      <c r="H16487">
        <v>1267014</v>
      </c>
      <c r="I16487">
        <v>1153.4000000000001</v>
      </c>
      <c r="J16487">
        <v>0.5</v>
      </c>
      <c r="K16487">
        <v>1</v>
      </c>
      <c r="L16487">
        <v>873.96727272727253</v>
      </c>
      <c r="M16487">
        <v>36.380000000000003</v>
      </c>
      <c r="N16487">
        <v>282.01</v>
      </c>
      <c r="O16487">
        <v>1646.01</v>
      </c>
      <c r="P16487">
        <v>101.92</v>
      </c>
      <c r="Q16487">
        <v>1488.45</v>
      </c>
      <c r="R16487">
        <v>98.38</v>
      </c>
      <c r="S16487">
        <v>0.86</v>
      </c>
      <c r="T16487">
        <v>1464642843.72</v>
      </c>
      <c r="U16487">
        <v>301.67</v>
      </c>
      <c r="V16487" t="s">
        <v>50075</v>
      </c>
      <c r="W16487">
        <f>(Table1_1[[#This Row],[Close]]-Table1_1[[#This Row],[Open]])*Table1_1[[#This Row],[Volume]]</f>
        <v>6094337.3399999309</v>
      </c>
    </row>
    <row r="16488" spans="1:23" x14ac:dyDescent="0.3">
      <c r="A16488" s="8">
        <v>45479</v>
      </c>
      <c r="B16488">
        <f t="shared" si="257"/>
        <v>0</v>
      </c>
      <c r="C16488" t="s">
        <v>20</v>
      </c>
      <c r="D16488">
        <v>756.98</v>
      </c>
      <c r="E16488">
        <v>794.57</v>
      </c>
      <c r="F16488">
        <v>716.27</v>
      </c>
      <c r="G16488">
        <v>785.83</v>
      </c>
      <c r="H16488">
        <v>8206306</v>
      </c>
      <c r="I16488">
        <v>789.89</v>
      </c>
      <c r="J16488">
        <v>0</v>
      </c>
      <c r="K16488">
        <v>1</v>
      </c>
      <c r="L16488">
        <v>882.02</v>
      </c>
      <c r="M16488">
        <v>44.17</v>
      </c>
      <c r="N16488">
        <v>-96.19</v>
      </c>
      <c r="O16488">
        <v>1654.07</v>
      </c>
      <c r="P16488">
        <v>109.97</v>
      </c>
      <c r="Q16488">
        <v>1488.45</v>
      </c>
      <c r="R16488">
        <v>98.38</v>
      </c>
      <c r="S16488">
        <v>0.92</v>
      </c>
      <c r="T16488">
        <v>6448761443.9799995</v>
      </c>
      <c r="U16488">
        <v>17.239999999999998</v>
      </c>
      <c r="V16488" t="s">
        <v>50075</v>
      </c>
      <c r="W16488">
        <f>(Table1_1[[#This Row],[Close]]-Table1_1[[#This Row],[Open]])*Table1_1[[#This Row],[Volume]]</f>
        <v>236751928.10000017</v>
      </c>
    </row>
    <row r="16489" spans="1:23" x14ac:dyDescent="0.3">
      <c r="A16489" s="8">
        <v>45478</v>
      </c>
      <c r="B16489">
        <f t="shared" si="257"/>
        <v>0</v>
      </c>
      <c r="C16489" t="s">
        <v>20</v>
      </c>
      <c r="D16489">
        <v>840.92</v>
      </c>
      <c r="E16489">
        <v>874.45</v>
      </c>
      <c r="F16489">
        <v>800.79</v>
      </c>
      <c r="G16489">
        <v>841.65</v>
      </c>
      <c r="H16489">
        <v>4238368</v>
      </c>
      <c r="I16489">
        <v>846.97</v>
      </c>
      <c r="J16489">
        <v>0</v>
      </c>
      <c r="K16489">
        <v>1</v>
      </c>
      <c r="L16489">
        <v>843.59727272727275</v>
      </c>
      <c r="M16489">
        <v>36.81</v>
      </c>
      <c r="N16489">
        <v>-1.95</v>
      </c>
      <c r="O16489">
        <v>1615.64</v>
      </c>
      <c r="P16489">
        <v>71.55</v>
      </c>
      <c r="Q16489">
        <v>1488.45</v>
      </c>
      <c r="R16489">
        <v>98.38</v>
      </c>
      <c r="S16489">
        <v>1.39</v>
      </c>
      <c r="T16489">
        <v>3567222427.1999998</v>
      </c>
      <c r="U16489">
        <v>58.43</v>
      </c>
      <c r="V16489" t="s">
        <v>50075</v>
      </c>
      <c r="W16489">
        <f>(Table1_1[[#This Row],[Close]]-Table1_1[[#This Row],[Open]])*Table1_1[[#This Row],[Volume]]</f>
        <v>3094008.640000077</v>
      </c>
    </row>
    <row r="16490" spans="1:23" x14ac:dyDescent="0.3">
      <c r="A16490" s="8">
        <v>45477</v>
      </c>
      <c r="B16490">
        <f t="shared" si="257"/>
        <v>0</v>
      </c>
      <c r="C16490" t="s">
        <v>22</v>
      </c>
      <c r="D16490">
        <v>212.31</v>
      </c>
      <c r="E16490">
        <v>216.57</v>
      </c>
      <c r="F16490">
        <v>192.44</v>
      </c>
      <c r="G16490">
        <v>200.83</v>
      </c>
      <c r="H16490">
        <v>1313505</v>
      </c>
      <c r="I16490">
        <v>208.52</v>
      </c>
      <c r="J16490">
        <v>1</v>
      </c>
      <c r="K16490">
        <v>1</v>
      </c>
      <c r="L16490">
        <v>823.04909090909086</v>
      </c>
      <c r="M16490">
        <v>66.739999999999995</v>
      </c>
      <c r="N16490">
        <v>-622.22</v>
      </c>
      <c r="O16490">
        <v>1595.09</v>
      </c>
      <c r="P16490">
        <v>51</v>
      </c>
      <c r="Q16490">
        <v>1488.45</v>
      </c>
      <c r="R16490">
        <v>98.38</v>
      </c>
      <c r="S16490">
        <v>0.9</v>
      </c>
      <c r="T16490">
        <v>263791209.15000001</v>
      </c>
      <c r="U16490">
        <v>6.79</v>
      </c>
      <c r="V16490" t="s">
        <v>50075</v>
      </c>
      <c r="W16490">
        <f>(Table1_1[[#This Row],[Close]]-Table1_1[[#This Row],[Open]])*Table1_1[[#This Row],[Volume]]</f>
        <v>-15079037.399999987</v>
      </c>
    </row>
    <row r="16491" spans="1:23" x14ac:dyDescent="0.3">
      <c r="A16491" s="8">
        <v>45476</v>
      </c>
      <c r="B16491">
        <f t="shared" si="257"/>
        <v>0</v>
      </c>
      <c r="C16491" t="s">
        <v>20</v>
      </c>
      <c r="D16491">
        <v>651.51</v>
      </c>
      <c r="E16491">
        <v>687.89</v>
      </c>
      <c r="F16491">
        <v>608.5</v>
      </c>
      <c r="G16491">
        <v>684.72</v>
      </c>
      <c r="H16491">
        <v>1251893</v>
      </c>
      <c r="I16491">
        <v>675.46</v>
      </c>
      <c r="J16491">
        <v>0</v>
      </c>
      <c r="K16491">
        <v>1</v>
      </c>
      <c r="L16491">
        <v>855.21454545454537</v>
      </c>
      <c r="M16491">
        <v>42.49</v>
      </c>
      <c r="N16491">
        <v>-170.49</v>
      </c>
      <c r="O16491">
        <v>1627.26</v>
      </c>
      <c r="P16491">
        <v>83.17</v>
      </c>
      <c r="Q16491">
        <v>1488.45</v>
      </c>
      <c r="R16491">
        <v>98.38</v>
      </c>
      <c r="S16491">
        <v>0.74</v>
      </c>
      <c r="T16491">
        <v>857196174.96000004</v>
      </c>
      <c r="U16491">
        <v>27.85</v>
      </c>
      <c r="V16491" t="s">
        <v>50075</v>
      </c>
      <c r="W16491">
        <f>(Table1_1[[#This Row],[Close]]-Table1_1[[#This Row],[Open]])*Table1_1[[#This Row],[Volume]]</f>
        <v>41575366.530000046</v>
      </c>
    </row>
    <row r="16492" spans="1:23" x14ac:dyDescent="0.3">
      <c r="A16492" s="8">
        <v>45475</v>
      </c>
      <c r="B16492">
        <f t="shared" si="257"/>
        <v>0</v>
      </c>
      <c r="C16492" t="s">
        <v>20</v>
      </c>
      <c r="D16492">
        <v>902.52</v>
      </c>
      <c r="E16492">
        <v>936.45</v>
      </c>
      <c r="F16492">
        <v>889.5</v>
      </c>
      <c r="G16492">
        <v>931.6</v>
      </c>
      <c r="H16492">
        <v>2706997</v>
      </c>
      <c r="I16492">
        <v>929.63</v>
      </c>
      <c r="J16492">
        <v>0</v>
      </c>
      <c r="K16492">
        <v>1</v>
      </c>
      <c r="L16492">
        <v>836.6481818181818</v>
      </c>
      <c r="M16492">
        <v>37.47</v>
      </c>
      <c r="N16492">
        <v>94.95</v>
      </c>
      <c r="O16492">
        <v>1608.69</v>
      </c>
      <c r="P16492">
        <v>64.599999999999994</v>
      </c>
      <c r="Q16492">
        <v>1488.45</v>
      </c>
      <c r="R16492">
        <v>98.38</v>
      </c>
      <c r="S16492">
        <v>0.51</v>
      </c>
      <c r="T16492">
        <v>2521838405.1999998</v>
      </c>
      <c r="U16492">
        <v>197.46</v>
      </c>
      <c r="V16492" t="s">
        <v>50075</v>
      </c>
      <c r="W16492">
        <f>(Table1_1[[#This Row],[Close]]-Table1_1[[#This Row],[Open]])*Table1_1[[#This Row],[Volume]]</f>
        <v>78719472.76000011</v>
      </c>
    </row>
    <row r="16493" spans="1:23" x14ac:dyDescent="0.3">
      <c r="A16493" s="8">
        <v>45474</v>
      </c>
      <c r="B16493">
        <f t="shared" si="257"/>
        <v>0</v>
      </c>
      <c r="C16493" t="s">
        <v>36</v>
      </c>
      <c r="D16493">
        <v>244</v>
      </c>
      <c r="E16493">
        <v>261.41000000000003</v>
      </c>
      <c r="F16493">
        <v>215.11</v>
      </c>
      <c r="G16493">
        <v>235.32</v>
      </c>
      <c r="H16493">
        <v>6710220</v>
      </c>
      <c r="I16493">
        <v>227.76</v>
      </c>
      <c r="J16493">
        <v>0</v>
      </c>
      <c r="K16493">
        <v>1</v>
      </c>
      <c r="L16493">
        <v>845.42727272727268</v>
      </c>
      <c r="M16493">
        <v>40.380000000000003</v>
      </c>
      <c r="N16493">
        <v>-610.11</v>
      </c>
      <c r="O16493">
        <v>1617.47</v>
      </c>
      <c r="P16493">
        <v>73.38</v>
      </c>
      <c r="Q16493">
        <v>1488.45</v>
      </c>
      <c r="R16493">
        <v>98.38</v>
      </c>
      <c r="S16493">
        <v>1.48</v>
      </c>
      <c r="T16493">
        <v>1579048970.4000001</v>
      </c>
      <c r="U16493">
        <v>8.94</v>
      </c>
      <c r="V16493" t="s">
        <v>50075</v>
      </c>
      <c r="W16493">
        <f>(Table1_1[[#This Row],[Close]]-Table1_1[[#This Row],[Open]])*Table1_1[[#This Row],[Volume]]</f>
        <v>-58244709.600000046</v>
      </c>
    </row>
    <row r="16494" spans="1:23" x14ac:dyDescent="0.3">
      <c r="A16494" s="8">
        <v>45473</v>
      </c>
      <c r="B16494">
        <f t="shared" si="257"/>
        <v>0</v>
      </c>
      <c r="C16494" t="s">
        <v>20</v>
      </c>
      <c r="D16494">
        <v>364.42</v>
      </c>
      <c r="E16494">
        <v>406.01</v>
      </c>
      <c r="F16494">
        <v>351.79</v>
      </c>
      <c r="G16494">
        <v>395.74</v>
      </c>
      <c r="H16494">
        <v>7493892</v>
      </c>
      <c r="I16494">
        <v>402.56</v>
      </c>
      <c r="J16494">
        <v>0.5</v>
      </c>
      <c r="K16494">
        <v>1</v>
      </c>
      <c r="L16494">
        <v>780.98818181818172</v>
      </c>
      <c r="M16494">
        <v>44.09</v>
      </c>
      <c r="N16494">
        <v>-385.25</v>
      </c>
      <c r="O16494">
        <v>1553.03</v>
      </c>
      <c r="P16494">
        <v>8.94</v>
      </c>
      <c r="Q16494">
        <v>1488.45</v>
      </c>
      <c r="R16494">
        <v>98.38</v>
      </c>
      <c r="S16494">
        <v>0.91</v>
      </c>
      <c r="T16494">
        <v>2965632820.0799999</v>
      </c>
      <c r="U16494">
        <v>9.8699999999999992</v>
      </c>
      <c r="V16494" t="s">
        <v>50075</v>
      </c>
      <c r="W16494">
        <f>(Table1_1[[#This Row],[Close]]-Table1_1[[#This Row],[Open]])*Table1_1[[#This Row],[Volume]]</f>
        <v>234708697.43999994</v>
      </c>
    </row>
    <row r="16495" spans="1:23" x14ac:dyDescent="0.3">
      <c r="A16495" s="8">
        <v>45472</v>
      </c>
      <c r="B16495">
        <f t="shared" si="257"/>
        <v>1</v>
      </c>
      <c r="C16495" t="s">
        <v>34</v>
      </c>
      <c r="D16495">
        <v>821.85</v>
      </c>
      <c r="E16495">
        <v>858.53</v>
      </c>
      <c r="F16495">
        <v>791.62</v>
      </c>
      <c r="G16495">
        <v>824.2</v>
      </c>
      <c r="H16495">
        <v>8080178</v>
      </c>
      <c r="I16495">
        <v>815.11</v>
      </c>
      <c r="J16495">
        <v>0</v>
      </c>
      <c r="K16495">
        <v>2</v>
      </c>
      <c r="L16495">
        <v>788.87</v>
      </c>
      <c r="M16495">
        <v>55.21</v>
      </c>
      <c r="N16495">
        <v>35.33</v>
      </c>
      <c r="O16495">
        <v>1560.92</v>
      </c>
      <c r="P16495">
        <v>16.82</v>
      </c>
      <c r="Q16495">
        <v>1488.45</v>
      </c>
      <c r="R16495">
        <v>98.38</v>
      </c>
      <c r="S16495">
        <v>1.35</v>
      </c>
      <c r="T16495">
        <v>6659682707.6000004</v>
      </c>
      <c r="U16495">
        <v>17.329999999999998</v>
      </c>
      <c r="V16495" t="s">
        <v>50075</v>
      </c>
      <c r="W16495">
        <f>(Table1_1[[#This Row],[Close]]-Table1_1[[#This Row],[Open]])*Table1_1[[#This Row],[Volume]]</f>
        <v>18988418.300000183</v>
      </c>
    </row>
    <row r="16496" spans="1:23" x14ac:dyDescent="0.3">
      <c r="A16496" s="8">
        <v>45471</v>
      </c>
      <c r="B16496">
        <f t="shared" si="257"/>
        <v>1</v>
      </c>
      <c r="C16496" t="s">
        <v>24</v>
      </c>
      <c r="D16496">
        <v>834.08</v>
      </c>
      <c r="E16496">
        <v>878.65</v>
      </c>
      <c r="F16496">
        <v>799.34</v>
      </c>
      <c r="G16496">
        <v>848.59</v>
      </c>
      <c r="H16496">
        <v>8966321</v>
      </c>
      <c r="I16496">
        <v>852.31</v>
      </c>
      <c r="J16496">
        <v>0.5</v>
      </c>
      <c r="K16496">
        <v>2</v>
      </c>
      <c r="L16496">
        <v>757.23181818181808</v>
      </c>
      <c r="M16496">
        <v>45.56</v>
      </c>
      <c r="N16496">
        <v>91.36</v>
      </c>
      <c r="O16496">
        <v>1529.28</v>
      </c>
      <c r="P16496">
        <v>-14.81</v>
      </c>
      <c r="Q16496">
        <v>1488.45</v>
      </c>
      <c r="R16496">
        <v>98.38</v>
      </c>
      <c r="S16496">
        <v>0.59</v>
      </c>
      <c r="T16496">
        <v>7608730337.3900003</v>
      </c>
      <c r="U16496">
        <v>27.63</v>
      </c>
      <c r="V16496" t="s">
        <v>50075</v>
      </c>
      <c r="W16496">
        <f>(Table1_1[[#This Row],[Close]]-Table1_1[[#This Row],[Open]])*Table1_1[[#This Row],[Volume]]</f>
        <v>130101317.70999992</v>
      </c>
    </row>
    <row r="16497" spans="1:23" x14ac:dyDescent="0.3">
      <c r="A16497" s="8">
        <v>45470</v>
      </c>
      <c r="B16497">
        <f t="shared" si="257"/>
        <v>1</v>
      </c>
      <c r="C16497" t="s">
        <v>20</v>
      </c>
      <c r="D16497">
        <v>656.63</v>
      </c>
      <c r="E16497">
        <v>693.52</v>
      </c>
      <c r="F16497">
        <v>628.34</v>
      </c>
      <c r="G16497">
        <v>656.16</v>
      </c>
      <c r="H16497">
        <v>7014302</v>
      </c>
      <c r="I16497">
        <v>648.88</v>
      </c>
      <c r="J16497">
        <v>0</v>
      </c>
      <c r="K16497">
        <v>2</v>
      </c>
      <c r="L16497">
        <v>687.32909090909095</v>
      </c>
      <c r="M16497">
        <v>38.380000000000003</v>
      </c>
      <c r="N16497">
        <v>-31.17</v>
      </c>
      <c r="O16497">
        <v>1459.37</v>
      </c>
      <c r="P16497">
        <v>-84.72</v>
      </c>
      <c r="Q16497">
        <v>1488.45</v>
      </c>
      <c r="R16497">
        <v>98.38</v>
      </c>
      <c r="S16497">
        <v>0.85</v>
      </c>
      <c r="T16497">
        <v>4602504400.3199997</v>
      </c>
      <c r="U16497">
        <v>15.74</v>
      </c>
      <c r="V16497" t="s">
        <v>50075</v>
      </c>
      <c r="W16497">
        <f>(Table1_1[[#This Row],[Close]]-Table1_1[[#This Row],[Open]])*Table1_1[[#This Row],[Volume]]</f>
        <v>-3296721.9400001913</v>
      </c>
    </row>
    <row r="16498" spans="1:23" x14ac:dyDescent="0.3">
      <c r="A16498" s="8">
        <v>45469</v>
      </c>
      <c r="B16498">
        <f t="shared" si="257"/>
        <v>1</v>
      </c>
      <c r="C16498" t="s">
        <v>34</v>
      </c>
      <c r="D16498">
        <v>207.04</v>
      </c>
      <c r="E16498">
        <v>243.01</v>
      </c>
      <c r="F16498">
        <v>199.75</v>
      </c>
      <c r="G16498">
        <v>237.27</v>
      </c>
      <c r="H16498">
        <v>5737768</v>
      </c>
      <c r="I16498">
        <v>245.15</v>
      </c>
      <c r="J16498">
        <v>1</v>
      </c>
      <c r="K16498">
        <v>1.5</v>
      </c>
      <c r="L16498">
        <v>603.81000000000006</v>
      </c>
      <c r="M16498">
        <v>55.29</v>
      </c>
      <c r="N16498">
        <v>-366.54</v>
      </c>
      <c r="O16498">
        <v>1375.86</v>
      </c>
      <c r="P16498">
        <v>-168.24</v>
      </c>
      <c r="Q16498">
        <v>1488.45</v>
      </c>
      <c r="R16498">
        <v>98.38</v>
      </c>
      <c r="S16498">
        <v>1.27</v>
      </c>
      <c r="T16498">
        <v>1361400213.3599999</v>
      </c>
      <c r="U16498">
        <v>14.85</v>
      </c>
      <c r="V16498" t="s">
        <v>50075</v>
      </c>
      <c r="W16498">
        <f>(Table1_1[[#This Row],[Close]]-Table1_1[[#This Row],[Open]])*Table1_1[[#This Row],[Volume]]</f>
        <v>173452726.6400001</v>
      </c>
    </row>
    <row r="16499" spans="1:23" x14ac:dyDescent="0.3">
      <c r="A16499" s="8">
        <v>45468</v>
      </c>
      <c r="B16499">
        <f t="shared" si="257"/>
        <v>0</v>
      </c>
      <c r="C16499" t="s">
        <v>20</v>
      </c>
      <c r="D16499">
        <v>825.41</v>
      </c>
      <c r="E16499">
        <v>852.27</v>
      </c>
      <c r="F16499">
        <v>818.14</v>
      </c>
      <c r="G16499">
        <v>821</v>
      </c>
      <c r="H16499">
        <v>7456491</v>
      </c>
      <c r="I16499">
        <v>830.74</v>
      </c>
      <c r="J16499">
        <v>0</v>
      </c>
      <c r="K16499">
        <v>1</v>
      </c>
      <c r="L16499">
        <v>607.00727272727272</v>
      </c>
      <c r="M16499">
        <v>39.950000000000003</v>
      </c>
      <c r="N16499">
        <v>213.99</v>
      </c>
      <c r="O16499">
        <v>1379.05</v>
      </c>
      <c r="P16499">
        <v>-165.04</v>
      </c>
      <c r="Q16499">
        <v>1488.45</v>
      </c>
      <c r="R16499">
        <v>98.38</v>
      </c>
      <c r="S16499">
        <v>1.04</v>
      </c>
      <c r="T16499">
        <v>6121779111</v>
      </c>
      <c r="U16499">
        <v>19.579999999999998</v>
      </c>
      <c r="V16499" t="s">
        <v>50075</v>
      </c>
      <c r="W16499">
        <f>(Table1_1[[#This Row],[Close]]-Table1_1[[#This Row],[Open]])*Table1_1[[#This Row],[Volume]]</f>
        <v>-32883125.309999764</v>
      </c>
    </row>
    <row r="16500" spans="1:23" x14ac:dyDescent="0.3">
      <c r="A16500" s="8">
        <v>45467</v>
      </c>
      <c r="B16500">
        <f t="shared" si="257"/>
        <v>0</v>
      </c>
      <c r="C16500" t="s">
        <v>34</v>
      </c>
      <c r="D16500">
        <v>774.08</v>
      </c>
      <c r="E16500">
        <v>809.55</v>
      </c>
      <c r="F16500">
        <v>749.55</v>
      </c>
      <c r="G16500">
        <v>763.38</v>
      </c>
      <c r="H16500">
        <v>8815981</v>
      </c>
      <c r="I16500">
        <v>758.97</v>
      </c>
      <c r="J16500">
        <v>0.5</v>
      </c>
      <c r="K16500">
        <v>1</v>
      </c>
      <c r="L16500">
        <v>599.89181818181817</v>
      </c>
      <c r="M16500">
        <v>46.37</v>
      </c>
      <c r="N16500">
        <v>163.49</v>
      </c>
      <c r="O16500">
        <v>1371.94</v>
      </c>
      <c r="P16500">
        <v>-172.15</v>
      </c>
      <c r="Q16500">
        <v>1488.45</v>
      </c>
      <c r="R16500">
        <v>98.38</v>
      </c>
      <c r="S16500">
        <v>1.4</v>
      </c>
      <c r="T16500">
        <v>6729943575.7799997</v>
      </c>
      <c r="U16500">
        <v>16.850000000000001</v>
      </c>
      <c r="V16500" t="s">
        <v>50075</v>
      </c>
      <c r="W16500">
        <f>(Table1_1[[#This Row],[Close]]-Table1_1[[#This Row],[Open]])*Table1_1[[#This Row],[Volume]]</f>
        <v>-94330996.700000405</v>
      </c>
    </row>
    <row r="16501" spans="1:23" x14ac:dyDescent="0.3">
      <c r="A16501" s="8">
        <v>45466</v>
      </c>
      <c r="B16501">
        <f t="shared" si="257"/>
        <v>0</v>
      </c>
      <c r="C16501" t="s">
        <v>34</v>
      </c>
      <c r="D16501">
        <v>1187.52</v>
      </c>
      <c r="E16501">
        <v>1226.52</v>
      </c>
      <c r="F16501">
        <v>1138.82</v>
      </c>
      <c r="G16501">
        <v>1147.8800000000001</v>
      </c>
      <c r="H16501">
        <v>5408407</v>
      </c>
      <c r="I16501">
        <v>1142.1600000000001</v>
      </c>
      <c r="J16501">
        <v>0</v>
      </c>
      <c r="K16501">
        <v>1</v>
      </c>
      <c r="L16501">
        <v>685.98727272727274</v>
      </c>
      <c r="M16501">
        <v>36.46</v>
      </c>
      <c r="N16501">
        <v>461.89</v>
      </c>
      <c r="O16501">
        <v>1458.03</v>
      </c>
      <c r="P16501">
        <v>-86.06</v>
      </c>
      <c r="Q16501">
        <v>1488.45</v>
      </c>
      <c r="R16501">
        <v>98.38</v>
      </c>
      <c r="S16501">
        <v>0.87</v>
      </c>
      <c r="T16501">
        <v>6208202227.1599998</v>
      </c>
      <c r="U16501">
        <v>89.05</v>
      </c>
      <c r="V16501" t="s">
        <v>50075</v>
      </c>
      <c r="W16501">
        <f>(Table1_1[[#This Row],[Close]]-Table1_1[[#This Row],[Open]])*Table1_1[[#This Row],[Volume]]</f>
        <v>-214389253.4799993</v>
      </c>
    </row>
    <row r="16502" spans="1:23" x14ac:dyDescent="0.3">
      <c r="A16502" s="8">
        <v>45465</v>
      </c>
      <c r="B16502">
        <f t="shared" si="257"/>
        <v>0</v>
      </c>
      <c r="C16502" t="s">
        <v>36</v>
      </c>
      <c r="D16502">
        <v>1045.8800000000001</v>
      </c>
      <c r="E16502">
        <v>1095.5899999999999</v>
      </c>
      <c r="F16502">
        <v>1037.46</v>
      </c>
      <c r="G16502">
        <v>1067.4100000000001</v>
      </c>
      <c r="H16502">
        <v>8415933</v>
      </c>
      <c r="I16502">
        <v>1059.08</v>
      </c>
      <c r="J16502">
        <v>0</v>
      </c>
      <c r="K16502">
        <v>1</v>
      </c>
      <c r="L16502">
        <v>720.7772727272727</v>
      </c>
      <c r="M16502">
        <v>47.5</v>
      </c>
      <c r="N16502">
        <v>346.63</v>
      </c>
      <c r="O16502">
        <v>1492.82</v>
      </c>
      <c r="P16502">
        <v>-51.27</v>
      </c>
      <c r="Q16502">
        <v>1488.45</v>
      </c>
      <c r="R16502">
        <v>98.38</v>
      </c>
      <c r="S16502">
        <v>0.5</v>
      </c>
      <c r="T16502">
        <v>8983251043.5300007</v>
      </c>
      <c r="U16502">
        <v>26.08</v>
      </c>
      <c r="V16502" t="s">
        <v>50075</v>
      </c>
      <c r="W16502">
        <f>(Table1_1[[#This Row],[Close]]-Table1_1[[#This Row],[Open]])*Table1_1[[#This Row],[Volume]]</f>
        <v>181195037.48999977</v>
      </c>
    </row>
    <row r="16503" spans="1:23" x14ac:dyDescent="0.3">
      <c r="A16503" s="8">
        <v>45464</v>
      </c>
      <c r="B16503">
        <f t="shared" si="257"/>
        <v>0</v>
      </c>
      <c r="C16503" t="s">
        <v>36</v>
      </c>
      <c r="D16503">
        <v>885.21</v>
      </c>
      <c r="E16503">
        <v>927.95</v>
      </c>
      <c r="F16503">
        <v>853.78</v>
      </c>
      <c r="G16503">
        <v>871.11</v>
      </c>
      <c r="H16503">
        <v>8142709</v>
      </c>
      <c r="I16503">
        <v>863.9</v>
      </c>
      <c r="J16503">
        <v>1</v>
      </c>
      <c r="K16503">
        <v>1</v>
      </c>
      <c r="L16503">
        <v>715.27818181818179</v>
      </c>
      <c r="M16503">
        <v>31</v>
      </c>
      <c r="N16503">
        <v>155.83000000000001</v>
      </c>
      <c r="O16503">
        <v>1487.32</v>
      </c>
      <c r="P16503">
        <v>-56.77</v>
      </c>
      <c r="Q16503">
        <v>1488.45</v>
      </c>
      <c r="R16503">
        <v>98.38</v>
      </c>
      <c r="S16503">
        <v>0.74</v>
      </c>
      <c r="T16503">
        <v>7093195236.9899998</v>
      </c>
      <c r="U16503">
        <v>19.489999999999998</v>
      </c>
      <c r="V16503" t="s">
        <v>50075</v>
      </c>
      <c r="W16503">
        <f>(Table1_1[[#This Row],[Close]]-Table1_1[[#This Row],[Open]])*Table1_1[[#This Row],[Volume]]</f>
        <v>-114812196.90000018</v>
      </c>
    </row>
    <row r="16504" spans="1:23" x14ac:dyDescent="0.3">
      <c r="A16504" s="8">
        <v>45463</v>
      </c>
      <c r="B16504">
        <f t="shared" si="257"/>
        <v>0</v>
      </c>
      <c r="C16504" t="s">
        <v>36</v>
      </c>
      <c r="D16504">
        <v>744.71</v>
      </c>
      <c r="E16504">
        <v>765.52</v>
      </c>
      <c r="F16504">
        <v>729.38</v>
      </c>
      <c r="G16504">
        <v>749.69</v>
      </c>
      <c r="H16504">
        <v>5485332</v>
      </c>
      <c r="I16504">
        <v>751.33</v>
      </c>
      <c r="J16504">
        <v>1</v>
      </c>
      <c r="K16504">
        <v>1</v>
      </c>
      <c r="L16504">
        <v>762.03909090909099</v>
      </c>
      <c r="M16504">
        <v>33.630000000000003</v>
      </c>
      <c r="N16504">
        <v>-12.35</v>
      </c>
      <c r="O16504">
        <v>1534.08</v>
      </c>
      <c r="P16504">
        <v>-10.01</v>
      </c>
      <c r="Q16504">
        <v>1488.45</v>
      </c>
      <c r="R16504">
        <v>98.38</v>
      </c>
      <c r="S16504">
        <v>0.51</v>
      </c>
      <c r="T16504">
        <v>4112298547.0799999</v>
      </c>
      <c r="U16504">
        <v>131.38</v>
      </c>
      <c r="V16504" t="s">
        <v>50075</v>
      </c>
      <c r="W16504">
        <f>(Table1_1[[#This Row],[Close]]-Table1_1[[#This Row],[Open]])*Table1_1[[#This Row],[Volume]]</f>
        <v>27316953.3600001</v>
      </c>
    </row>
    <row r="16505" spans="1:23" x14ac:dyDescent="0.3">
      <c r="A16505" s="8">
        <v>45462</v>
      </c>
      <c r="B16505">
        <f t="shared" si="257"/>
        <v>0</v>
      </c>
      <c r="C16505" t="s">
        <v>22</v>
      </c>
      <c r="D16505">
        <v>1266.51</v>
      </c>
      <c r="E16505">
        <v>1284.28</v>
      </c>
      <c r="F16505">
        <v>1242.19</v>
      </c>
      <c r="G16505">
        <v>1254.97</v>
      </c>
      <c r="H16505">
        <v>1807160</v>
      </c>
      <c r="I16505">
        <v>1251.8900000000001</v>
      </c>
      <c r="J16505">
        <v>1</v>
      </c>
      <c r="K16505">
        <v>1</v>
      </c>
      <c r="L16505">
        <v>840.15090909090895</v>
      </c>
      <c r="M16505">
        <v>57.76</v>
      </c>
      <c r="N16505">
        <v>414.82</v>
      </c>
      <c r="O16505">
        <v>1612.2</v>
      </c>
      <c r="P16505">
        <v>68.11</v>
      </c>
      <c r="Q16505">
        <v>1488.45</v>
      </c>
      <c r="R16505">
        <v>98.38</v>
      </c>
      <c r="S16505">
        <v>1.37</v>
      </c>
      <c r="T16505">
        <v>2267931585.1999998</v>
      </c>
      <c r="U16505">
        <v>64.78</v>
      </c>
      <c r="V16505" t="s">
        <v>50075</v>
      </c>
      <c r="W16505">
        <f>(Table1_1[[#This Row],[Close]]-Table1_1[[#This Row],[Open]])*Table1_1[[#This Row],[Volume]]</f>
        <v>-20854626.399999935</v>
      </c>
    </row>
    <row r="16506" spans="1:23" x14ac:dyDescent="0.3">
      <c r="A16506" s="8">
        <v>45461</v>
      </c>
      <c r="B16506">
        <f t="shared" si="257"/>
        <v>0</v>
      </c>
      <c r="C16506" t="s">
        <v>22</v>
      </c>
      <c r="D16506">
        <v>902.52</v>
      </c>
      <c r="E16506">
        <v>935.44</v>
      </c>
      <c r="F16506">
        <v>853.66</v>
      </c>
      <c r="G16506">
        <v>918.84</v>
      </c>
      <c r="H16506">
        <v>5788053</v>
      </c>
      <c r="I16506">
        <v>912.49</v>
      </c>
      <c r="J16506">
        <v>0</v>
      </c>
      <c r="K16506">
        <v>1</v>
      </c>
      <c r="L16506">
        <v>848.75454545454534</v>
      </c>
      <c r="M16506">
        <v>52.66</v>
      </c>
      <c r="N16506">
        <v>70.09</v>
      </c>
      <c r="O16506">
        <v>1620.8</v>
      </c>
      <c r="P16506">
        <v>76.709999999999994</v>
      </c>
      <c r="Q16506">
        <v>1488.45</v>
      </c>
      <c r="R16506">
        <v>98.38</v>
      </c>
      <c r="S16506">
        <v>1.37</v>
      </c>
      <c r="T16506">
        <v>5318294618.5200005</v>
      </c>
      <c r="U16506">
        <v>66.53</v>
      </c>
      <c r="V16506" t="s">
        <v>50075</v>
      </c>
      <c r="W16506">
        <f>(Table1_1[[#This Row],[Close]]-Table1_1[[#This Row],[Open]])*Table1_1[[#This Row],[Volume]]</f>
        <v>94461024.960000291</v>
      </c>
    </row>
    <row r="16507" spans="1:23" x14ac:dyDescent="0.3">
      <c r="A16507" s="8">
        <v>45460</v>
      </c>
      <c r="B16507">
        <f t="shared" si="257"/>
        <v>1</v>
      </c>
      <c r="C16507" t="s">
        <v>34</v>
      </c>
      <c r="D16507">
        <v>398.95</v>
      </c>
      <c r="E16507">
        <v>440.65</v>
      </c>
      <c r="F16507">
        <v>366.58</v>
      </c>
      <c r="G16507">
        <v>423.7</v>
      </c>
      <c r="H16507">
        <v>2673094</v>
      </c>
      <c r="I16507">
        <v>418.8</v>
      </c>
      <c r="J16507">
        <v>0</v>
      </c>
      <c r="K16507">
        <v>2</v>
      </c>
      <c r="L16507">
        <v>810.12818181818182</v>
      </c>
      <c r="M16507">
        <v>31.29</v>
      </c>
      <c r="N16507">
        <v>-386.43</v>
      </c>
      <c r="O16507">
        <v>1582.17</v>
      </c>
      <c r="P16507">
        <v>38.08</v>
      </c>
      <c r="Q16507">
        <v>1488.45</v>
      </c>
      <c r="R16507">
        <v>98.38</v>
      </c>
      <c r="S16507">
        <v>1.03</v>
      </c>
      <c r="T16507">
        <v>1132589927.8</v>
      </c>
      <c r="U16507">
        <v>8.91</v>
      </c>
      <c r="V16507" t="s">
        <v>50075</v>
      </c>
      <c r="W16507">
        <f>(Table1_1[[#This Row],[Close]]-Table1_1[[#This Row],[Open]])*Table1_1[[#This Row],[Volume]]</f>
        <v>66159076.5</v>
      </c>
    </row>
    <row r="16508" spans="1:23" x14ac:dyDescent="0.3">
      <c r="A16508" s="8">
        <v>45459</v>
      </c>
      <c r="B16508">
        <f t="shared" si="257"/>
        <v>1</v>
      </c>
      <c r="C16508" t="s">
        <v>20</v>
      </c>
      <c r="D16508">
        <v>1224.48</v>
      </c>
      <c r="E16508">
        <v>1255.6199999999999</v>
      </c>
      <c r="F16508">
        <v>1194.94</v>
      </c>
      <c r="G16508">
        <v>1238.82</v>
      </c>
      <c r="H16508">
        <v>5662460</v>
      </c>
      <c r="I16508">
        <v>1235.27</v>
      </c>
      <c r="J16508">
        <v>1</v>
      </c>
      <c r="K16508">
        <v>1.5</v>
      </c>
      <c r="L16508">
        <v>863.09727272727287</v>
      </c>
      <c r="M16508">
        <v>65.290000000000006</v>
      </c>
      <c r="N16508">
        <v>375.72</v>
      </c>
      <c r="O16508">
        <v>1635.14</v>
      </c>
      <c r="P16508">
        <v>91.05</v>
      </c>
      <c r="Q16508">
        <v>1488.45</v>
      </c>
      <c r="R16508">
        <v>98.38</v>
      </c>
      <c r="S16508">
        <v>1.34</v>
      </c>
      <c r="T16508">
        <v>7014768697.1999998</v>
      </c>
      <c r="U16508">
        <v>183.97</v>
      </c>
      <c r="V16508" t="s">
        <v>50075</v>
      </c>
      <c r="W16508">
        <f>(Table1_1[[#This Row],[Close]]-Table1_1[[#This Row],[Open]])*Table1_1[[#This Row],[Volume]]</f>
        <v>81199676.399999529</v>
      </c>
    </row>
    <row r="16509" spans="1:23" x14ac:dyDescent="0.3">
      <c r="A16509" s="8">
        <v>45458</v>
      </c>
      <c r="B16509">
        <f t="shared" si="257"/>
        <v>1</v>
      </c>
      <c r="C16509" t="s">
        <v>20</v>
      </c>
      <c r="D16509">
        <v>1446.93</v>
      </c>
      <c r="E16509">
        <v>1466.38</v>
      </c>
      <c r="F16509">
        <v>1414.52</v>
      </c>
      <c r="G16509">
        <v>1419.54</v>
      </c>
      <c r="H16509">
        <v>4124771</v>
      </c>
      <c r="I16509">
        <v>1429.07</v>
      </c>
      <c r="J16509">
        <v>1</v>
      </c>
      <c r="K16509">
        <v>2</v>
      </c>
      <c r="L16509">
        <v>970.57636363636368</v>
      </c>
      <c r="M16509">
        <v>67.400000000000006</v>
      </c>
      <c r="N16509">
        <v>448.96</v>
      </c>
      <c r="O16509">
        <v>1742.62</v>
      </c>
      <c r="P16509">
        <v>198.53</v>
      </c>
      <c r="Q16509">
        <v>1488.45</v>
      </c>
      <c r="R16509">
        <v>98.38</v>
      </c>
      <c r="S16509">
        <v>1.32</v>
      </c>
      <c r="T16509">
        <v>5855277425.3400002</v>
      </c>
      <c r="U16509">
        <v>80.91</v>
      </c>
      <c r="V16509" t="s">
        <v>50075</v>
      </c>
      <c r="W16509">
        <f>(Table1_1[[#This Row],[Close]]-Table1_1[[#This Row],[Open]])*Table1_1[[#This Row],[Volume]]</f>
        <v>-112977477.69000041</v>
      </c>
    </row>
    <row r="16510" spans="1:23" x14ac:dyDescent="0.3">
      <c r="A16510" s="8">
        <v>45457</v>
      </c>
      <c r="B16510">
        <f t="shared" si="257"/>
        <v>0</v>
      </c>
      <c r="C16510" t="s">
        <v>20</v>
      </c>
      <c r="D16510">
        <v>973.41</v>
      </c>
      <c r="E16510">
        <v>1010.27</v>
      </c>
      <c r="F16510">
        <v>935.75</v>
      </c>
      <c r="G16510">
        <v>963.42</v>
      </c>
      <c r="H16510">
        <v>7236203</v>
      </c>
      <c r="I16510">
        <v>969.96</v>
      </c>
      <c r="J16510">
        <v>1</v>
      </c>
      <c r="K16510">
        <v>1</v>
      </c>
      <c r="L16510">
        <v>983.52363636363634</v>
      </c>
      <c r="M16510">
        <v>66.03</v>
      </c>
      <c r="N16510">
        <v>-20.100000000000001</v>
      </c>
      <c r="O16510">
        <v>1755.57</v>
      </c>
      <c r="P16510">
        <v>211.48</v>
      </c>
      <c r="Q16510">
        <v>1488.45</v>
      </c>
      <c r="R16510">
        <v>98.38</v>
      </c>
      <c r="S16510">
        <v>1.25</v>
      </c>
      <c r="T16510">
        <v>6971502694.2600002</v>
      </c>
      <c r="U16510">
        <v>49.56</v>
      </c>
      <c r="V16510" t="s">
        <v>50075</v>
      </c>
      <c r="W16510">
        <f>(Table1_1[[#This Row],[Close]]-Table1_1[[#This Row],[Open]])*Table1_1[[#This Row],[Volume]]</f>
        <v>-72289667.970000058</v>
      </c>
    </row>
    <row r="16511" spans="1:23" x14ac:dyDescent="0.3">
      <c r="A16511" s="8">
        <v>45456</v>
      </c>
      <c r="B16511">
        <f t="shared" si="257"/>
        <v>1</v>
      </c>
      <c r="C16511" t="s">
        <v>22</v>
      </c>
      <c r="D16511">
        <v>683.73</v>
      </c>
      <c r="E16511">
        <v>698.07</v>
      </c>
      <c r="F16511">
        <v>636.45000000000005</v>
      </c>
      <c r="G16511">
        <v>637.39</v>
      </c>
      <c r="H16511">
        <v>3301995</v>
      </c>
      <c r="I16511">
        <v>634</v>
      </c>
      <c r="J16511">
        <v>0</v>
      </c>
      <c r="K16511">
        <v>1.5</v>
      </c>
      <c r="L16511">
        <v>972.06999999999982</v>
      </c>
      <c r="M16511">
        <v>65.11</v>
      </c>
      <c r="N16511">
        <v>-334.68</v>
      </c>
      <c r="O16511">
        <v>1744.12</v>
      </c>
      <c r="P16511">
        <v>200.02</v>
      </c>
      <c r="Q16511">
        <v>1488.45</v>
      </c>
      <c r="R16511">
        <v>98.38</v>
      </c>
      <c r="S16511">
        <v>1.45</v>
      </c>
      <c r="T16511">
        <v>2104658593.05</v>
      </c>
      <c r="U16511">
        <v>483.05</v>
      </c>
      <c r="V16511" t="s">
        <v>50075</v>
      </c>
      <c r="W16511">
        <f>(Table1_1[[#This Row],[Close]]-Table1_1[[#This Row],[Open]])*Table1_1[[#This Row],[Volume]]</f>
        <v>-153014448.3000001</v>
      </c>
    </row>
    <row r="16512" spans="1:23" x14ac:dyDescent="0.3">
      <c r="A16512" s="8">
        <v>45455</v>
      </c>
      <c r="B16512">
        <f t="shared" si="257"/>
        <v>0</v>
      </c>
      <c r="C16512" t="s">
        <v>20</v>
      </c>
      <c r="D16512">
        <v>1039.57</v>
      </c>
      <c r="E16512">
        <v>1083.94</v>
      </c>
      <c r="F16512">
        <v>1008.08</v>
      </c>
      <c r="G16512">
        <v>1008.79</v>
      </c>
      <c r="H16512">
        <v>8588519</v>
      </c>
      <c r="I16512">
        <v>1013.94</v>
      </c>
      <c r="J16512">
        <v>0</v>
      </c>
      <c r="K16512">
        <v>1</v>
      </c>
      <c r="L16512">
        <v>959.42545454545461</v>
      </c>
      <c r="M16512">
        <v>48.38</v>
      </c>
      <c r="N16512">
        <v>49.36</v>
      </c>
      <c r="O16512">
        <v>1731.47</v>
      </c>
      <c r="P16512">
        <v>187.38</v>
      </c>
      <c r="Q16512">
        <v>1488.45</v>
      </c>
      <c r="R16512">
        <v>98.38</v>
      </c>
      <c r="S16512">
        <v>0.64</v>
      </c>
      <c r="T16512">
        <v>8664012082.0100002</v>
      </c>
      <c r="U16512">
        <v>28.76</v>
      </c>
      <c r="V16512" t="s">
        <v>50075</v>
      </c>
      <c r="W16512">
        <f>(Table1_1[[#This Row],[Close]]-Table1_1[[#This Row],[Open]])*Table1_1[[#This Row],[Volume]]</f>
        <v>-264354614.81999975</v>
      </c>
    </row>
    <row r="16513" spans="1:23" x14ac:dyDescent="0.3">
      <c r="A16513" s="8">
        <v>45454</v>
      </c>
      <c r="B16513">
        <f t="shared" si="257"/>
        <v>0</v>
      </c>
      <c r="C16513" t="s">
        <v>20</v>
      </c>
      <c r="D16513">
        <v>846.16</v>
      </c>
      <c r="E16513">
        <v>872.98</v>
      </c>
      <c r="F16513">
        <v>835.06</v>
      </c>
      <c r="G16513">
        <v>840.84</v>
      </c>
      <c r="H16513">
        <v>8931888</v>
      </c>
      <c r="I16513">
        <v>846.03</v>
      </c>
      <c r="J16513">
        <v>0</v>
      </c>
      <c r="K16513">
        <v>1</v>
      </c>
      <c r="L16513">
        <v>938.82818181818186</v>
      </c>
      <c r="M16513">
        <v>41.94</v>
      </c>
      <c r="N16513">
        <v>-97.99</v>
      </c>
      <c r="O16513">
        <v>1710.87</v>
      </c>
      <c r="P16513">
        <v>166.78</v>
      </c>
      <c r="Q16513">
        <v>1488.45</v>
      </c>
      <c r="R16513">
        <v>98.38</v>
      </c>
      <c r="S16513">
        <v>0.88</v>
      </c>
      <c r="T16513">
        <v>7510288705.9200001</v>
      </c>
      <c r="U16513">
        <v>34.99</v>
      </c>
      <c r="V16513" t="s">
        <v>50075</v>
      </c>
      <c r="W16513">
        <f>(Table1_1[[#This Row],[Close]]-Table1_1[[#This Row],[Open]])*Table1_1[[#This Row],[Volume]]</f>
        <v>-47517644.15999943</v>
      </c>
    </row>
    <row r="16514" spans="1:23" x14ac:dyDescent="0.3">
      <c r="A16514" s="8">
        <v>45453</v>
      </c>
      <c r="B16514">
        <f t="shared" si="257"/>
        <v>0</v>
      </c>
      <c r="C16514" t="s">
        <v>20</v>
      </c>
      <c r="D16514">
        <v>412.77</v>
      </c>
      <c r="E16514">
        <v>424.13</v>
      </c>
      <c r="F16514">
        <v>380.41</v>
      </c>
      <c r="G16514">
        <v>421.4</v>
      </c>
      <c r="H16514">
        <v>7890809</v>
      </c>
      <c r="I16514">
        <v>429.79</v>
      </c>
      <c r="J16514">
        <v>0</v>
      </c>
      <c r="K16514">
        <v>1</v>
      </c>
      <c r="L16514">
        <v>897.94545454545448</v>
      </c>
      <c r="M16514">
        <v>56.11</v>
      </c>
      <c r="N16514">
        <v>-476.55</v>
      </c>
      <c r="O16514">
        <v>1669.99</v>
      </c>
      <c r="P16514">
        <v>125.9</v>
      </c>
      <c r="Q16514">
        <v>1488.45</v>
      </c>
      <c r="R16514">
        <v>98.38</v>
      </c>
      <c r="S16514">
        <v>0.89</v>
      </c>
      <c r="T16514">
        <v>3325186912.5999999</v>
      </c>
      <c r="U16514">
        <v>21.74</v>
      </c>
      <c r="V16514" t="s">
        <v>50075</v>
      </c>
      <c r="W16514">
        <f>(Table1_1[[#This Row],[Close]]-Table1_1[[#This Row],[Open]])*Table1_1[[#This Row],[Volume]]</f>
        <v>68097681.669999957</v>
      </c>
    </row>
    <row r="16515" spans="1:23" x14ac:dyDescent="0.3">
      <c r="A16515" s="8">
        <v>45452</v>
      </c>
      <c r="B16515">
        <f t="shared" si="257"/>
        <v>1</v>
      </c>
      <c r="C16515" t="s">
        <v>36</v>
      </c>
      <c r="D16515">
        <v>1226.97</v>
      </c>
      <c r="E16515">
        <v>1234.53</v>
      </c>
      <c r="F16515">
        <v>1219.3</v>
      </c>
      <c r="G16515">
        <v>1220.82</v>
      </c>
      <c r="H16515">
        <v>3479819</v>
      </c>
      <c r="I16515">
        <v>1217.6199999999999</v>
      </c>
      <c r="J16515">
        <v>1</v>
      </c>
      <c r="K16515">
        <v>2</v>
      </c>
      <c r="L16515">
        <v>940.77545454545441</v>
      </c>
      <c r="M16515">
        <v>51.66</v>
      </c>
      <c r="N16515">
        <v>280.04000000000002</v>
      </c>
      <c r="O16515">
        <v>1712.82</v>
      </c>
      <c r="P16515">
        <v>168.73</v>
      </c>
      <c r="Q16515">
        <v>1488.45</v>
      </c>
      <c r="R16515">
        <v>98.38</v>
      </c>
      <c r="S16515">
        <v>0.54</v>
      </c>
      <c r="T16515">
        <v>4248232631.5799999</v>
      </c>
      <c r="U16515">
        <v>42.31</v>
      </c>
      <c r="V16515" t="s">
        <v>50075</v>
      </c>
      <c r="W16515">
        <f>(Table1_1[[#This Row],[Close]]-Table1_1[[#This Row],[Open]])*Table1_1[[#This Row],[Volume]]</f>
        <v>-21400886.850000318</v>
      </c>
    </row>
    <row r="16516" spans="1:23" x14ac:dyDescent="0.3">
      <c r="A16516" s="8">
        <v>45451</v>
      </c>
      <c r="B16516">
        <f t="shared" ref="B16516:B16579" si="258">IF(K16516&lt;&gt;1,1,0)</f>
        <v>1</v>
      </c>
      <c r="C16516" t="s">
        <v>34</v>
      </c>
      <c r="D16516">
        <v>785.63</v>
      </c>
      <c r="E16516">
        <v>823.65</v>
      </c>
      <c r="F16516">
        <v>772.25</v>
      </c>
      <c r="G16516">
        <v>795.46</v>
      </c>
      <c r="H16516">
        <v>7038237</v>
      </c>
      <c r="I16516">
        <v>788.2</v>
      </c>
      <c r="J16516">
        <v>1</v>
      </c>
      <c r="K16516">
        <v>1.5</v>
      </c>
      <c r="L16516">
        <v>899.00181818181818</v>
      </c>
      <c r="M16516">
        <v>56.23</v>
      </c>
      <c r="N16516">
        <v>-103.54</v>
      </c>
      <c r="O16516">
        <v>1671.05</v>
      </c>
      <c r="P16516">
        <v>126.96</v>
      </c>
      <c r="Q16516">
        <v>1488.45</v>
      </c>
      <c r="R16516">
        <v>98.38</v>
      </c>
      <c r="S16516">
        <v>0.79</v>
      </c>
      <c r="T16516">
        <v>5598636004.0200005</v>
      </c>
      <c r="U16516">
        <v>24.09</v>
      </c>
      <c r="V16516" t="s">
        <v>50075</v>
      </c>
      <c r="W16516">
        <f>(Table1_1[[#This Row],[Close]]-Table1_1[[#This Row],[Open]])*Table1_1[[#This Row],[Volume]]</f>
        <v>69185869.710000291</v>
      </c>
    </row>
    <row r="16517" spans="1:23" x14ac:dyDescent="0.3">
      <c r="A16517" s="8">
        <v>45450</v>
      </c>
      <c r="B16517">
        <f t="shared" si="258"/>
        <v>0</v>
      </c>
      <c r="C16517" t="s">
        <v>34</v>
      </c>
      <c r="D16517">
        <v>711.4</v>
      </c>
      <c r="E16517">
        <v>739.55</v>
      </c>
      <c r="F16517">
        <v>691.35</v>
      </c>
      <c r="G16517">
        <v>721.49</v>
      </c>
      <c r="H16517">
        <v>6328378</v>
      </c>
      <c r="I16517">
        <v>719.8</v>
      </c>
      <c r="J16517">
        <v>0</v>
      </c>
      <c r="K16517">
        <v>1</v>
      </c>
      <c r="L16517">
        <v>881.06090909090915</v>
      </c>
      <c r="M16517">
        <v>68.34</v>
      </c>
      <c r="N16517">
        <v>-159.57</v>
      </c>
      <c r="O16517">
        <v>1653.11</v>
      </c>
      <c r="P16517">
        <v>109.02</v>
      </c>
      <c r="Q16517">
        <v>1488.45</v>
      </c>
      <c r="R16517">
        <v>98.38</v>
      </c>
      <c r="S16517">
        <v>1.1499999999999999</v>
      </c>
      <c r="T16517">
        <v>4565861443.2200003</v>
      </c>
      <c r="U16517">
        <v>25.84</v>
      </c>
      <c r="V16517" t="s">
        <v>50075</v>
      </c>
      <c r="W16517">
        <f>(Table1_1[[#This Row],[Close]]-Table1_1[[#This Row],[Open]])*Table1_1[[#This Row],[Volume]]</f>
        <v>63853334.020000204</v>
      </c>
    </row>
    <row r="16518" spans="1:23" x14ac:dyDescent="0.3">
      <c r="A16518" s="8">
        <v>45449</v>
      </c>
      <c r="B16518">
        <f t="shared" si="258"/>
        <v>1</v>
      </c>
      <c r="C16518" t="s">
        <v>20</v>
      </c>
      <c r="D16518">
        <v>740.7</v>
      </c>
      <c r="E16518">
        <v>744.03</v>
      </c>
      <c r="F16518">
        <v>716.53</v>
      </c>
      <c r="G16518">
        <v>724.65</v>
      </c>
      <c r="H16518">
        <v>5491508</v>
      </c>
      <c r="I16518">
        <v>732.01</v>
      </c>
      <c r="J16518">
        <v>0</v>
      </c>
      <c r="K16518">
        <v>2</v>
      </c>
      <c r="L16518">
        <v>908.42</v>
      </c>
      <c r="M16518">
        <v>66.69</v>
      </c>
      <c r="N16518">
        <v>-183.77</v>
      </c>
      <c r="O16518">
        <v>1680.47</v>
      </c>
      <c r="P16518">
        <v>136.37</v>
      </c>
      <c r="Q16518">
        <v>1488.45</v>
      </c>
      <c r="R16518">
        <v>98.38</v>
      </c>
      <c r="S16518">
        <v>1.1299999999999999</v>
      </c>
      <c r="T16518">
        <v>3979421272.1999998</v>
      </c>
      <c r="U16518">
        <v>19.68</v>
      </c>
      <c r="V16518" t="s">
        <v>50075</v>
      </c>
      <c r="W16518">
        <f>(Table1_1[[#This Row],[Close]]-Table1_1[[#This Row],[Open]])*Table1_1[[#This Row],[Volume]]</f>
        <v>-88138703.400000378</v>
      </c>
    </row>
    <row r="16519" spans="1:23" x14ac:dyDescent="0.3">
      <c r="A16519" s="8">
        <v>45448</v>
      </c>
      <c r="B16519">
        <f t="shared" si="258"/>
        <v>0</v>
      </c>
      <c r="C16519" t="s">
        <v>36</v>
      </c>
      <c r="D16519">
        <v>389.25</v>
      </c>
      <c r="E16519">
        <v>420.75</v>
      </c>
      <c r="F16519">
        <v>372.81</v>
      </c>
      <c r="G16519">
        <v>383.79</v>
      </c>
      <c r="H16519">
        <v>2635289</v>
      </c>
      <c r="I16519">
        <v>377.25</v>
      </c>
      <c r="J16519">
        <v>0</v>
      </c>
      <c r="K16519">
        <v>1</v>
      </c>
      <c r="L16519">
        <v>830.69</v>
      </c>
      <c r="M16519">
        <v>34.729999999999997</v>
      </c>
      <c r="N16519">
        <v>-446.9</v>
      </c>
      <c r="O16519">
        <v>1602.74</v>
      </c>
      <c r="P16519">
        <v>58.64</v>
      </c>
      <c r="Q16519">
        <v>1488.45</v>
      </c>
      <c r="R16519">
        <v>98.38</v>
      </c>
      <c r="S16519">
        <v>1.22</v>
      </c>
      <c r="T16519">
        <v>1011397565.3099999</v>
      </c>
      <c r="U16519">
        <v>8.35</v>
      </c>
      <c r="V16519" t="s">
        <v>50075</v>
      </c>
      <c r="W16519">
        <f>(Table1_1[[#This Row],[Close]]-Table1_1[[#This Row],[Open]])*Table1_1[[#This Row],[Volume]]</f>
        <v>-14388677.939999945</v>
      </c>
    </row>
    <row r="16520" spans="1:23" x14ac:dyDescent="0.3">
      <c r="A16520" s="8">
        <v>45447</v>
      </c>
      <c r="B16520">
        <f t="shared" si="258"/>
        <v>1</v>
      </c>
      <c r="C16520" t="s">
        <v>20</v>
      </c>
      <c r="D16520">
        <v>153.18</v>
      </c>
      <c r="E16520">
        <v>157.52000000000001</v>
      </c>
      <c r="F16520">
        <v>140.58000000000001</v>
      </c>
      <c r="G16520">
        <v>153.91</v>
      </c>
      <c r="H16520">
        <v>9245821</v>
      </c>
      <c r="I16520">
        <v>145.69</v>
      </c>
      <c r="J16520">
        <v>0</v>
      </c>
      <c r="K16520">
        <v>2</v>
      </c>
      <c r="L16520">
        <v>715.63272727272727</v>
      </c>
      <c r="M16520">
        <v>41.12</v>
      </c>
      <c r="N16520">
        <v>-561.72</v>
      </c>
      <c r="O16520">
        <v>1487.68</v>
      </c>
      <c r="P16520">
        <v>-56.41</v>
      </c>
      <c r="Q16520">
        <v>1488.45</v>
      </c>
      <c r="R16520">
        <v>98.38</v>
      </c>
      <c r="S16520">
        <v>1.26</v>
      </c>
      <c r="T16520">
        <v>1423024310.1099999</v>
      </c>
      <c r="U16520">
        <v>7.03</v>
      </c>
      <c r="V16520" t="s">
        <v>50075</v>
      </c>
      <c r="W16520">
        <f>(Table1_1[[#This Row],[Close]]-Table1_1[[#This Row],[Open]])*Table1_1[[#This Row],[Volume]]</f>
        <v>6749449.3299999051</v>
      </c>
    </row>
    <row r="16521" spans="1:23" x14ac:dyDescent="0.3">
      <c r="A16521" s="8">
        <v>45446</v>
      </c>
      <c r="B16521">
        <f t="shared" si="258"/>
        <v>1</v>
      </c>
      <c r="C16521" t="s">
        <v>36</v>
      </c>
      <c r="D16521">
        <v>471.66</v>
      </c>
      <c r="E16521">
        <v>483.22</v>
      </c>
      <c r="F16521">
        <v>458.47</v>
      </c>
      <c r="G16521">
        <v>475.19</v>
      </c>
      <c r="H16521">
        <v>6243300</v>
      </c>
      <c r="I16521">
        <v>476.53</v>
      </c>
      <c r="J16521">
        <v>0</v>
      </c>
      <c r="K16521">
        <v>2</v>
      </c>
      <c r="L16521">
        <v>671.24818181818182</v>
      </c>
      <c r="M16521">
        <v>58.09</v>
      </c>
      <c r="N16521">
        <v>-196.06</v>
      </c>
      <c r="O16521">
        <v>1443.29</v>
      </c>
      <c r="P16521">
        <v>-100.8</v>
      </c>
      <c r="Q16521">
        <v>1488.45</v>
      </c>
      <c r="R16521">
        <v>98.38</v>
      </c>
      <c r="S16521">
        <v>0.57999999999999996</v>
      </c>
      <c r="T16521">
        <v>2966753727</v>
      </c>
      <c r="U16521">
        <v>14.27</v>
      </c>
      <c r="V16521" t="s">
        <v>50075</v>
      </c>
      <c r="W16521">
        <f>(Table1_1[[#This Row],[Close]]-Table1_1[[#This Row],[Open]])*Table1_1[[#This Row],[Volume]]</f>
        <v>22038848.999999829</v>
      </c>
    </row>
    <row r="16522" spans="1:23" x14ac:dyDescent="0.3">
      <c r="A16522" s="8">
        <v>45445</v>
      </c>
      <c r="B16522">
        <f t="shared" si="258"/>
        <v>0</v>
      </c>
      <c r="C16522" t="s">
        <v>20</v>
      </c>
      <c r="D16522">
        <v>587.07000000000005</v>
      </c>
      <c r="E16522">
        <v>593.73</v>
      </c>
      <c r="F16522">
        <v>539.83000000000004</v>
      </c>
      <c r="G16522">
        <v>563.33000000000004</v>
      </c>
      <c r="H16522">
        <v>6749671</v>
      </c>
      <c r="I16522">
        <v>567.49</v>
      </c>
      <c r="J16522">
        <v>0.5</v>
      </c>
      <c r="K16522">
        <v>1</v>
      </c>
      <c r="L16522">
        <v>664.51545454545442</v>
      </c>
      <c r="M16522">
        <v>51.78</v>
      </c>
      <c r="N16522">
        <v>-101.19</v>
      </c>
      <c r="O16522">
        <v>1436.56</v>
      </c>
      <c r="P16522">
        <v>-107.53</v>
      </c>
      <c r="Q16522">
        <v>1488.45</v>
      </c>
      <c r="R16522">
        <v>98.38</v>
      </c>
      <c r="S16522">
        <v>1.24</v>
      </c>
      <c r="T16522">
        <v>3802292164.4299998</v>
      </c>
      <c r="U16522">
        <v>11.81</v>
      </c>
      <c r="V16522" t="s">
        <v>50075</v>
      </c>
      <c r="W16522">
        <f>(Table1_1[[#This Row],[Close]]-Table1_1[[#This Row],[Open]])*Table1_1[[#This Row],[Volume]]</f>
        <v>-160237189.54000005</v>
      </c>
    </row>
    <row r="16523" spans="1:23" x14ac:dyDescent="0.3">
      <c r="A16523" s="8">
        <v>45444</v>
      </c>
      <c r="B16523">
        <f t="shared" si="258"/>
        <v>0</v>
      </c>
      <c r="C16523" t="s">
        <v>36</v>
      </c>
      <c r="D16523">
        <v>1206.8</v>
      </c>
      <c r="E16523">
        <v>1215.3800000000001</v>
      </c>
      <c r="F16523">
        <v>1171.68</v>
      </c>
      <c r="G16523">
        <v>1194.33</v>
      </c>
      <c r="H16523">
        <v>6292249</v>
      </c>
      <c r="I16523">
        <v>1191.33</v>
      </c>
      <c r="J16523">
        <v>0</v>
      </c>
      <c r="K16523">
        <v>1</v>
      </c>
      <c r="L16523">
        <v>681.38272727272715</v>
      </c>
      <c r="M16523">
        <v>64.73</v>
      </c>
      <c r="N16523">
        <v>512.95000000000005</v>
      </c>
      <c r="O16523">
        <v>1453.43</v>
      </c>
      <c r="P16523">
        <v>-90.66</v>
      </c>
      <c r="Q16523">
        <v>1488.45</v>
      </c>
      <c r="R16523">
        <v>98.38</v>
      </c>
      <c r="S16523">
        <v>0.93</v>
      </c>
      <c r="T16523">
        <v>7515021748.1700001</v>
      </c>
      <c r="U16523">
        <v>251.38</v>
      </c>
      <c r="V16523" t="s">
        <v>50075</v>
      </c>
      <c r="W16523">
        <f>(Table1_1[[#This Row],[Close]]-Table1_1[[#This Row],[Open]])*Table1_1[[#This Row],[Volume]]</f>
        <v>-78464345.030000165</v>
      </c>
    </row>
    <row r="16524" spans="1:23" x14ac:dyDescent="0.3">
      <c r="A16524" s="8">
        <v>45443</v>
      </c>
      <c r="B16524">
        <f t="shared" si="258"/>
        <v>1</v>
      </c>
      <c r="C16524" t="s">
        <v>34</v>
      </c>
      <c r="D16524">
        <v>312.98</v>
      </c>
      <c r="E16524">
        <v>343.47</v>
      </c>
      <c r="F16524">
        <v>307.66000000000003</v>
      </c>
      <c r="G16524">
        <v>322.26</v>
      </c>
      <c r="H16524">
        <v>3998711</v>
      </c>
      <c r="I16524">
        <v>313.45</v>
      </c>
      <c r="J16524">
        <v>0.5</v>
      </c>
      <c r="K16524">
        <v>1.5</v>
      </c>
      <c r="L16524">
        <v>634.23909090909092</v>
      </c>
      <c r="M16524">
        <v>60.33</v>
      </c>
      <c r="N16524">
        <v>-311.98</v>
      </c>
      <c r="O16524">
        <v>1406.28</v>
      </c>
      <c r="P16524">
        <v>-137.81</v>
      </c>
      <c r="Q16524">
        <v>1488.45</v>
      </c>
      <c r="R16524">
        <v>98.38</v>
      </c>
      <c r="S16524">
        <v>1.19</v>
      </c>
      <c r="T16524">
        <v>1288624606.8599999</v>
      </c>
      <c r="U16524">
        <v>13.6</v>
      </c>
      <c r="V16524" t="s">
        <v>50075</v>
      </c>
      <c r="W16524">
        <f>(Table1_1[[#This Row],[Close]]-Table1_1[[#This Row],[Open]])*Table1_1[[#This Row],[Volume]]</f>
        <v>37108038.079999894</v>
      </c>
    </row>
    <row r="16525" spans="1:23" x14ac:dyDescent="0.3">
      <c r="A16525" s="8">
        <v>45442</v>
      </c>
      <c r="B16525">
        <f t="shared" si="258"/>
        <v>1</v>
      </c>
      <c r="C16525" t="s">
        <v>22</v>
      </c>
      <c r="D16525">
        <v>753.92</v>
      </c>
      <c r="E16525">
        <v>776.5</v>
      </c>
      <c r="F16525">
        <v>726.14</v>
      </c>
      <c r="G16525">
        <v>744.73</v>
      </c>
      <c r="H16525">
        <v>6499922</v>
      </c>
      <c r="I16525">
        <v>746.47</v>
      </c>
      <c r="J16525">
        <v>0.5</v>
      </c>
      <c r="K16525">
        <v>1.5</v>
      </c>
      <c r="L16525">
        <v>663.63272727272738</v>
      </c>
      <c r="M16525">
        <v>52.69</v>
      </c>
      <c r="N16525">
        <v>81.099999999999994</v>
      </c>
      <c r="O16525">
        <v>1435.68</v>
      </c>
      <c r="P16525">
        <v>-108.41</v>
      </c>
      <c r="Q16525">
        <v>1488.45</v>
      </c>
      <c r="R16525">
        <v>98.38</v>
      </c>
      <c r="S16525">
        <v>1.1100000000000001</v>
      </c>
      <c r="T16525">
        <v>4840686911.0600004</v>
      </c>
      <c r="U16525">
        <v>109.63</v>
      </c>
      <c r="V16525" t="s">
        <v>50075</v>
      </c>
      <c r="W16525">
        <f>(Table1_1[[#This Row],[Close]]-Table1_1[[#This Row],[Open]])*Table1_1[[#This Row],[Volume]]</f>
        <v>-59734283.179999612</v>
      </c>
    </row>
    <row r="16526" spans="1:23" x14ac:dyDescent="0.3">
      <c r="A16526" s="8">
        <v>45441</v>
      </c>
      <c r="B16526">
        <f t="shared" si="258"/>
        <v>1</v>
      </c>
      <c r="C16526" t="s">
        <v>24</v>
      </c>
      <c r="D16526">
        <v>1173.92</v>
      </c>
      <c r="E16526">
        <v>1194.78</v>
      </c>
      <c r="F16526">
        <v>1162.24</v>
      </c>
      <c r="G16526">
        <v>1170.69</v>
      </c>
      <c r="H16526">
        <v>1804971</v>
      </c>
      <c r="I16526">
        <v>1167.3900000000001</v>
      </c>
      <c r="J16526">
        <v>0</v>
      </c>
      <c r="K16526">
        <v>1.5</v>
      </c>
      <c r="L16526">
        <v>659.07545454545459</v>
      </c>
      <c r="M16526">
        <v>41.51</v>
      </c>
      <c r="N16526">
        <v>511.61</v>
      </c>
      <c r="O16526">
        <v>1431.12</v>
      </c>
      <c r="P16526">
        <v>-112.97</v>
      </c>
      <c r="Q16526">
        <v>1488.45</v>
      </c>
      <c r="R16526">
        <v>98.38</v>
      </c>
      <c r="S16526">
        <v>0.57999999999999996</v>
      </c>
      <c r="T16526">
        <v>2113061499.99</v>
      </c>
      <c r="U16526">
        <v>24.37</v>
      </c>
      <c r="V16526" t="s">
        <v>50075</v>
      </c>
      <c r="W16526">
        <f>(Table1_1[[#This Row],[Close]]-Table1_1[[#This Row],[Open]])*Table1_1[[#This Row],[Volume]]</f>
        <v>-5830056.3300000327</v>
      </c>
    </row>
    <row r="16527" spans="1:23" x14ac:dyDescent="0.3">
      <c r="A16527" s="8">
        <v>45440</v>
      </c>
      <c r="B16527">
        <f t="shared" si="258"/>
        <v>0</v>
      </c>
      <c r="C16527" t="s">
        <v>36</v>
      </c>
      <c r="D16527">
        <v>1025.45</v>
      </c>
      <c r="E16527">
        <v>1061.4100000000001</v>
      </c>
      <c r="F16527">
        <v>1021.5</v>
      </c>
      <c r="G16527">
        <v>1060.82</v>
      </c>
      <c r="H16527">
        <v>3909240</v>
      </c>
      <c r="I16527">
        <v>1056.9000000000001</v>
      </c>
      <c r="J16527">
        <v>1</v>
      </c>
      <c r="K16527">
        <v>1</v>
      </c>
      <c r="L16527">
        <v>683.19909090909096</v>
      </c>
      <c r="M16527">
        <v>68.72</v>
      </c>
      <c r="N16527">
        <v>377.62</v>
      </c>
      <c r="O16527">
        <v>1455.24</v>
      </c>
      <c r="P16527">
        <v>-88.85</v>
      </c>
      <c r="Q16527">
        <v>1488.45</v>
      </c>
      <c r="R16527">
        <v>98.38</v>
      </c>
      <c r="S16527">
        <v>0.52</v>
      </c>
      <c r="T16527">
        <v>4146999976.8000002</v>
      </c>
      <c r="U16527">
        <v>45.83</v>
      </c>
      <c r="V16527" t="s">
        <v>50075</v>
      </c>
      <c r="W16527">
        <f>(Table1_1[[#This Row],[Close]]-Table1_1[[#This Row],[Open]])*Table1_1[[#This Row],[Volume]]</f>
        <v>138269818.79999956</v>
      </c>
    </row>
    <row r="16528" spans="1:23" x14ac:dyDescent="0.3">
      <c r="A16528" s="8">
        <v>45439</v>
      </c>
      <c r="B16528">
        <f t="shared" si="258"/>
        <v>0</v>
      </c>
      <c r="C16528" t="s">
        <v>20</v>
      </c>
      <c r="D16528">
        <v>886.02</v>
      </c>
      <c r="E16528">
        <v>935.58</v>
      </c>
      <c r="F16528">
        <v>848.8</v>
      </c>
      <c r="G16528">
        <v>895.92</v>
      </c>
      <c r="H16528">
        <v>7004513</v>
      </c>
      <c r="I16528">
        <v>888.92</v>
      </c>
      <c r="J16528">
        <v>0</v>
      </c>
      <c r="K16528">
        <v>1</v>
      </c>
      <c r="L16528">
        <v>699.05636363636359</v>
      </c>
      <c r="M16528">
        <v>35.43</v>
      </c>
      <c r="N16528">
        <v>196.86</v>
      </c>
      <c r="O16528">
        <v>1471.1</v>
      </c>
      <c r="P16528">
        <v>-72.989999999999995</v>
      </c>
      <c r="Q16528">
        <v>1488.45</v>
      </c>
      <c r="R16528">
        <v>98.38</v>
      </c>
      <c r="S16528">
        <v>1.25</v>
      </c>
      <c r="T16528">
        <v>6275483286.96</v>
      </c>
      <c r="U16528">
        <v>17.920000000000002</v>
      </c>
      <c r="V16528" t="s">
        <v>50075</v>
      </c>
      <c r="W16528">
        <f>(Table1_1[[#This Row],[Close]]-Table1_1[[#This Row],[Open]])*Table1_1[[#This Row],[Volume]]</f>
        <v>69344678.699999839</v>
      </c>
    </row>
    <row r="16529" spans="1:23" x14ac:dyDescent="0.3">
      <c r="A16529" s="8">
        <v>45438</v>
      </c>
      <c r="B16529">
        <f t="shared" si="258"/>
        <v>0</v>
      </c>
      <c r="C16529" t="s">
        <v>36</v>
      </c>
      <c r="D16529">
        <v>925.32</v>
      </c>
      <c r="E16529">
        <v>955.51</v>
      </c>
      <c r="F16529">
        <v>890.52</v>
      </c>
      <c r="G16529">
        <v>940.59</v>
      </c>
      <c r="H16529">
        <v>6422107</v>
      </c>
      <c r="I16529">
        <v>939.73</v>
      </c>
      <c r="J16529">
        <v>1</v>
      </c>
      <c r="K16529">
        <v>1</v>
      </c>
      <c r="L16529">
        <v>718.68727272727278</v>
      </c>
      <c r="M16529">
        <v>34.479999999999997</v>
      </c>
      <c r="N16529">
        <v>221.9</v>
      </c>
      <c r="O16529">
        <v>1490.73</v>
      </c>
      <c r="P16529">
        <v>-53.36</v>
      </c>
      <c r="Q16529">
        <v>1488.45</v>
      </c>
      <c r="R16529">
        <v>98.38</v>
      </c>
      <c r="S16529">
        <v>1.21</v>
      </c>
      <c r="T16529">
        <v>6040569623.1300001</v>
      </c>
      <c r="U16529">
        <v>24.99</v>
      </c>
      <c r="V16529" t="s">
        <v>50075</v>
      </c>
      <c r="W16529">
        <f>(Table1_1[[#This Row],[Close]]-Table1_1[[#This Row],[Open]])*Table1_1[[#This Row],[Volume]]</f>
        <v>98065573.889999881</v>
      </c>
    </row>
    <row r="16530" spans="1:23" x14ac:dyDescent="0.3">
      <c r="A16530" s="8">
        <v>45437</v>
      </c>
      <c r="B16530">
        <f t="shared" si="258"/>
        <v>0</v>
      </c>
      <c r="C16530" t="s">
        <v>20</v>
      </c>
      <c r="D16530">
        <v>265.91000000000003</v>
      </c>
      <c r="E16530">
        <v>312.5</v>
      </c>
      <c r="F16530">
        <v>224.02</v>
      </c>
      <c r="G16530">
        <v>238.67</v>
      </c>
      <c r="H16530">
        <v>1513408</v>
      </c>
      <c r="I16530">
        <v>242.82</v>
      </c>
      <c r="J16530">
        <v>0</v>
      </c>
      <c r="K16530">
        <v>1</v>
      </c>
      <c r="L16530">
        <v>705.49454545454546</v>
      </c>
      <c r="M16530">
        <v>68.88</v>
      </c>
      <c r="N16530">
        <v>-466.82</v>
      </c>
      <c r="O16530">
        <v>1477.54</v>
      </c>
      <c r="P16530">
        <v>-66.55</v>
      </c>
      <c r="Q16530">
        <v>1488.45</v>
      </c>
      <c r="R16530">
        <v>98.38</v>
      </c>
      <c r="S16530">
        <v>0.51</v>
      </c>
      <c r="T16530">
        <v>361205087.36000001</v>
      </c>
      <c r="U16530">
        <v>7.77</v>
      </c>
      <c r="V16530" t="s">
        <v>50075</v>
      </c>
      <c r="W16530">
        <f>(Table1_1[[#This Row],[Close]]-Table1_1[[#This Row],[Open]])*Table1_1[[#This Row],[Volume]]</f>
        <v>-41225233.920000054</v>
      </c>
    </row>
    <row r="16531" spans="1:23" x14ac:dyDescent="0.3">
      <c r="A16531" s="8">
        <v>45436</v>
      </c>
      <c r="B16531">
        <f t="shared" si="258"/>
        <v>0</v>
      </c>
      <c r="C16531" t="s">
        <v>36</v>
      </c>
      <c r="D16531">
        <v>1045.44</v>
      </c>
      <c r="E16531">
        <v>1077.6099999999999</v>
      </c>
      <c r="F16531">
        <v>995.73</v>
      </c>
      <c r="G16531">
        <v>1018.69</v>
      </c>
      <c r="H16531">
        <v>2374301</v>
      </c>
      <c r="I16531">
        <v>1013.27</v>
      </c>
      <c r="J16531">
        <v>0</v>
      </c>
      <c r="K16531">
        <v>1</v>
      </c>
      <c r="L16531">
        <v>784.11090909090899</v>
      </c>
      <c r="M16531">
        <v>32.17</v>
      </c>
      <c r="N16531">
        <v>234.58</v>
      </c>
      <c r="O16531">
        <v>1556.16</v>
      </c>
      <c r="P16531">
        <v>12.07</v>
      </c>
      <c r="Q16531">
        <v>1488.45</v>
      </c>
      <c r="R16531">
        <v>98.38</v>
      </c>
      <c r="S16531">
        <v>1.43</v>
      </c>
      <c r="T16531">
        <v>2418676685.6900001</v>
      </c>
      <c r="U16531">
        <v>21.79</v>
      </c>
      <c r="V16531" t="s">
        <v>50075</v>
      </c>
      <c r="W16531">
        <f>(Table1_1[[#This Row],[Close]]-Table1_1[[#This Row],[Open]])*Table1_1[[#This Row],[Volume]]</f>
        <v>-63512551.75</v>
      </c>
    </row>
    <row r="16532" spans="1:23" x14ac:dyDescent="0.3">
      <c r="A16532" s="8">
        <v>45435</v>
      </c>
      <c r="B16532">
        <f t="shared" si="258"/>
        <v>1</v>
      </c>
      <c r="C16532" t="s">
        <v>22</v>
      </c>
      <c r="D16532">
        <v>1000.99</v>
      </c>
      <c r="E16532">
        <v>1014.32</v>
      </c>
      <c r="F16532">
        <v>951.73</v>
      </c>
      <c r="G16532">
        <v>1011.86</v>
      </c>
      <c r="H16532">
        <v>4166150</v>
      </c>
      <c r="I16532">
        <v>1003.27</v>
      </c>
      <c r="J16532">
        <v>0</v>
      </c>
      <c r="K16532">
        <v>1.5</v>
      </c>
      <c r="L16532">
        <v>832.899090909091</v>
      </c>
      <c r="M16532">
        <v>66.37</v>
      </c>
      <c r="N16532">
        <v>178.96</v>
      </c>
      <c r="O16532">
        <v>1604.94</v>
      </c>
      <c r="P16532">
        <v>60.85</v>
      </c>
      <c r="Q16532">
        <v>1488.45</v>
      </c>
      <c r="R16532">
        <v>98.38</v>
      </c>
      <c r="S16532">
        <v>1.02</v>
      </c>
      <c r="T16532">
        <v>4215560539</v>
      </c>
      <c r="U16532">
        <v>25.29</v>
      </c>
      <c r="V16532" t="s">
        <v>50075</v>
      </c>
      <c r="W16532">
        <f>(Table1_1[[#This Row],[Close]]-Table1_1[[#This Row],[Open]])*Table1_1[[#This Row],[Volume]]</f>
        <v>45286050.500000022</v>
      </c>
    </row>
    <row r="16533" spans="1:23" x14ac:dyDescent="0.3">
      <c r="A16533" s="8">
        <v>45434</v>
      </c>
      <c r="B16533">
        <f t="shared" si="258"/>
        <v>0</v>
      </c>
      <c r="C16533" t="s">
        <v>24</v>
      </c>
      <c r="D16533">
        <v>154.24</v>
      </c>
      <c r="E16533">
        <v>191.87</v>
      </c>
      <c r="F16533">
        <v>146.87</v>
      </c>
      <c r="G16533">
        <v>164.08</v>
      </c>
      <c r="H16533">
        <v>9261938</v>
      </c>
      <c r="I16533">
        <v>169.46</v>
      </c>
      <c r="J16533">
        <v>0</v>
      </c>
      <c r="K16533">
        <v>1</v>
      </c>
      <c r="L16533">
        <v>796.6036363636365</v>
      </c>
      <c r="M16533">
        <v>57.21</v>
      </c>
      <c r="N16533">
        <v>-632.52</v>
      </c>
      <c r="O16533">
        <v>1568.65</v>
      </c>
      <c r="P16533">
        <v>24.56</v>
      </c>
      <c r="Q16533">
        <v>1488.45</v>
      </c>
      <c r="R16533">
        <v>98.38</v>
      </c>
      <c r="S16533">
        <v>0.68</v>
      </c>
      <c r="T16533">
        <v>1519698787.04</v>
      </c>
      <c r="U16533">
        <v>4.6100000000000003</v>
      </c>
      <c r="V16533" t="s">
        <v>50075</v>
      </c>
      <c r="W16533">
        <f>(Table1_1[[#This Row],[Close]]-Table1_1[[#This Row],[Open]])*Table1_1[[#This Row],[Volume]]</f>
        <v>91137469.920000032</v>
      </c>
    </row>
    <row r="16534" spans="1:23" x14ac:dyDescent="0.3">
      <c r="A16534" s="8">
        <v>45433</v>
      </c>
      <c r="B16534">
        <f t="shared" si="258"/>
        <v>1</v>
      </c>
      <c r="C16534" t="s">
        <v>22</v>
      </c>
      <c r="D16534">
        <v>124.92</v>
      </c>
      <c r="E16534">
        <v>133.33000000000001</v>
      </c>
      <c r="F16534">
        <v>111.93</v>
      </c>
      <c r="G16534">
        <v>123.79</v>
      </c>
      <c r="H16534">
        <v>2163188</v>
      </c>
      <c r="I16534">
        <v>128.12</v>
      </c>
      <c r="J16534">
        <v>0</v>
      </c>
      <c r="K16534">
        <v>2</v>
      </c>
      <c r="L16534">
        <v>699.28181818181815</v>
      </c>
      <c r="M16534">
        <v>39.229999999999997</v>
      </c>
      <c r="N16534">
        <v>-575.49</v>
      </c>
      <c r="O16534">
        <v>1471.33</v>
      </c>
      <c r="P16534">
        <v>-72.760000000000005</v>
      </c>
      <c r="Q16534">
        <v>1488.45</v>
      </c>
      <c r="R16534">
        <v>98.38</v>
      </c>
      <c r="S16534">
        <v>0.64</v>
      </c>
      <c r="T16534">
        <v>267781042.52000001</v>
      </c>
      <c r="U16534">
        <v>2.77</v>
      </c>
      <c r="V16534" t="s">
        <v>50075</v>
      </c>
      <c r="W16534">
        <f>(Table1_1[[#This Row],[Close]]-Table1_1[[#This Row],[Open]])*Table1_1[[#This Row],[Volume]]</f>
        <v>-2444402.4399999902</v>
      </c>
    </row>
    <row r="16535" spans="1:23" x14ac:dyDescent="0.3">
      <c r="A16535" s="8">
        <v>45432</v>
      </c>
      <c r="B16535">
        <f t="shared" si="258"/>
        <v>1</v>
      </c>
      <c r="C16535" t="s">
        <v>22</v>
      </c>
      <c r="D16535">
        <v>1108.17</v>
      </c>
      <c r="E16535">
        <v>1141.6099999999999</v>
      </c>
      <c r="F16535">
        <v>1081.49</v>
      </c>
      <c r="G16535">
        <v>1095.6300000000001</v>
      </c>
      <c r="H16535">
        <v>6707825</v>
      </c>
      <c r="I16535">
        <v>1097.5</v>
      </c>
      <c r="J16535">
        <v>0</v>
      </c>
      <c r="K16535">
        <v>2</v>
      </c>
      <c r="L16535">
        <v>769.58818181818197</v>
      </c>
      <c r="M16535">
        <v>47.87</v>
      </c>
      <c r="N16535">
        <v>326.04000000000002</v>
      </c>
      <c r="O16535">
        <v>1541.63</v>
      </c>
      <c r="P16535">
        <v>-2.46</v>
      </c>
      <c r="Q16535">
        <v>1488.45</v>
      </c>
      <c r="R16535">
        <v>98.38</v>
      </c>
      <c r="S16535">
        <v>1.24</v>
      </c>
      <c r="T16535">
        <v>7349294304.75</v>
      </c>
      <c r="U16535">
        <v>175.36</v>
      </c>
      <c r="V16535" t="s">
        <v>50075</v>
      </c>
      <c r="W16535">
        <f>(Table1_1[[#This Row],[Close]]-Table1_1[[#This Row],[Open]])*Table1_1[[#This Row],[Volume]]</f>
        <v>-84116125.499999762</v>
      </c>
    </row>
    <row r="16536" spans="1:23" x14ac:dyDescent="0.3">
      <c r="A16536" s="8">
        <v>45431</v>
      </c>
      <c r="B16536">
        <f t="shared" si="258"/>
        <v>0</v>
      </c>
      <c r="C16536" t="s">
        <v>22</v>
      </c>
      <c r="D16536">
        <v>411.45</v>
      </c>
      <c r="E16536">
        <v>449.9</v>
      </c>
      <c r="F16536">
        <v>405.6</v>
      </c>
      <c r="G16536">
        <v>427.85</v>
      </c>
      <c r="H16536">
        <v>6493824</v>
      </c>
      <c r="I16536">
        <v>433.91</v>
      </c>
      <c r="J16536">
        <v>0</v>
      </c>
      <c r="K16536">
        <v>1</v>
      </c>
      <c r="L16536">
        <v>740.78090909090918</v>
      </c>
      <c r="M16536">
        <v>53.27</v>
      </c>
      <c r="N16536">
        <v>-312.93</v>
      </c>
      <c r="O16536">
        <v>1512.83</v>
      </c>
      <c r="P16536">
        <v>-31.26</v>
      </c>
      <c r="Q16536">
        <v>1488.45</v>
      </c>
      <c r="R16536">
        <v>98.38</v>
      </c>
      <c r="S16536">
        <v>0.8</v>
      </c>
      <c r="T16536">
        <v>2778382598.4000001</v>
      </c>
      <c r="U16536">
        <v>28.3</v>
      </c>
      <c r="V16536" t="s">
        <v>50075</v>
      </c>
      <c r="W16536">
        <f>(Table1_1[[#This Row],[Close]]-Table1_1[[#This Row],[Open]])*Table1_1[[#This Row],[Volume]]</f>
        <v>106498713.60000022</v>
      </c>
    </row>
    <row r="16537" spans="1:23" x14ac:dyDescent="0.3">
      <c r="A16537" s="8">
        <v>45430</v>
      </c>
      <c r="B16537">
        <f t="shared" si="258"/>
        <v>0</v>
      </c>
      <c r="C16537" t="s">
        <v>36</v>
      </c>
      <c r="D16537">
        <v>635.48</v>
      </c>
      <c r="E16537">
        <v>657.25</v>
      </c>
      <c r="F16537">
        <v>610.33000000000004</v>
      </c>
      <c r="G16537">
        <v>652.64</v>
      </c>
      <c r="H16537">
        <v>9010992</v>
      </c>
      <c r="I16537">
        <v>645.85</v>
      </c>
      <c r="J16537">
        <v>0</v>
      </c>
      <c r="K16537">
        <v>1</v>
      </c>
      <c r="L16537">
        <v>693.6854545454546</v>
      </c>
      <c r="M16537">
        <v>46.67</v>
      </c>
      <c r="N16537">
        <v>-41.05</v>
      </c>
      <c r="O16537">
        <v>1465.73</v>
      </c>
      <c r="P16537">
        <v>-78.36</v>
      </c>
      <c r="Q16537">
        <v>1488.45</v>
      </c>
      <c r="R16537">
        <v>98.38</v>
      </c>
      <c r="S16537">
        <v>1.3</v>
      </c>
      <c r="T16537">
        <v>5880933818.8800001</v>
      </c>
      <c r="U16537">
        <v>18.38</v>
      </c>
      <c r="V16537" t="s">
        <v>50075</v>
      </c>
      <c r="W16537">
        <f>(Table1_1[[#This Row],[Close]]-Table1_1[[#This Row],[Open]])*Table1_1[[#This Row],[Volume]]</f>
        <v>154628622.7199997</v>
      </c>
    </row>
    <row r="16538" spans="1:23" x14ac:dyDescent="0.3">
      <c r="A16538" s="8">
        <v>45429</v>
      </c>
      <c r="B16538">
        <f t="shared" si="258"/>
        <v>0</v>
      </c>
      <c r="C16538" t="s">
        <v>22</v>
      </c>
      <c r="D16538">
        <v>262.2</v>
      </c>
      <c r="E16538">
        <v>297.89999999999998</v>
      </c>
      <c r="F16538">
        <v>262.14</v>
      </c>
      <c r="G16538">
        <v>294.52</v>
      </c>
      <c r="H16538">
        <v>9127530</v>
      </c>
      <c r="I16538">
        <v>303.68</v>
      </c>
      <c r="J16538">
        <v>0</v>
      </c>
      <c r="K16538">
        <v>1</v>
      </c>
      <c r="L16538">
        <v>624.02181818181816</v>
      </c>
      <c r="M16538">
        <v>46.96</v>
      </c>
      <c r="N16538">
        <v>-329.5</v>
      </c>
      <c r="O16538">
        <v>1396.07</v>
      </c>
      <c r="P16538">
        <v>-148.02000000000001</v>
      </c>
      <c r="Q16538">
        <v>1488.45</v>
      </c>
      <c r="R16538">
        <v>98.38</v>
      </c>
      <c r="S16538">
        <v>0.85</v>
      </c>
      <c r="T16538">
        <v>2688240135.5999999</v>
      </c>
      <c r="U16538">
        <v>20.46</v>
      </c>
      <c r="V16538" t="s">
        <v>50075</v>
      </c>
      <c r="W16538">
        <f>(Table1_1[[#This Row],[Close]]-Table1_1[[#This Row],[Open]])*Table1_1[[#This Row],[Volume]]</f>
        <v>295001769.59999996</v>
      </c>
    </row>
    <row r="16539" spans="1:23" x14ac:dyDescent="0.3">
      <c r="A16539" s="8">
        <v>45428</v>
      </c>
      <c r="B16539">
        <f t="shared" si="258"/>
        <v>0</v>
      </c>
      <c r="C16539" t="s">
        <v>22</v>
      </c>
      <c r="D16539">
        <v>827.11</v>
      </c>
      <c r="E16539">
        <v>854.38</v>
      </c>
      <c r="F16539">
        <v>811.41</v>
      </c>
      <c r="G16539">
        <v>819.78</v>
      </c>
      <c r="H16539">
        <v>6995783</v>
      </c>
      <c r="I16539">
        <v>817.26</v>
      </c>
      <c r="J16539">
        <v>0</v>
      </c>
      <c r="K16539">
        <v>1</v>
      </c>
      <c r="L16539">
        <v>617.09999999999991</v>
      </c>
      <c r="M16539">
        <v>67.52</v>
      </c>
      <c r="N16539">
        <v>202.68</v>
      </c>
      <c r="O16539">
        <v>1389.15</v>
      </c>
      <c r="P16539">
        <v>-154.94999999999999</v>
      </c>
      <c r="Q16539">
        <v>1488.45</v>
      </c>
      <c r="R16539">
        <v>98.38</v>
      </c>
      <c r="S16539">
        <v>0.53</v>
      </c>
      <c r="T16539">
        <v>5735002987.7399998</v>
      </c>
      <c r="U16539">
        <v>19.2</v>
      </c>
      <c r="V16539" t="s">
        <v>50075</v>
      </c>
      <c r="W16539">
        <f>(Table1_1[[#This Row],[Close]]-Table1_1[[#This Row],[Open]])*Table1_1[[#This Row],[Volume]]</f>
        <v>-51279089.390000284</v>
      </c>
    </row>
    <row r="16540" spans="1:23" x14ac:dyDescent="0.3">
      <c r="A16540" s="8">
        <v>45427</v>
      </c>
      <c r="B16540">
        <f t="shared" si="258"/>
        <v>0</v>
      </c>
      <c r="C16540" t="s">
        <v>20</v>
      </c>
      <c r="D16540">
        <v>715.47</v>
      </c>
      <c r="E16540">
        <v>727.94</v>
      </c>
      <c r="F16540">
        <v>680.74</v>
      </c>
      <c r="G16540">
        <v>695.96</v>
      </c>
      <c r="H16540">
        <v>8601921</v>
      </c>
      <c r="I16540">
        <v>701.76</v>
      </c>
      <c r="J16540">
        <v>0.5</v>
      </c>
      <c r="K16540">
        <v>1</v>
      </c>
      <c r="L16540">
        <v>594.86090909090899</v>
      </c>
      <c r="M16540">
        <v>46.96</v>
      </c>
      <c r="N16540">
        <v>101.1</v>
      </c>
      <c r="O16540">
        <v>1366.91</v>
      </c>
      <c r="P16540">
        <v>-177.18</v>
      </c>
      <c r="Q16540">
        <v>1488.45</v>
      </c>
      <c r="R16540">
        <v>98.38</v>
      </c>
      <c r="S16540">
        <v>0.63</v>
      </c>
      <c r="T16540">
        <v>5986592939.1599998</v>
      </c>
      <c r="U16540">
        <v>42.11</v>
      </c>
      <c r="V16540" t="s">
        <v>50075</v>
      </c>
      <c r="W16540">
        <f>(Table1_1[[#This Row],[Close]]-Table1_1[[#This Row],[Open]])*Table1_1[[#This Row],[Volume]]</f>
        <v>-167823478.70999992</v>
      </c>
    </row>
    <row r="16541" spans="1:23" x14ac:dyDescent="0.3">
      <c r="A16541" s="8">
        <v>45426</v>
      </c>
      <c r="B16541">
        <f t="shared" si="258"/>
        <v>1</v>
      </c>
      <c r="C16541" t="s">
        <v>34</v>
      </c>
      <c r="D16541">
        <v>297.3</v>
      </c>
      <c r="E16541">
        <v>309.77999999999997</v>
      </c>
      <c r="F16541">
        <v>254.38</v>
      </c>
      <c r="G16541">
        <v>269.72000000000003</v>
      </c>
      <c r="H16541">
        <v>4227550</v>
      </c>
      <c r="I16541">
        <v>263.76</v>
      </c>
      <c r="J16541">
        <v>0.5</v>
      </c>
      <c r="K16541">
        <v>2</v>
      </c>
      <c r="L16541">
        <v>597.68363636363631</v>
      </c>
      <c r="M16541">
        <v>53.38</v>
      </c>
      <c r="N16541">
        <v>-327.96</v>
      </c>
      <c r="O16541">
        <v>1369.73</v>
      </c>
      <c r="P16541">
        <v>-174.36</v>
      </c>
      <c r="Q16541">
        <v>1488.45</v>
      </c>
      <c r="R16541">
        <v>98.38</v>
      </c>
      <c r="S16541">
        <v>1.41</v>
      </c>
      <c r="T16541">
        <v>1140254786</v>
      </c>
      <c r="U16541">
        <v>183.17</v>
      </c>
      <c r="V16541" t="s">
        <v>50075</v>
      </c>
      <c r="W16541">
        <f>(Table1_1[[#This Row],[Close]]-Table1_1[[#This Row],[Open]])*Table1_1[[#This Row],[Volume]]</f>
        <v>-116595828.99999993</v>
      </c>
    </row>
    <row r="16542" spans="1:23" x14ac:dyDescent="0.3">
      <c r="A16542" s="8">
        <v>45425</v>
      </c>
      <c r="B16542">
        <f t="shared" si="258"/>
        <v>0</v>
      </c>
      <c r="C16542" t="s">
        <v>24</v>
      </c>
      <c r="D16542">
        <v>1395.68</v>
      </c>
      <c r="E16542">
        <v>1424.33</v>
      </c>
      <c r="F16542">
        <v>1377.79</v>
      </c>
      <c r="G16542">
        <v>1383.72</v>
      </c>
      <c r="H16542">
        <v>6515497</v>
      </c>
      <c r="I16542">
        <v>1381.61</v>
      </c>
      <c r="J16542">
        <v>1</v>
      </c>
      <c r="K16542">
        <v>1</v>
      </c>
      <c r="L16542">
        <v>630.86818181818182</v>
      </c>
      <c r="M16542">
        <v>65.09</v>
      </c>
      <c r="N16542">
        <v>752.85</v>
      </c>
      <c r="O16542">
        <v>1402.91</v>
      </c>
      <c r="P16542">
        <v>-141.18</v>
      </c>
      <c r="Q16542">
        <v>1488.45</v>
      </c>
      <c r="R16542">
        <v>98.38</v>
      </c>
      <c r="S16542">
        <v>0.89</v>
      </c>
      <c r="T16542">
        <v>9015623508.8400002</v>
      </c>
      <c r="U16542">
        <v>111.46</v>
      </c>
      <c r="V16542" t="s">
        <v>50075</v>
      </c>
      <c r="W16542">
        <f>(Table1_1[[#This Row],[Close]]-Table1_1[[#This Row],[Open]])*Table1_1[[#This Row],[Volume]]</f>
        <v>-77925344.120000243</v>
      </c>
    </row>
    <row r="16543" spans="1:23" x14ac:dyDescent="0.3">
      <c r="A16543" s="8">
        <v>45424</v>
      </c>
      <c r="B16543">
        <f t="shared" si="258"/>
        <v>1</v>
      </c>
      <c r="C16543" t="s">
        <v>36</v>
      </c>
      <c r="D16543">
        <v>716.9</v>
      </c>
      <c r="E16543">
        <v>759.95</v>
      </c>
      <c r="F16543">
        <v>715.95</v>
      </c>
      <c r="G16543">
        <v>750.89</v>
      </c>
      <c r="H16543">
        <v>9497956</v>
      </c>
      <c r="I16543">
        <v>742.32</v>
      </c>
      <c r="J16543">
        <v>0</v>
      </c>
      <c r="K16543">
        <v>2</v>
      </c>
      <c r="L16543">
        <v>607.14363636363646</v>
      </c>
      <c r="M16543">
        <v>47.82</v>
      </c>
      <c r="N16543">
        <v>143.75</v>
      </c>
      <c r="O16543">
        <v>1379.19</v>
      </c>
      <c r="P16543">
        <v>-164.9</v>
      </c>
      <c r="Q16543">
        <v>1488.45</v>
      </c>
      <c r="R16543">
        <v>98.38</v>
      </c>
      <c r="S16543">
        <v>0.5</v>
      </c>
      <c r="T16543">
        <v>7131920180.8400002</v>
      </c>
      <c r="U16543">
        <v>54.13</v>
      </c>
      <c r="V16543" t="s">
        <v>50075</v>
      </c>
      <c r="W16543">
        <f>(Table1_1[[#This Row],[Close]]-Table1_1[[#This Row],[Open]])*Table1_1[[#This Row],[Volume]]</f>
        <v>322835524.44000006</v>
      </c>
    </row>
    <row r="16544" spans="1:23" x14ac:dyDescent="0.3">
      <c r="A16544" s="8">
        <v>45423</v>
      </c>
      <c r="B16544">
        <f t="shared" si="258"/>
        <v>1</v>
      </c>
      <c r="C16544" t="s">
        <v>36</v>
      </c>
      <c r="D16544">
        <v>810.95</v>
      </c>
      <c r="E16544">
        <v>811.41</v>
      </c>
      <c r="F16544">
        <v>764.67</v>
      </c>
      <c r="G16544">
        <v>809.11</v>
      </c>
      <c r="H16544">
        <v>6539106</v>
      </c>
      <c r="I16544">
        <v>816.07</v>
      </c>
      <c r="J16544">
        <v>1</v>
      </c>
      <c r="K16544">
        <v>2</v>
      </c>
      <c r="L16544">
        <v>665.78272727272724</v>
      </c>
      <c r="M16544">
        <v>55.12</v>
      </c>
      <c r="N16544">
        <v>143.33000000000001</v>
      </c>
      <c r="O16544">
        <v>1437.83</v>
      </c>
      <c r="P16544">
        <v>-106.26</v>
      </c>
      <c r="Q16544">
        <v>1488.45</v>
      </c>
      <c r="R16544">
        <v>98.38</v>
      </c>
      <c r="S16544">
        <v>0.95</v>
      </c>
      <c r="T16544">
        <v>5290856055.6599998</v>
      </c>
      <c r="U16544">
        <v>22.94</v>
      </c>
      <c r="V16544" t="s">
        <v>50075</v>
      </c>
      <c r="W16544">
        <f>(Table1_1[[#This Row],[Close]]-Table1_1[[#This Row],[Open]])*Table1_1[[#This Row],[Volume]]</f>
        <v>-12031955.040000208</v>
      </c>
    </row>
    <row r="16545" spans="1:23" x14ac:dyDescent="0.3">
      <c r="A16545" s="8">
        <v>45422</v>
      </c>
      <c r="B16545">
        <f t="shared" si="258"/>
        <v>0</v>
      </c>
      <c r="C16545" t="s">
        <v>36</v>
      </c>
      <c r="D16545">
        <v>1384.19</v>
      </c>
      <c r="E16545">
        <v>1420.33</v>
      </c>
      <c r="F16545">
        <v>1383.7</v>
      </c>
      <c r="G16545">
        <v>1402.25</v>
      </c>
      <c r="H16545">
        <v>9824583</v>
      </c>
      <c r="I16545">
        <v>1403.17</v>
      </c>
      <c r="J16545">
        <v>1</v>
      </c>
      <c r="K16545">
        <v>1</v>
      </c>
      <c r="L16545">
        <v>782.00636363636363</v>
      </c>
      <c r="M16545">
        <v>64.86</v>
      </c>
      <c r="N16545">
        <v>620.24</v>
      </c>
      <c r="O16545">
        <v>1554.05</v>
      </c>
      <c r="P16545">
        <v>9.9600000000000009</v>
      </c>
      <c r="Q16545">
        <v>1488.45</v>
      </c>
      <c r="R16545">
        <v>98.38</v>
      </c>
      <c r="S16545">
        <v>1.48</v>
      </c>
      <c r="T16545">
        <v>13776521511.75</v>
      </c>
      <c r="U16545">
        <v>57.47</v>
      </c>
      <c r="V16545" t="s">
        <v>50075</v>
      </c>
      <c r="W16545">
        <f>(Table1_1[[#This Row],[Close]]-Table1_1[[#This Row],[Open]])*Table1_1[[#This Row],[Volume]]</f>
        <v>177431968.97999945</v>
      </c>
    </row>
    <row r="16546" spans="1:23" x14ac:dyDescent="0.3">
      <c r="A16546" s="8">
        <v>45421</v>
      </c>
      <c r="B16546">
        <f t="shared" si="258"/>
        <v>0</v>
      </c>
      <c r="C16546" t="s">
        <v>24</v>
      </c>
      <c r="D16546">
        <v>315.52</v>
      </c>
      <c r="E16546">
        <v>324.93</v>
      </c>
      <c r="F16546">
        <v>295.02</v>
      </c>
      <c r="G16546">
        <v>300.45999999999998</v>
      </c>
      <c r="H16546">
        <v>8107953</v>
      </c>
      <c r="I16546">
        <v>307.44</v>
      </c>
      <c r="J16546">
        <v>1</v>
      </c>
      <c r="K16546">
        <v>1</v>
      </c>
      <c r="L16546">
        <v>709.71818181818173</v>
      </c>
      <c r="M16546">
        <v>52.9</v>
      </c>
      <c r="N16546">
        <v>-409.26</v>
      </c>
      <c r="O16546">
        <v>1481.76</v>
      </c>
      <c r="P16546">
        <v>-62.33</v>
      </c>
      <c r="Q16546">
        <v>1488.45</v>
      </c>
      <c r="R16546">
        <v>98.38</v>
      </c>
      <c r="S16546">
        <v>0.55000000000000004</v>
      </c>
      <c r="T16546">
        <v>2436115558.3800001</v>
      </c>
      <c r="U16546">
        <v>222.18</v>
      </c>
      <c r="V16546" t="s">
        <v>50075</v>
      </c>
      <c r="W16546">
        <f>(Table1_1[[#This Row],[Close]]-Table1_1[[#This Row],[Open]])*Table1_1[[#This Row],[Volume]]</f>
        <v>-122105772.18000002</v>
      </c>
    </row>
    <row r="16547" spans="1:23" x14ac:dyDescent="0.3">
      <c r="A16547" s="8">
        <v>45420</v>
      </c>
      <c r="B16547">
        <f t="shared" si="258"/>
        <v>0</v>
      </c>
      <c r="C16547" t="s">
        <v>34</v>
      </c>
      <c r="D16547">
        <v>1338.52</v>
      </c>
      <c r="E16547">
        <v>1372.57</v>
      </c>
      <c r="F16547">
        <v>1310.6300000000001</v>
      </c>
      <c r="G16547">
        <v>1347.82</v>
      </c>
      <c r="H16547">
        <v>3486535</v>
      </c>
      <c r="I16547">
        <v>1346.05</v>
      </c>
      <c r="J16547">
        <v>0</v>
      </c>
      <c r="K16547">
        <v>1</v>
      </c>
      <c r="L16547">
        <v>793.3518181818182</v>
      </c>
      <c r="M16547">
        <v>55.87</v>
      </c>
      <c r="N16547">
        <v>554.47</v>
      </c>
      <c r="O16547">
        <v>1565.4</v>
      </c>
      <c r="P16547">
        <v>21.31</v>
      </c>
      <c r="Q16547">
        <v>1488.45</v>
      </c>
      <c r="R16547">
        <v>98.38</v>
      </c>
      <c r="S16547">
        <v>0.78</v>
      </c>
      <c r="T16547">
        <v>4699221603.6999998</v>
      </c>
      <c r="U16547">
        <v>43.84</v>
      </c>
      <c r="V16547" t="s">
        <v>50075</v>
      </c>
      <c r="W16547">
        <f>(Table1_1[[#This Row],[Close]]-Table1_1[[#This Row],[Open]])*Table1_1[[#This Row],[Volume]]</f>
        <v>32424775.49999984</v>
      </c>
    </row>
    <row r="16548" spans="1:23" x14ac:dyDescent="0.3">
      <c r="A16548" s="8">
        <v>45419</v>
      </c>
      <c r="B16548">
        <f t="shared" si="258"/>
        <v>0</v>
      </c>
      <c r="C16548" t="s">
        <v>22</v>
      </c>
      <c r="D16548">
        <v>1442.12</v>
      </c>
      <c r="E16548">
        <v>1467.08</v>
      </c>
      <c r="F16548">
        <v>1404.63</v>
      </c>
      <c r="G16548">
        <v>1424.97</v>
      </c>
      <c r="H16548">
        <v>4300300</v>
      </c>
      <c r="I16548">
        <v>1429.89</v>
      </c>
      <c r="J16548">
        <v>1</v>
      </c>
      <c r="K16548">
        <v>1</v>
      </c>
      <c r="L16548">
        <v>863.56363636363642</v>
      </c>
      <c r="M16548">
        <v>62.12</v>
      </c>
      <c r="N16548">
        <v>561.41</v>
      </c>
      <c r="O16548">
        <v>1635.61</v>
      </c>
      <c r="P16548">
        <v>91.52</v>
      </c>
      <c r="Q16548">
        <v>1488.45</v>
      </c>
      <c r="R16548">
        <v>98.38</v>
      </c>
      <c r="S16548">
        <v>0.74</v>
      </c>
      <c r="T16548">
        <v>6127798491</v>
      </c>
      <c r="U16548">
        <v>160.69</v>
      </c>
      <c r="V16548" t="s">
        <v>50075</v>
      </c>
      <c r="W16548">
        <f>(Table1_1[[#This Row],[Close]]-Table1_1[[#This Row],[Open]])*Table1_1[[#This Row],[Volume]]</f>
        <v>-73750144.999999419</v>
      </c>
    </row>
    <row r="16549" spans="1:23" x14ac:dyDescent="0.3">
      <c r="A16549" s="8">
        <v>45418</v>
      </c>
      <c r="B16549">
        <f t="shared" si="258"/>
        <v>1</v>
      </c>
      <c r="C16549" t="s">
        <v>36</v>
      </c>
      <c r="D16549">
        <v>372.76</v>
      </c>
      <c r="E16549">
        <v>406.92</v>
      </c>
      <c r="F16549">
        <v>361.16</v>
      </c>
      <c r="G16549">
        <v>370.25</v>
      </c>
      <c r="H16549">
        <v>4639917</v>
      </c>
      <c r="I16549">
        <v>373.48</v>
      </c>
      <c r="J16549">
        <v>0.5</v>
      </c>
      <c r="K16549">
        <v>1.5</v>
      </c>
      <c r="L16549">
        <v>870.44818181818187</v>
      </c>
      <c r="M16549">
        <v>40.369999999999997</v>
      </c>
      <c r="N16549">
        <v>-500.2</v>
      </c>
      <c r="O16549">
        <v>1642.49</v>
      </c>
      <c r="P16549">
        <v>98.4</v>
      </c>
      <c r="Q16549">
        <v>1488.45</v>
      </c>
      <c r="R16549">
        <v>98.38</v>
      </c>
      <c r="S16549">
        <v>1.38</v>
      </c>
      <c r="T16549">
        <v>1717929269.25</v>
      </c>
      <c r="U16549">
        <v>7.49</v>
      </c>
      <c r="V16549" t="s">
        <v>50075</v>
      </c>
      <c r="W16549">
        <f>(Table1_1[[#This Row],[Close]]-Table1_1[[#This Row],[Open]])*Table1_1[[#This Row],[Volume]]</f>
        <v>-11646191.669999957</v>
      </c>
    </row>
    <row r="16550" spans="1:23" x14ac:dyDescent="0.3">
      <c r="A16550" s="8">
        <v>45417</v>
      </c>
      <c r="B16550">
        <f t="shared" si="258"/>
        <v>0</v>
      </c>
      <c r="C16550" t="s">
        <v>34</v>
      </c>
      <c r="D16550">
        <v>142.44999999999999</v>
      </c>
      <c r="E16550">
        <v>149.91999999999999</v>
      </c>
      <c r="F16550">
        <v>98.52</v>
      </c>
      <c r="G16550">
        <v>135.07</v>
      </c>
      <c r="H16550">
        <v>3936612</v>
      </c>
      <c r="I16550">
        <v>131.04</v>
      </c>
      <c r="J16550">
        <v>0</v>
      </c>
      <c r="K16550">
        <v>1</v>
      </c>
      <c r="L16550">
        <v>808.20181818181811</v>
      </c>
      <c r="M16550">
        <v>47.54</v>
      </c>
      <c r="N16550">
        <v>-673.13</v>
      </c>
      <c r="O16550">
        <v>1580.25</v>
      </c>
      <c r="P16550">
        <v>36.159999999999997</v>
      </c>
      <c r="Q16550">
        <v>1488.45</v>
      </c>
      <c r="R16550">
        <v>98.38</v>
      </c>
      <c r="S16550">
        <v>0.83</v>
      </c>
      <c r="T16550">
        <v>531718182.83999997</v>
      </c>
      <c r="U16550">
        <v>5.5</v>
      </c>
      <c r="V16550" t="s">
        <v>50075</v>
      </c>
      <c r="W16550">
        <f>(Table1_1[[#This Row],[Close]]-Table1_1[[#This Row],[Open]])*Table1_1[[#This Row],[Volume]]</f>
        <v>-29052196.559999984</v>
      </c>
    </row>
    <row r="16551" spans="1:23" x14ac:dyDescent="0.3">
      <c r="A16551" s="8">
        <v>45416</v>
      </c>
      <c r="B16551">
        <f t="shared" si="258"/>
        <v>1</v>
      </c>
      <c r="C16551" t="s">
        <v>20</v>
      </c>
      <c r="D16551">
        <v>632.89</v>
      </c>
      <c r="E16551">
        <v>682.25</v>
      </c>
      <c r="F16551">
        <v>594.95000000000005</v>
      </c>
      <c r="G16551">
        <v>661.98</v>
      </c>
      <c r="H16551">
        <v>4436839</v>
      </c>
      <c r="I16551">
        <v>655.29</v>
      </c>
      <c r="J16551">
        <v>0</v>
      </c>
      <c r="K16551">
        <v>1.5</v>
      </c>
      <c r="L16551">
        <v>805.11272727272728</v>
      </c>
      <c r="M16551">
        <v>39.46</v>
      </c>
      <c r="N16551">
        <v>-143.13</v>
      </c>
      <c r="O16551">
        <v>1577.16</v>
      </c>
      <c r="P16551">
        <v>33.07</v>
      </c>
      <c r="Q16551">
        <v>1488.45</v>
      </c>
      <c r="R16551">
        <v>98.38</v>
      </c>
      <c r="S16551">
        <v>1.06</v>
      </c>
      <c r="T16551">
        <v>2937098681.2199998</v>
      </c>
      <c r="U16551">
        <v>15.66</v>
      </c>
      <c r="V16551" t="s">
        <v>50075</v>
      </c>
      <c r="W16551">
        <f>(Table1_1[[#This Row],[Close]]-Table1_1[[#This Row],[Open]])*Table1_1[[#This Row],[Volume]]</f>
        <v>129067646.51000014</v>
      </c>
    </row>
    <row r="16552" spans="1:23" x14ac:dyDescent="0.3">
      <c r="A16552" s="8">
        <v>45415</v>
      </c>
      <c r="B16552">
        <f t="shared" si="258"/>
        <v>0</v>
      </c>
      <c r="C16552" t="s">
        <v>20</v>
      </c>
      <c r="D16552">
        <v>1094.76</v>
      </c>
      <c r="E16552">
        <v>1133.53</v>
      </c>
      <c r="F16552">
        <v>1094.56</v>
      </c>
      <c r="G16552">
        <v>1102.72</v>
      </c>
      <c r="H16552">
        <v>7874112</v>
      </c>
      <c r="I16552">
        <v>1111.56</v>
      </c>
      <c r="J16552">
        <v>0</v>
      </c>
      <c r="K16552">
        <v>1</v>
      </c>
      <c r="L16552">
        <v>880.84</v>
      </c>
      <c r="M16552">
        <v>40.299999999999997</v>
      </c>
      <c r="N16552">
        <v>221.88</v>
      </c>
      <c r="O16552">
        <v>1652.89</v>
      </c>
      <c r="P16552">
        <v>108.79</v>
      </c>
      <c r="Q16552">
        <v>1488.45</v>
      </c>
      <c r="R16552">
        <v>98.38</v>
      </c>
      <c r="S16552">
        <v>0.86</v>
      </c>
      <c r="T16552">
        <v>8682940784.6399994</v>
      </c>
      <c r="U16552">
        <v>64.010000000000005</v>
      </c>
      <c r="V16552" t="s">
        <v>50075</v>
      </c>
      <c r="W16552">
        <f>(Table1_1[[#This Row],[Close]]-Table1_1[[#This Row],[Open]])*Table1_1[[#This Row],[Volume]]</f>
        <v>62677931.520000286</v>
      </c>
    </row>
    <row r="16553" spans="1:23" x14ac:dyDescent="0.3">
      <c r="A16553" s="8">
        <v>45414</v>
      </c>
      <c r="B16553">
        <f t="shared" si="258"/>
        <v>0</v>
      </c>
      <c r="C16553" t="s">
        <v>24</v>
      </c>
      <c r="D16553">
        <v>1305.6500000000001</v>
      </c>
      <c r="E16553">
        <v>1313.18</v>
      </c>
      <c r="F16553">
        <v>1281.23</v>
      </c>
      <c r="G16553">
        <v>1304.3800000000001</v>
      </c>
      <c r="H16553">
        <v>1781201</v>
      </c>
      <c r="I16553">
        <v>1295.25</v>
      </c>
      <c r="J16553">
        <v>1</v>
      </c>
      <c r="K16553">
        <v>1</v>
      </c>
      <c r="L16553">
        <v>873.6272727272725</v>
      </c>
      <c r="M16553">
        <v>65.03</v>
      </c>
      <c r="N16553">
        <v>430.75</v>
      </c>
      <c r="O16553">
        <v>1645.67</v>
      </c>
      <c r="P16553">
        <v>101.58</v>
      </c>
      <c r="Q16553">
        <v>1488.45</v>
      </c>
      <c r="R16553">
        <v>98.38</v>
      </c>
      <c r="S16553">
        <v>0.86</v>
      </c>
      <c r="T16553">
        <v>2323362960.3800001</v>
      </c>
      <c r="U16553">
        <v>37.159999999999997</v>
      </c>
      <c r="V16553" t="s">
        <v>50075</v>
      </c>
      <c r="W16553">
        <f>(Table1_1[[#This Row],[Close]]-Table1_1[[#This Row],[Open]])*Table1_1[[#This Row],[Volume]]</f>
        <v>-2262125.2699999674</v>
      </c>
    </row>
    <row r="16554" spans="1:23" x14ac:dyDescent="0.3">
      <c r="A16554" s="8">
        <v>45413</v>
      </c>
      <c r="B16554">
        <f t="shared" si="258"/>
        <v>1</v>
      </c>
      <c r="C16554" t="s">
        <v>34</v>
      </c>
      <c r="D16554">
        <v>729.77</v>
      </c>
      <c r="E16554">
        <v>754.43</v>
      </c>
      <c r="F16554">
        <v>684.12</v>
      </c>
      <c r="G16554">
        <v>701.24</v>
      </c>
      <c r="H16554">
        <v>9277276</v>
      </c>
      <c r="I16554">
        <v>701.89</v>
      </c>
      <c r="J16554">
        <v>0.5</v>
      </c>
      <c r="K16554">
        <v>2</v>
      </c>
      <c r="L16554">
        <v>869.11363636363637</v>
      </c>
      <c r="M16554">
        <v>41.8</v>
      </c>
      <c r="N16554">
        <v>-167.87</v>
      </c>
      <c r="O16554">
        <v>1641.16</v>
      </c>
      <c r="P16554">
        <v>97.07</v>
      </c>
      <c r="Q16554">
        <v>1488.45</v>
      </c>
      <c r="R16554">
        <v>98.38</v>
      </c>
      <c r="S16554">
        <v>0.64</v>
      </c>
      <c r="T16554">
        <v>6505597022.2399998</v>
      </c>
      <c r="U16554">
        <v>26.58</v>
      </c>
      <c r="V16554" t="s">
        <v>50075</v>
      </c>
      <c r="W16554">
        <f>(Table1_1[[#This Row],[Close]]-Table1_1[[#This Row],[Open]])*Table1_1[[#This Row],[Volume]]</f>
        <v>-264680684.27999973</v>
      </c>
    </row>
    <row r="16555" spans="1:23" x14ac:dyDescent="0.3">
      <c r="A16555" s="8">
        <v>45412</v>
      </c>
      <c r="B16555">
        <f t="shared" si="258"/>
        <v>0</v>
      </c>
      <c r="C16555" t="s">
        <v>22</v>
      </c>
      <c r="D16555">
        <v>1233.71</v>
      </c>
      <c r="E16555">
        <v>1277.3</v>
      </c>
      <c r="F16555">
        <v>1226.08</v>
      </c>
      <c r="G16555">
        <v>1249.47</v>
      </c>
      <c r="H16555">
        <v>1402822</v>
      </c>
      <c r="I16555">
        <v>1252.01</v>
      </c>
      <c r="J16555">
        <v>0</v>
      </c>
      <c r="K16555">
        <v>1</v>
      </c>
      <c r="L16555">
        <v>909.14636363636373</v>
      </c>
      <c r="M16555">
        <v>48.63</v>
      </c>
      <c r="N16555">
        <v>340.32</v>
      </c>
      <c r="O16555">
        <v>1681.19</v>
      </c>
      <c r="P16555">
        <v>137.1</v>
      </c>
      <c r="Q16555">
        <v>1488.45</v>
      </c>
      <c r="R16555">
        <v>98.38</v>
      </c>
      <c r="S16555">
        <v>0.74</v>
      </c>
      <c r="T16555">
        <v>1752784004.3399999</v>
      </c>
      <c r="U16555">
        <v>50.96</v>
      </c>
      <c r="V16555" t="s">
        <v>50075</v>
      </c>
      <c r="W16555">
        <f>(Table1_1[[#This Row],[Close]]-Table1_1[[#This Row],[Open]])*Table1_1[[#This Row],[Volume]]</f>
        <v>22108474.719999988</v>
      </c>
    </row>
    <row r="16556" spans="1:23" x14ac:dyDescent="0.3">
      <c r="A16556" s="8">
        <v>45411</v>
      </c>
      <c r="B16556">
        <f t="shared" si="258"/>
        <v>1</v>
      </c>
      <c r="C16556" t="s">
        <v>36</v>
      </c>
      <c r="D16556">
        <v>507.4</v>
      </c>
      <c r="E16556">
        <v>536.48</v>
      </c>
      <c r="F16556">
        <v>491.16</v>
      </c>
      <c r="G16556">
        <v>513.65</v>
      </c>
      <c r="H16556">
        <v>8475159</v>
      </c>
      <c r="I16556">
        <v>512.14</v>
      </c>
      <c r="J16556">
        <v>1</v>
      </c>
      <c r="K16556">
        <v>2</v>
      </c>
      <c r="L16556">
        <v>828.36454545454546</v>
      </c>
      <c r="M16556">
        <v>63.59</v>
      </c>
      <c r="N16556">
        <v>-314.70999999999998</v>
      </c>
      <c r="O16556">
        <v>1600.41</v>
      </c>
      <c r="P16556">
        <v>56.32</v>
      </c>
      <c r="Q16556">
        <v>1488.45</v>
      </c>
      <c r="R16556">
        <v>98.38</v>
      </c>
      <c r="S16556">
        <v>0.74</v>
      </c>
      <c r="T16556">
        <v>4353265420.3500004</v>
      </c>
      <c r="U16556">
        <v>12.75</v>
      </c>
      <c r="V16556" t="s">
        <v>50075</v>
      </c>
      <c r="W16556">
        <f>(Table1_1[[#This Row],[Close]]-Table1_1[[#This Row],[Open]])*Table1_1[[#This Row],[Volume]]</f>
        <v>52969743.75</v>
      </c>
    </row>
    <row r="16557" spans="1:23" x14ac:dyDescent="0.3">
      <c r="A16557" s="8">
        <v>45410</v>
      </c>
      <c r="B16557">
        <f t="shared" si="258"/>
        <v>1</v>
      </c>
      <c r="C16557" t="s">
        <v>22</v>
      </c>
      <c r="D16557">
        <v>608.98</v>
      </c>
      <c r="E16557">
        <v>655.52</v>
      </c>
      <c r="F16557">
        <v>571.91</v>
      </c>
      <c r="G16557">
        <v>594.20000000000005</v>
      </c>
      <c r="H16557">
        <v>9108314</v>
      </c>
      <c r="I16557">
        <v>585.44000000000005</v>
      </c>
      <c r="J16557">
        <v>0.5</v>
      </c>
      <c r="K16557">
        <v>1.5</v>
      </c>
      <c r="L16557">
        <v>855.06818181818187</v>
      </c>
      <c r="M16557">
        <v>50.38</v>
      </c>
      <c r="N16557">
        <v>-260.87</v>
      </c>
      <c r="O16557">
        <v>1627.11</v>
      </c>
      <c r="P16557">
        <v>83.02</v>
      </c>
      <c r="Q16557">
        <v>1488.45</v>
      </c>
      <c r="R16557">
        <v>98.38</v>
      </c>
      <c r="S16557">
        <v>0.56000000000000005</v>
      </c>
      <c r="T16557">
        <v>5412160178.8000002</v>
      </c>
      <c r="U16557">
        <v>25.86</v>
      </c>
      <c r="V16557" t="s">
        <v>50075</v>
      </c>
      <c r="W16557">
        <f>(Table1_1[[#This Row],[Close]]-Table1_1[[#This Row],[Open]])*Table1_1[[#This Row],[Volume]]</f>
        <v>-134620880.91999975</v>
      </c>
    </row>
    <row r="16558" spans="1:23" x14ac:dyDescent="0.3">
      <c r="A16558" s="8">
        <v>45409</v>
      </c>
      <c r="B16558">
        <f t="shared" si="258"/>
        <v>0</v>
      </c>
      <c r="C16558" t="s">
        <v>34</v>
      </c>
      <c r="D16558">
        <v>406.25</v>
      </c>
      <c r="E16558">
        <v>449.74</v>
      </c>
      <c r="F16558">
        <v>371.66</v>
      </c>
      <c r="G16558">
        <v>381.61</v>
      </c>
      <c r="H16558">
        <v>5700484</v>
      </c>
      <c r="I16558">
        <v>380.61</v>
      </c>
      <c r="J16558">
        <v>0.5</v>
      </c>
      <c r="K16558">
        <v>1</v>
      </c>
      <c r="L16558">
        <v>767.23090909090899</v>
      </c>
      <c r="M16558">
        <v>67.290000000000006</v>
      </c>
      <c r="N16558">
        <v>-385.62</v>
      </c>
      <c r="O16558">
        <v>1539.28</v>
      </c>
      <c r="P16558">
        <v>-4.8099999999999996</v>
      </c>
      <c r="Q16558">
        <v>1488.45</v>
      </c>
      <c r="R16558">
        <v>98.38</v>
      </c>
      <c r="S16558">
        <v>0.92</v>
      </c>
      <c r="T16558">
        <v>2175361699.2399998</v>
      </c>
      <c r="U16558">
        <v>28.63</v>
      </c>
      <c r="V16558" t="s">
        <v>50075</v>
      </c>
      <c r="W16558">
        <f>(Table1_1[[#This Row],[Close]]-Table1_1[[#This Row],[Open]])*Table1_1[[#This Row],[Volume]]</f>
        <v>-140459925.75999993</v>
      </c>
    </row>
    <row r="16559" spans="1:23" x14ac:dyDescent="0.3">
      <c r="A16559" s="8">
        <v>45408</v>
      </c>
      <c r="B16559">
        <f t="shared" si="258"/>
        <v>0</v>
      </c>
      <c r="C16559" t="s">
        <v>20</v>
      </c>
      <c r="D16559">
        <v>348.92</v>
      </c>
      <c r="E16559">
        <v>387.83</v>
      </c>
      <c r="F16559">
        <v>311.36</v>
      </c>
      <c r="G16559">
        <v>363.98</v>
      </c>
      <c r="H16559">
        <v>5894127</v>
      </c>
      <c r="I16559">
        <v>357.1</v>
      </c>
      <c r="J16559">
        <v>0.5</v>
      </c>
      <c r="K16559">
        <v>1</v>
      </c>
      <c r="L16559">
        <v>670.7772727272727</v>
      </c>
      <c r="M16559">
        <v>45.61</v>
      </c>
      <c r="N16559">
        <v>-306.8</v>
      </c>
      <c r="O16559">
        <v>1442.82</v>
      </c>
      <c r="P16559">
        <v>-101.27</v>
      </c>
      <c r="Q16559">
        <v>1488.45</v>
      </c>
      <c r="R16559">
        <v>98.38</v>
      </c>
      <c r="S16559">
        <v>0.61</v>
      </c>
      <c r="T16559">
        <v>2145344345.46</v>
      </c>
      <c r="U16559">
        <v>15.16</v>
      </c>
      <c r="V16559" t="s">
        <v>50075</v>
      </c>
      <c r="W16559">
        <f>(Table1_1[[#This Row],[Close]]-Table1_1[[#This Row],[Open]])*Table1_1[[#This Row],[Volume]]</f>
        <v>88765552.62000002</v>
      </c>
    </row>
    <row r="16560" spans="1:23" x14ac:dyDescent="0.3">
      <c r="A16560" s="8">
        <v>45407</v>
      </c>
      <c r="B16560">
        <f t="shared" si="258"/>
        <v>0</v>
      </c>
      <c r="C16560" t="s">
        <v>22</v>
      </c>
      <c r="D16560">
        <v>1431.94</v>
      </c>
      <c r="E16560">
        <v>1454.09</v>
      </c>
      <c r="F16560">
        <v>1404.21</v>
      </c>
      <c r="G16560">
        <v>1449.47</v>
      </c>
      <c r="H16560">
        <v>4071511</v>
      </c>
      <c r="I16560">
        <v>1449.37</v>
      </c>
      <c r="J16560">
        <v>0</v>
      </c>
      <c r="K16560">
        <v>1</v>
      </c>
      <c r="L16560">
        <v>768.88818181818181</v>
      </c>
      <c r="M16560">
        <v>44.81</v>
      </c>
      <c r="N16560">
        <v>680.58</v>
      </c>
      <c r="O16560">
        <v>1540.93</v>
      </c>
      <c r="P16560">
        <v>-3.16</v>
      </c>
      <c r="Q16560">
        <v>1488.45</v>
      </c>
      <c r="R16560">
        <v>98.38</v>
      </c>
      <c r="S16560">
        <v>0.75</v>
      </c>
      <c r="T16560">
        <v>5901533049.1700001</v>
      </c>
      <c r="U16560">
        <v>77.62</v>
      </c>
      <c r="V16560" t="s">
        <v>50075</v>
      </c>
      <c r="W16560">
        <f>(Table1_1[[#This Row],[Close]]-Table1_1[[#This Row],[Open]])*Table1_1[[#This Row],[Volume]]</f>
        <v>71373587.829999894</v>
      </c>
    </row>
    <row r="16561" spans="1:23" x14ac:dyDescent="0.3">
      <c r="A16561" s="8">
        <v>45406</v>
      </c>
      <c r="B16561">
        <f t="shared" si="258"/>
        <v>0</v>
      </c>
      <c r="C16561" t="s">
        <v>22</v>
      </c>
      <c r="D16561">
        <v>950.95</v>
      </c>
      <c r="E16561">
        <v>963.03</v>
      </c>
      <c r="F16561">
        <v>932.76</v>
      </c>
      <c r="G16561">
        <v>934</v>
      </c>
      <c r="H16561">
        <v>6390043</v>
      </c>
      <c r="I16561">
        <v>939.94</v>
      </c>
      <c r="J16561">
        <v>0</v>
      </c>
      <c r="K16561">
        <v>1</v>
      </c>
      <c r="L16561">
        <v>841.51818181818169</v>
      </c>
      <c r="M16561">
        <v>68.790000000000006</v>
      </c>
      <c r="N16561">
        <v>92.48</v>
      </c>
      <c r="O16561">
        <v>1613.56</v>
      </c>
      <c r="P16561">
        <v>69.47</v>
      </c>
      <c r="Q16561">
        <v>1488.45</v>
      </c>
      <c r="R16561">
        <v>98.38</v>
      </c>
      <c r="S16561">
        <v>0.91</v>
      </c>
      <c r="T16561">
        <v>5968300162</v>
      </c>
      <c r="U16561">
        <v>27.34</v>
      </c>
      <c r="V16561" t="s">
        <v>50075</v>
      </c>
      <c r="W16561">
        <f>(Table1_1[[#This Row],[Close]]-Table1_1[[#This Row],[Open]])*Table1_1[[#This Row],[Volume]]</f>
        <v>-108311228.85000029</v>
      </c>
    </row>
    <row r="16562" spans="1:23" x14ac:dyDescent="0.3">
      <c r="A16562" s="8">
        <v>45405</v>
      </c>
      <c r="B16562">
        <f t="shared" si="258"/>
        <v>0</v>
      </c>
      <c r="C16562" t="s">
        <v>34</v>
      </c>
      <c r="D16562">
        <v>970.03</v>
      </c>
      <c r="E16562">
        <v>989.61</v>
      </c>
      <c r="F16562">
        <v>928.43</v>
      </c>
      <c r="G16562">
        <v>938.44</v>
      </c>
      <c r="H16562">
        <v>4080471</v>
      </c>
      <c r="I16562">
        <v>946.44</v>
      </c>
      <c r="J16562">
        <v>1</v>
      </c>
      <c r="K16562">
        <v>1</v>
      </c>
      <c r="L16562">
        <v>866.65090909090929</v>
      </c>
      <c r="M16562">
        <v>39.61</v>
      </c>
      <c r="N16562">
        <v>71.790000000000006</v>
      </c>
      <c r="O16562">
        <v>1638.7</v>
      </c>
      <c r="P16562">
        <v>94.61</v>
      </c>
      <c r="Q16562">
        <v>1488.45</v>
      </c>
      <c r="R16562">
        <v>98.38</v>
      </c>
      <c r="S16562">
        <v>0.8</v>
      </c>
      <c r="T16562">
        <v>3829277205.2399998</v>
      </c>
      <c r="U16562">
        <v>82.83</v>
      </c>
      <c r="V16562" t="s">
        <v>50075</v>
      </c>
      <c r="W16562">
        <f>(Table1_1[[#This Row],[Close]]-Table1_1[[#This Row],[Open]])*Table1_1[[#This Row],[Volume]]</f>
        <v>-128902078.88999967</v>
      </c>
    </row>
    <row r="16563" spans="1:23" x14ac:dyDescent="0.3">
      <c r="A16563" s="8">
        <v>45404</v>
      </c>
      <c r="B16563">
        <f t="shared" si="258"/>
        <v>1</v>
      </c>
      <c r="C16563" t="s">
        <v>24</v>
      </c>
      <c r="D16563">
        <v>629.24</v>
      </c>
      <c r="E16563">
        <v>669.58</v>
      </c>
      <c r="F16563">
        <v>581.19000000000005</v>
      </c>
      <c r="G16563">
        <v>628.54</v>
      </c>
      <c r="H16563">
        <v>4819664</v>
      </c>
      <c r="I16563">
        <v>634.32000000000005</v>
      </c>
      <c r="J16563">
        <v>0</v>
      </c>
      <c r="K16563">
        <v>1.5</v>
      </c>
      <c r="L16563">
        <v>823.54363636363632</v>
      </c>
      <c r="M16563">
        <v>38.729999999999997</v>
      </c>
      <c r="N16563">
        <v>-195</v>
      </c>
      <c r="O16563">
        <v>1595.59</v>
      </c>
      <c r="P16563">
        <v>51.5</v>
      </c>
      <c r="Q16563">
        <v>1488.45</v>
      </c>
      <c r="R16563">
        <v>98.38</v>
      </c>
      <c r="S16563">
        <v>1.5</v>
      </c>
      <c r="T16563">
        <v>3029351610.5599999</v>
      </c>
      <c r="U16563">
        <v>18.48</v>
      </c>
      <c r="V16563" t="s">
        <v>50075</v>
      </c>
      <c r="W16563">
        <f>(Table1_1[[#This Row],[Close]]-Table1_1[[#This Row],[Open]])*Table1_1[[#This Row],[Volume]]</f>
        <v>-3373764.8000002191</v>
      </c>
    </row>
    <row r="16564" spans="1:23" x14ac:dyDescent="0.3">
      <c r="A16564" s="8">
        <v>45403</v>
      </c>
      <c r="B16564">
        <f t="shared" si="258"/>
        <v>0</v>
      </c>
      <c r="C16564" t="s">
        <v>24</v>
      </c>
      <c r="D16564">
        <v>582.5</v>
      </c>
      <c r="E16564">
        <v>599.83000000000004</v>
      </c>
      <c r="F16564">
        <v>572.66999999999996</v>
      </c>
      <c r="G16564">
        <v>575.29999999999995</v>
      </c>
      <c r="H16564">
        <v>2639707</v>
      </c>
      <c r="I16564">
        <v>579.9</v>
      </c>
      <c r="J16564">
        <v>0</v>
      </c>
      <c r="K16564">
        <v>1</v>
      </c>
      <c r="L16564">
        <v>757.26363636363646</v>
      </c>
      <c r="M16564">
        <v>50.17</v>
      </c>
      <c r="N16564">
        <v>-181.96</v>
      </c>
      <c r="O16564">
        <v>1529.31</v>
      </c>
      <c r="P16564">
        <v>-14.78</v>
      </c>
      <c r="Q16564">
        <v>1488.45</v>
      </c>
      <c r="R16564">
        <v>98.38</v>
      </c>
      <c r="S16564">
        <v>0.97</v>
      </c>
      <c r="T16564">
        <v>1518623437.0999999</v>
      </c>
      <c r="U16564">
        <v>14.55</v>
      </c>
      <c r="V16564" t="s">
        <v>50075</v>
      </c>
      <c r="W16564">
        <f>(Table1_1[[#This Row],[Close]]-Table1_1[[#This Row],[Open]])*Table1_1[[#This Row],[Volume]]</f>
        <v>-19005890.400000121</v>
      </c>
    </row>
    <row r="16565" spans="1:23" x14ac:dyDescent="0.3">
      <c r="A16565" s="8">
        <v>45402</v>
      </c>
      <c r="B16565">
        <f t="shared" si="258"/>
        <v>0</v>
      </c>
      <c r="C16565" t="s">
        <v>20</v>
      </c>
      <c r="D16565">
        <v>1384.29</v>
      </c>
      <c r="E16565">
        <v>1433.36</v>
      </c>
      <c r="F16565">
        <v>1337.12</v>
      </c>
      <c r="G16565">
        <v>1420.48</v>
      </c>
      <c r="H16565">
        <v>9564139</v>
      </c>
      <c r="I16565">
        <v>1424.55</v>
      </c>
      <c r="J16565">
        <v>0</v>
      </c>
      <c r="K16565">
        <v>1</v>
      </c>
      <c r="L16565">
        <v>822.64909090909089</v>
      </c>
      <c r="M16565">
        <v>64.98</v>
      </c>
      <c r="N16565">
        <v>597.83000000000004</v>
      </c>
      <c r="O16565">
        <v>1594.69</v>
      </c>
      <c r="P16565">
        <v>50.6</v>
      </c>
      <c r="Q16565">
        <v>1488.45</v>
      </c>
      <c r="R16565">
        <v>98.38</v>
      </c>
      <c r="S16565">
        <v>1.45</v>
      </c>
      <c r="T16565">
        <v>13585668166.719999</v>
      </c>
      <c r="U16565">
        <v>66.03</v>
      </c>
      <c r="V16565" t="s">
        <v>50075</v>
      </c>
      <c r="W16565">
        <f>(Table1_1[[#This Row],[Close]]-Table1_1[[#This Row],[Open]])*Table1_1[[#This Row],[Volume]]</f>
        <v>346126190.4100005</v>
      </c>
    </row>
    <row r="16566" spans="1:23" x14ac:dyDescent="0.3">
      <c r="A16566" s="8">
        <v>45401</v>
      </c>
      <c r="B16566">
        <f t="shared" si="258"/>
        <v>1</v>
      </c>
      <c r="C16566" t="s">
        <v>24</v>
      </c>
      <c r="D16566">
        <v>984.62</v>
      </c>
      <c r="E16566">
        <v>1009.81</v>
      </c>
      <c r="F16566">
        <v>951.74</v>
      </c>
      <c r="G16566">
        <v>954.1</v>
      </c>
      <c r="H16566">
        <v>1930142</v>
      </c>
      <c r="I16566">
        <v>955.09</v>
      </c>
      <c r="J16566">
        <v>0.5</v>
      </c>
      <c r="K16566">
        <v>1.5</v>
      </c>
      <c r="L16566">
        <v>795.7972727272728</v>
      </c>
      <c r="M16566">
        <v>46.83</v>
      </c>
      <c r="N16566">
        <v>158.30000000000001</v>
      </c>
      <c r="O16566">
        <v>1567.84</v>
      </c>
      <c r="P16566">
        <v>23.75</v>
      </c>
      <c r="Q16566">
        <v>1488.45</v>
      </c>
      <c r="R16566">
        <v>98.38</v>
      </c>
      <c r="S16566">
        <v>0.75</v>
      </c>
      <c r="T16566">
        <v>1841548482.2</v>
      </c>
      <c r="U16566">
        <v>19.18</v>
      </c>
      <c r="V16566" t="s">
        <v>50075</v>
      </c>
      <c r="W16566">
        <f>(Table1_1[[#This Row],[Close]]-Table1_1[[#This Row],[Open]])*Table1_1[[#This Row],[Volume]]</f>
        <v>-58907933.839999966</v>
      </c>
    </row>
    <row r="16567" spans="1:23" x14ac:dyDescent="0.3">
      <c r="A16567" s="8">
        <v>45400</v>
      </c>
      <c r="B16567">
        <f t="shared" si="258"/>
        <v>0</v>
      </c>
      <c r="C16567" t="s">
        <v>24</v>
      </c>
      <c r="D16567">
        <v>942.1</v>
      </c>
      <c r="E16567">
        <v>962.71</v>
      </c>
      <c r="F16567">
        <v>913.47</v>
      </c>
      <c r="G16567">
        <v>955.79</v>
      </c>
      <c r="H16567">
        <v>8059811</v>
      </c>
      <c r="I16567">
        <v>951.89</v>
      </c>
      <c r="J16567">
        <v>1</v>
      </c>
      <c r="K16567">
        <v>1</v>
      </c>
      <c r="L16567">
        <v>835.99181818181819</v>
      </c>
      <c r="M16567">
        <v>63.32</v>
      </c>
      <c r="N16567">
        <v>119.8</v>
      </c>
      <c r="O16567">
        <v>1608.04</v>
      </c>
      <c r="P16567">
        <v>63.95</v>
      </c>
      <c r="Q16567">
        <v>1488.45</v>
      </c>
      <c r="R16567">
        <v>98.38</v>
      </c>
      <c r="S16567">
        <v>1.33</v>
      </c>
      <c r="T16567">
        <v>7703486755.6899996</v>
      </c>
      <c r="U16567">
        <v>28.89</v>
      </c>
      <c r="V16567" t="s">
        <v>50075</v>
      </c>
      <c r="W16567">
        <f>(Table1_1[[#This Row],[Close]]-Table1_1[[#This Row],[Open]])*Table1_1[[#This Row],[Volume]]</f>
        <v>110338812.58999953</v>
      </c>
    </row>
    <row r="16568" spans="1:23" x14ac:dyDescent="0.3">
      <c r="A16568" s="8">
        <v>45399</v>
      </c>
      <c r="B16568">
        <f t="shared" si="258"/>
        <v>0</v>
      </c>
      <c r="C16568" t="s">
        <v>22</v>
      </c>
      <c r="D16568">
        <v>666.53</v>
      </c>
      <c r="E16568">
        <v>704.23</v>
      </c>
      <c r="F16568">
        <v>646.59</v>
      </c>
      <c r="G16568">
        <v>664.95</v>
      </c>
      <c r="H16568">
        <v>3435004</v>
      </c>
      <c r="I16568">
        <v>660.5</v>
      </c>
      <c r="J16568">
        <v>0</v>
      </c>
      <c r="K16568">
        <v>1</v>
      </c>
      <c r="L16568">
        <v>842.42363636363655</v>
      </c>
      <c r="M16568">
        <v>61.71</v>
      </c>
      <c r="N16568">
        <v>-177.47</v>
      </c>
      <c r="O16568">
        <v>1614.47</v>
      </c>
      <c r="P16568">
        <v>70.38</v>
      </c>
      <c r="Q16568">
        <v>1488.45</v>
      </c>
      <c r="R16568">
        <v>98.38</v>
      </c>
      <c r="S16568">
        <v>0.87</v>
      </c>
      <c r="T16568">
        <v>2284105909.8000002</v>
      </c>
      <c r="U16568">
        <v>20.53</v>
      </c>
      <c r="V16568" t="s">
        <v>50075</v>
      </c>
      <c r="W16568">
        <f>(Table1_1[[#This Row],[Close]]-Table1_1[[#This Row],[Open]])*Table1_1[[#This Row],[Volume]]</f>
        <v>-5427306.3199997498</v>
      </c>
    </row>
    <row r="16569" spans="1:23" x14ac:dyDescent="0.3">
      <c r="A16569" s="8">
        <v>45398</v>
      </c>
      <c r="B16569">
        <f t="shared" si="258"/>
        <v>0</v>
      </c>
      <c r="C16569" t="s">
        <v>22</v>
      </c>
      <c r="D16569">
        <v>833.81</v>
      </c>
      <c r="E16569">
        <v>883.22</v>
      </c>
      <c r="F16569">
        <v>785.89</v>
      </c>
      <c r="G16569">
        <v>835.19</v>
      </c>
      <c r="H16569">
        <v>7161235</v>
      </c>
      <c r="I16569">
        <v>837.67</v>
      </c>
      <c r="J16569">
        <v>0</v>
      </c>
      <c r="K16569">
        <v>1</v>
      </c>
      <c r="L16569">
        <v>883.65818181818202</v>
      </c>
      <c r="M16569">
        <v>39.47</v>
      </c>
      <c r="N16569">
        <v>-48.47</v>
      </c>
      <c r="O16569">
        <v>1655.7</v>
      </c>
      <c r="P16569">
        <v>111.61</v>
      </c>
      <c r="Q16569">
        <v>1488.45</v>
      </c>
      <c r="R16569">
        <v>98.38</v>
      </c>
      <c r="S16569">
        <v>0.99</v>
      </c>
      <c r="T16569">
        <v>5980991859.6499996</v>
      </c>
      <c r="U16569">
        <v>61.2</v>
      </c>
      <c r="V16569" t="s">
        <v>50075</v>
      </c>
      <c r="W16569">
        <f>(Table1_1[[#This Row],[Close]]-Table1_1[[#This Row],[Open]])*Table1_1[[#This Row],[Volume]]</f>
        <v>9882504.3000007812</v>
      </c>
    </row>
    <row r="16570" spans="1:23" x14ac:dyDescent="0.3">
      <c r="A16570" s="8">
        <v>45397</v>
      </c>
      <c r="B16570">
        <f t="shared" si="258"/>
        <v>0</v>
      </c>
      <c r="C16570" t="s">
        <v>22</v>
      </c>
      <c r="D16570">
        <v>938.26</v>
      </c>
      <c r="E16570">
        <v>959.72</v>
      </c>
      <c r="F16570">
        <v>920.19</v>
      </c>
      <c r="G16570">
        <v>947.06</v>
      </c>
      <c r="H16570">
        <v>7115678</v>
      </c>
      <c r="I16570">
        <v>950.27</v>
      </c>
      <c r="J16570">
        <v>0</v>
      </c>
      <c r="K16570">
        <v>1</v>
      </c>
      <c r="L16570">
        <v>936.66545454545474</v>
      </c>
      <c r="M16570">
        <v>68.98</v>
      </c>
      <c r="N16570">
        <v>10.39</v>
      </c>
      <c r="O16570">
        <v>1708.71</v>
      </c>
      <c r="P16570">
        <v>164.62</v>
      </c>
      <c r="Q16570">
        <v>1488.45</v>
      </c>
      <c r="R16570">
        <v>98.38</v>
      </c>
      <c r="S16570">
        <v>0.64</v>
      </c>
      <c r="T16570">
        <v>6738974006.6800003</v>
      </c>
      <c r="U16570">
        <v>37.44</v>
      </c>
      <c r="V16570" t="s">
        <v>50075</v>
      </c>
      <c r="W16570">
        <f>(Table1_1[[#This Row],[Close]]-Table1_1[[#This Row],[Open]])*Table1_1[[#This Row],[Volume]]</f>
        <v>62617966.399999678</v>
      </c>
    </row>
    <row r="16571" spans="1:23" x14ac:dyDescent="0.3">
      <c r="A16571" s="8">
        <v>45396</v>
      </c>
      <c r="B16571">
        <f t="shared" si="258"/>
        <v>1</v>
      </c>
      <c r="C16571" t="s">
        <v>34</v>
      </c>
      <c r="D16571">
        <v>1066.1099999999999</v>
      </c>
      <c r="E16571">
        <v>1082.2</v>
      </c>
      <c r="F16571">
        <v>1048.7</v>
      </c>
      <c r="G16571">
        <v>1049.75</v>
      </c>
      <c r="H16571">
        <v>4734842</v>
      </c>
      <c r="I16571">
        <v>1056.24</v>
      </c>
      <c r="J16571">
        <v>1</v>
      </c>
      <c r="K16571">
        <v>2</v>
      </c>
      <c r="L16571">
        <v>900.32727272727254</v>
      </c>
      <c r="M16571">
        <v>49.74</v>
      </c>
      <c r="N16571">
        <v>149.41999999999999</v>
      </c>
      <c r="O16571">
        <v>1672.37</v>
      </c>
      <c r="P16571">
        <v>128.28</v>
      </c>
      <c r="Q16571">
        <v>1488.45</v>
      </c>
      <c r="R16571">
        <v>98.38</v>
      </c>
      <c r="S16571">
        <v>0.77</v>
      </c>
      <c r="T16571">
        <v>4970400389.5</v>
      </c>
      <c r="U16571">
        <v>51.12</v>
      </c>
      <c r="V16571" t="s">
        <v>50075</v>
      </c>
      <c r="W16571">
        <f>(Table1_1[[#This Row],[Close]]-Table1_1[[#This Row],[Open]])*Table1_1[[#This Row],[Volume]]</f>
        <v>-77462015.119999528</v>
      </c>
    </row>
    <row r="16572" spans="1:23" x14ac:dyDescent="0.3">
      <c r="A16572" s="8">
        <v>45395</v>
      </c>
      <c r="B16572">
        <f t="shared" si="258"/>
        <v>0</v>
      </c>
      <c r="C16572" t="s">
        <v>24</v>
      </c>
      <c r="D16572">
        <v>1139.3900000000001</v>
      </c>
      <c r="E16572">
        <v>1160.5899999999999</v>
      </c>
      <c r="F16572">
        <v>1099.08</v>
      </c>
      <c r="G16572">
        <v>1139.18</v>
      </c>
      <c r="H16572">
        <v>2967034</v>
      </c>
      <c r="I16572">
        <v>1134.3</v>
      </c>
      <c r="J16572">
        <v>0</v>
      </c>
      <c r="K16572">
        <v>1</v>
      </c>
      <c r="L16572">
        <v>918.98</v>
      </c>
      <c r="M16572">
        <v>60.24</v>
      </c>
      <c r="N16572">
        <v>220.2</v>
      </c>
      <c r="O16572">
        <v>1691.03</v>
      </c>
      <c r="P16572">
        <v>146.93</v>
      </c>
      <c r="Q16572">
        <v>1488.45</v>
      </c>
      <c r="R16572">
        <v>98.38</v>
      </c>
      <c r="S16572">
        <v>0.75</v>
      </c>
      <c r="T16572">
        <v>3379985792.1199999</v>
      </c>
      <c r="U16572">
        <v>218.44</v>
      </c>
      <c r="V16572" t="s">
        <v>50075</v>
      </c>
      <c r="W16572">
        <f>(Table1_1[[#This Row],[Close]]-Table1_1[[#This Row],[Open]])*Table1_1[[#This Row],[Volume]]</f>
        <v>-623077.14000010793</v>
      </c>
    </row>
    <row r="16573" spans="1:23" x14ac:dyDescent="0.3">
      <c r="A16573" s="8">
        <v>45394</v>
      </c>
      <c r="B16573">
        <f t="shared" si="258"/>
        <v>0</v>
      </c>
      <c r="C16573" t="s">
        <v>34</v>
      </c>
      <c r="D16573">
        <v>936.35</v>
      </c>
      <c r="E16573">
        <v>954.7</v>
      </c>
      <c r="F16573">
        <v>898.06</v>
      </c>
      <c r="G16573">
        <v>949.28</v>
      </c>
      <c r="H16573">
        <v>1486227</v>
      </c>
      <c r="I16573">
        <v>950.54</v>
      </c>
      <c r="J16573">
        <v>0</v>
      </c>
      <c r="K16573">
        <v>1</v>
      </c>
      <c r="L16573">
        <v>919.96545454545458</v>
      </c>
      <c r="M16573">
        <v>61.97</v>
      </c>
      <c r="N16573">
        <v>29.31</v>
      </c>
      <c r="O16573">
        <v>1692.01</v>
      </c>
      <c r="P16573">
        <v>147.91999999999999</v>
      </c>
      <c r="Q16573">
        <v>1488.45</v>
      </c>
      <c r="R16573">
        <v>98.38</v>
      </c>
      <c r="S16573">
        <v>1.0900000000000001</v>
      </c>
      <c r="T16573">
        <v>1410845566.5599999</v>
      </c>
      <c r="U16573">
        <v>26.8</v>
      </c>
      <c r="V16573" t="s">
        <v>50075</v>
      </c>
      <c r="W16573">
        <f>(Table1_1[[#This Row],[Close]]-Table1_1[[#This Row],[Open]])*Table1_1[[#This Row],[Volume]]</f>
        <v>19216915.109999925</v>
      </c>
    </row>
    <row r="16574" spans="1:23" x14ac:dyDescent="0.3">
      <c r="A16574" s="8">
        <v>45393</v>
      </c>
      <c r="B16574">
        <f t="shared" si="258"/>
        <v>1</v>
      </c>
      <c r="C16574" t="s">
        <v>24</v>
      </c>
      <c r="D16574">
        <v>277.08</v>
      </c>
      <c r="E16574">
        <v>291.68</v>
      </c>
      <c r="F16574">
        <v>275.33</v>
      </c>
      <c r="G16574">
        <v>279.25</v>
      </c>
      <c r="H16574">
        <v>3425197</v>
      </c>
      <c r="I16574">
        <v>277.44</v>
      </c>
      <c r="J16574">
        <v>0</v>
      </c>
      <c r="K16574">
        <v>1.5</v>
      </c>
      <c r="L16574">
        <v>888.21181818181822</v>
      </c>
      <c r="M16574">
        <v>48.28</v>
      </c>
      <c r="N16574">
        <v>-608.96</v>
      </c>
      <c r="O16574">
        <v>1660.26</v>
      </c>
      <c r="P16574">
        <v>116.17</v>
      </c>
      <c r="Q16574">
        <v>1488.45</v>
      </c>
      <c r="R16574">
        <v>98.38</v>
      </c>
      <c r="S16574">
        <v>1.24</v>
      </c>
      <c r="T16574">
        <v>956486262.25</v>
      </c>
      <c r="U16574">
        <v>6.45</v>
      </c>
      <c r="V16574" t="s">
        <v>50075</v>
      </c>
      <c r="W16574">
        <f>(Table1_1[[#This Row],[Close]]-Table1_1[[#This Row],[Open]])*Table1_1[[#This Row],[Volume]]</f>
        <v>7432677.4900000542</v>
      </c>
    </row>
    <row r="16575" spans="1:23" x14ac:dyDescent="0.3">
      <c r="A16575" s="8">
        <v>45392</v>
      </c>
      <c r="B16575">
        <f t="shared" si="258"/>
        <v>0</v>
      </c>
      <c r="C16575" t="s">
        <v>20</v>
      </c>
      <c r="D16575">
        <v>378.6</v>
      </c>
      <c r="E16575">
        <v>421.11</v>
      </c>
      <c r="F16575">
        <v>340.07</v>
      </c>
      <c r="G16575">
        <v>358.37</v>
      </c>
      <c r="H16575">
        <v>1602399</v>
      </c>
      <c r="I16575">
        <v>359.9</v>
      </c>
      <c r="J16575">
        <v>0.5</v>
      </c>
      <c r="K16575">
        <v>1</v>
      </c>
      <c r="L16575">
        <v>868.49090909090921</v>
      </c>
      <c r="M16575">
        <v>65.540000000000006</v>
      </c>
      <c r="N16575">
        <v>-510.12</v>
      </c>
      <c r="O16575">
        <v>1640.54</v>
      </c>
      <c r="P16575">
        <v>96.45</v>
      </c>
      <c r="Q16575">
        <v>1488.45</v>
      </c>
      <c r="R16575">
        <v>98.38</v>
      </c>
      <c r="S16575">
        <v>1.1599999999999999</v>
      </c>
      <c r="T16575">
        <v>574251729.63</v>
      </c>
      <c r="U16575">
        <v>16.02</v>
      </c>
      <c r="V16575" t="s">
        <v>50075</v>
      </c>
      <c r="W16575">
        <f>(Table1_1[[#This Row],[Close]]-Table1_1[[#This Row],[Open]])*Table1_1[[#This Row],[Volume]]</f>
        <v>-32416531.770000029</v>
      </c>
    </row>
    <row r="16576" spans="1:23" x14ac:dyDescent="0.3">
      <c r="A16576" s="8">
        <v>45391</v>
      </c>
      <c r="B16576">
        <f t="shared" si="258"/>
        <v>0</v>
      </c>
      <c r="C16576" t="s">
        <v>34</v>
      </c>
      <c r="D16576">
        <v>1423.25</v>
      </c>
      <c r="E16576">
        <v>1462.94</v>
      </c>
      <c r="F16576">
        <v>1406.47</v>
      </c>
      <c r="G16576">
        <v>1409.9</v>
      </c>
      <c r="H16576">
        <v>3449010</v>
      </c>
      <c r="I16576">
        <v>1410.95</v>
      </c>
      <c r="J16576">
        <v>0</v>
      </c>
      <c r="K16576">
        <v>1</v>
      </c>
      <c r="L16576">
        <v>867.52909090909088</v>
      </c>
      <c r="M16576">
        <v>41.03</v>
      </c>
      <c r="N16576">
        <v>542.37</v>
      </c>
      <c r="O16576">
        <v>1639.57</v>
      </c>
      <c r="P16576">
        <v>95.48</v>
      </c>
      <c r="Q16576">
        <v>1488.45</v>
      </c>
      <c r="R16576">
        <v>98.38</v>
      </c>
      <c r="S16576">
        <v>1.21</v>
      </c>
      <c r="T16576">
        <v>4862759199</v>
      </c>
      <c r="U16576">
        <v>67.73</v>
      </c>
      <c r="V16576" t="s">
        <v>50075</v>
      </c>
      <c r="W16576">
        <f>(Table1_1[[#This Row],[Close]]-Table1_1[[#This Row],[Open]])*Table1_1[[#This Row],[Volume]]</f>
        <v>-46044283.499999687</v>
      </c>
    </row>
    <row r="16577" spans="1:23" x14ac:dyDescent="0.3">
      <c r="A16577" s="8">
        <v>45390</v>
      </c>
      <c r="B16577">
        <f t="shared" si="258"/>
        <v>0</v>
      </c>
      <c r="C16577" t="s">
        <v>22</v>
      </c>
      <c r="D16577">
        <v>194.96</v>
      </c>
      <c r="E16577">
        <v>199.35</v>
      </c>
      <c r="F16577">
        <v>151.63</v>
      </c>
      <c r="G16577">
        <v>164.61</v>
      </c>
      <c r="H16577">
        <v>6920706</v>
      </c>
      <c r="I16577">
        <v>170.9</v>
      </c>
      <c r="J16577">
        <v>0</v>
      </c>
      <c r="K16577">
        <v>1</v>
      </c>
      <c r="L16577">
        <v>795.75727272727272</v>
      </c>
      <c r="M16577">
        <v>35.47</v>
      </c>
      <c r="N16577">
        <v>-631.15</v>
      </c>
      <c r="O16577">
        <v>1567.8</v>
      </c>
      <c r="P16577">
        <v>23.71</v>
      </c>
      <c r="Q16577">
        <v>1488.45</v>
      </c>
      <c r="R16577">
        <v>98.38</v>
      </c>
      <c r="S16577">
        <v>0.51</v>
      </c>
      <c r="T16577">
        <v>1139217414.6600001</v>
      </c>
      <c r="U16577">
        <v>4.29</v>
      </c>
      <c r="V16577" t="s">
        <v>50075</v>
      </c>
      <c r="W16577">
        <f>(Table1_1[[#This Row],[Close]]-Table1_1[[#This Row],[Open]])*Table1_1[[#This Row],[Volume]]</f>
        <v>-210043427.09999996</v>
      </c>
    </row>
    <row r="16578" spans="1:23" x14ac:dyDescent="0.3">
      <c r="A16578" s="8">
        <v>45389</v>
      </c>
      <c r="B16578">
        <f t="shared" si="258"/>
        <v>0</v>
      </c>
      <c r="C16578" t="s">
        <v>24</v>
      </c>
      <c r="D16578">
        <v>1034.73</v>
      </c>
      <c r="E16578">
        <v>1083.8599999999999</v>
      </c>
      <c r="F16578">
        <v>1018.14</v>
      </c>
      <c r="G16578">
        <v>1027.08</v>
      </c>
      <c r="H16578">
        <v>9521419</v>
      </c>
      <c r="I16578">
        <v>1024.72</v>
      </c>
      <c r="J16578">
        <v>0.5</v>
      </c>
      <c r="K16578">
        <v>1</v>
      </c>
      <c r="L16578">
        <v>802.23818181818172</v>
      </c>
      <c r="M16578">
        <v>56.22</v>
      </c>
      <c r="N16578">
        <v>224.84</v>
      </c>
      <c r="O16578">
        <v>1574.28</v>
      </c>
      <c r="P16578">
        <v>30.19</v>
      </c>
      <c r="Q16578">
        <v>1488.45</v>
      </c>
      <c r="R16578">
        <v>98.38</v>
      </c>
      <c r="S16578">
        <v>1.29</v>
      </c>
      <c r="T16578">
        <v>9779259026.5200005</v>
      </c>
      <c r="U16578">
        <v>26.2</v>
      </c>
      <c r="V16578" t="s">
        <v>50075</v>
      </c>
      <c r="W16578">
        <f>(Table1_1[[#This Row],[Close]]-Table1_1[[#This Row],[Open]])*Table1_1[[#This Row],[Volume]]</f>
        <v>-72838855.350000873</v>
      </c>
    </row>
    <row r="16579" spans="1:23" x14ac:dyDescent="0.3">
      <c r="A16579" s="8">
        <v>45388</v>
      </c>
      <c r="B16579">
        <f t="shared" si="258"/>
        <v>1</v>
      </c>
      <c r="C16579" t="s">
        <v>36</v>
      </c>
      <c r="D16579">
        <v>1107.57</v>
      </c>
      <c r="E16579">
        <v>1147.27</v>
      </c>
      <c r="F16579">
        <v>1076.78</v>
      </c>
      <c r="G16579">
        <v>1097.3399999999999</v>
      </c>
      <c r="H16579">
        <v>2174396</v>
      </c>
      <c r="I16579">
        <v>1089.42</v>
      </c>
      <c r="J16579">
        <v>0</v>
      </c>
      <c r="K16579">
        <v>1.5</v>
      </c>
      <c r="L16579">
        <v>841.54636363636371</v>
      </c>
      <c r="M16579">
        <v>52.5</v>
      </c>
      <c r="N16579">
        <v>255.79</v>
      </c>
      <c r="O16579">
        <v>1613.59</v>
      </c>
      <c r="P16579">
        <v>69.5</v>
      </c>
      <c r="Q16579">
        <v>1488.45</v>
      </c>
      <c r="R16579">
        <v>98.38</v>
      </c>
      <c r="S16579">
        <v>1.38</v>
      </c>
      <c r="T16579">
        <v>2386051706.6399999</v>
      </c>
      <c r="U16579">
        <v>31.11</v>
      </c>
      <c r="V16579" t="s">
        <v>50075</v>
      </c>
      <c r="W16579">
        <f>(Table1_1[[#This Row],[Close]]-Table1_1[[#This Row],[Open]])*Table1_1[[#This Row],[Volume]]</f>
        <v>-22244071.080000039</v>
      </c>
    </row>
    <row r="16580" spans="1:23" x14ac:dyDescent="0.3">
      <c r="A16580" s="8">
        <v>45387</v>
      </c>
      <c r="B16580">
        <f t="shared" ref="B16580:B16643" si="259">IF(K16580&lt;&gt;1,1,0)</f>
        <v>1</v>
      </c>
      <c r="C16580" t="s">
        <v>22</v>
      </c>
      <c r="D16580">
        <v>542.57000000000005</v>
      </c>
      <c r="E16580">
        <v>584.12</v>
      </c>
      <c r="F16580">
        <v>523.53</v>
      </c>
      <c r="G16580">
        <v>582.21</v>
      </c>
      <c r="H16580">
        <v>9190952</v>
      </c>
      <c r="I16580">
        <v>575.55999999999995</v>
      </c>
      <c r="J16580">
        <v>1</v>
      </c>
      <c r="K16580">
        <v>2</v>
      </c>
      <c r="L16580">
        <v>818.54818181818166</v>
      </c>
      <c r="M16580">
        <v>47.63</v>
      </c>
      <c r="N16580">
        <v>-236.34</v>
      </c>
      <c r="O16580">
        <v>1590.59</v>
      </c>
      <c r="P16580">
        <v>46.5</v>
      </c>
      <c r="Q16580">
        <v>1488.45</v>
      </c>
      <c r="R16580">
        <v>98.38</v>
      </c>
      <c r="S16580">
        <v>1.37</v>
      </c>
      <c r="T16580">
        <v>5351064163.9200001</v>
      </c>
      <c r="U16580">
        <v>16.899999999999999</v>
      </c>
      <c r="V16580" t="s">
        <v>50075</v>
      </c>
      <c r="W16580">
        <f>(Table1_1[[#This Row],[Close]]-Table1_1[[#This Row],[Open]])*Table1_1[[#This Row],[Volume]]</f>
        <v>364329337.27999985</v>
      </c>
    </row>
    <row r="16581" spans="1:23" x14ac:dyDescent="0.3">
      <c r="A16581" s="8">
        <v>45386</v>
      </c>
      <c r="B16581">
        <f t="shared" si="259"/>
        <v>0</v>
      </c>
      <c r="C16581" t="s">
        <v>34</v>
      </c>
      <c r="D16581">
        <v>1289.9000000000001</v>
      </c>
      <c r="E16581">
        <v>1322.5</v>
      </c>
      <c r="F16581">
        <v>1248.51</v>
      </c>
      <c r="G16581">
        <v>1316.87</v>
      </c>
      <c r="H16581">
        <v>1315520</v>
      </c>
      <c r="I16581">
        <v>1314.68</v>
      </c>
      <c r="J16581">
        <v>0.5</v>
      </c>
      <c r="K16581">
        <v>1</v>
      </c>
      <c r="L16581">
        <v>852.16727272727269</v>
      </c>
      <c r="M16581">
        <v>53.21</v>
      </c>
      <c r="N16581">
        <v>464.7</v>
      </c>
      <c r="O16581">
        <v>1624.21</v>
      </c>
      <c r="P16581">
        <v>80.12</v>
      </c>
      <c r="Q16581">
        <v>1488.45</v>
      </c>
      <c r="R16581">
        <v>98.38</v>
      </c>
      <c r="S16581">
        <v>0.87</v>
      </c>
      <c r="T16581">
        <v>1732368822.4000001</v>
      </c>
      <c r="U16581">
        <v>53.78</v>
      </c>
      <c r="V16581" t="s">
        <v>50075</v>
      </c>
      <c r="W16581">
        <f>(Table1_1[[#This Row],[Close]]-Table1_1[[#This Row],[Open]])*Table1_1[[#This Row],[Volume]]</f>
        <v>35479574.399999738</v>
      </c>
    </row>
    <row r="16582" spans="1:23" x14ac:dyDescent="0.3">
      <c r="A16582" s="8">
        <v>45385</v>
      </c>
      <c r="B16582">
        <f t="shared" si="259"/>
        <v>0</v>
      </c>
      <c r="C16582" t="s">
        <v>24</v>
      </c>
      <c r="D16582">
        <v>108.81</v>
      </c>
      <c r="E16582">
        <v>130.04</v>
      </c>
      <c r="F16582">
        <v>85.23</v>
      </c>
      <c r="G16582">
        <v>117.54</v>
      </c>
      <c r="H16582">
        <v>3003024</v>
      </c>
      <c r="I16582">
        <v>108.88</v>
      </c>
      <c r="J16582">
        <v>0</v>
      </c>
      <c r="K16582">
        <v>1</v>
      </c>
      <c r="L16582">
        <v>767.42090909090916</v>
      </c>
      <c r="M16582">
        <v>34.04</v>
      </c>
      <c r="N16582">
        <v>-649.88</v>
      </c>
      <c r="O16582">
        <v>1539.47</v>
      </c>
      <c r="P16582">
        <v>-4.62</v>
      </c>
      <c r="Q16582">
        <v>1488.45</v>
      </c>
      <c r="R16582">
        <v>98.38</v>
      </c>
      <c r="S16582">
        <v>0.54</v>
      </c>
      <c r="T16582">
        <v>352975440.95999998</v>
      </c>
      <c r="U16582">
        <v>2.83</v>
      </c>
      <c r="V16582" t="s">
        <v>50075</v>
      </c>
      <c r="W16582">
        <f>(Table1_1[[#This Row],[Close]]-Table1_1[[#This Row],[Open]])*Table1_1[[#This Row],[Volume]]</f>
        <v>26216399.520000011</v>
      </c>
    </row>
    <row r="16583" spans="1:23" x14ac:dyDescent="0.3">
      <c r="A16583" s="8">
        <v>45384</v>
      </c>
      <c r="B16583">
        <f t="shared" si="259"/>
        <v>0</v>
      </c>
      <c r="C16583" t="s">
        <v>36</v>
      </c>
      <c r="D16583">
        <v>1008.26</v>
      </c>
      <c r="E16583">
        <v>1052.05</v>
      </c>
      <c r="F16583">
        <v>1004.39</v>
      </c>
      <c r="G16583">
        <v>1037.03</v>
      </c>
      <c r="H16583">
        <v>4574686</v>
      </c>
      <c r="I16583">
        <v>1044.1199999999999</v>
      </c>
      <c r="J16583">
        <v>0.5</v>
      </c>
      <c r="K16583">
        <v>1</v>
      </c>
      <c r="L16583">
        <v>758.13454545454545</v>
      </c>
      <c r="M16583">
        <v>57.65</v>
      </c>
      <c r="N16583">
        <v>278.89999999999998</v>
      </c>
      <c r="O16583">
        <v>1530.18</v>
      </c>
      <c r="P16583">
        <v>-13.91</v>
      </c>
      <c r="Q16583">
        <v>1488.45</v>
      </c>
      <c r="R16583">
        <v>98.38</v>
      </c>
      <c r="S16583">
        <v>1.35</v>
      </c>
      <c r="T16583">
        <v>4744086622.5799999</v>
      </c>
      <c r="U16583">
        <v>128.69</v>
      </c>
      <c r="V16583" t="s">
        <v>50075</v>
      </c>
      <c r="W16583">
        <f>(Table1_1[[#This Row],[Close]]-Table1_1[[#This Row],[Open]])*Table1_1[[#This Row],[Volume]]</f>
        <v>131613716.21999991</v>
      </c>
    </row>
    <row r="16584" spans="1:23" x14ac:dyDescent="0.3">
      <c r="A16584" s="8">
        <v>45383</v>
      </c>
      <c r="B16584">
        <f t="shared" si="259"/>
        <v>1</v>
      </c>
      <c r="C16584" t="s">
        <v>22</v>
      </c>
      <c r="D16584">
        <v>1057.3</v>
      </c>
      <c r="E16584">
        <v>1089.2</v>
      </c>
      <c r="F16584">
        <v>1055.3900000000001</v>
      </c>
      <c r="G16584">
        <v>1063.8800000000001</v>
      </c>
      <c r="H16584">
        <v>7086269</v>
      </c>
      <c r="I16584">
        <v>1054.71</v>
      </c>
      <c r="J16584">
        <v>1</v>
      </c>
      <c r="K16584">
        <v>2</v>
      </c>
      <c r="L16584">
        <v>768.55272727272722</v>
      </c>
      <c r="M16584">
        <v>58.1</v>
      </c>
      <c r="N16584">
        <v>295.33</v>
      </c>
      <c r="O16584">
        <v>1540.6</v>
      </c>
      <c r="P16584">
        <v>-3.49</v>
      </c>
      <c r="Q16584">
        <v>1488.45</v>
      </c>
      <c r="R16584">
        <v>98.38</v>
      </c>
      <c r="S16584">
        <v>1.0900000000000001</v>
      </c>
      <c r="T16584">
        <v>7538939863.7200003</v>
      </c>
      <c r="U16584">
        <v>79.23</v>
      </c>
      <c r="V16584" t="s">
        <v>50075</v>
      </c>
      <c r="W16584">
        <f>(Table1_1[[#This Row],[Close]]-Table1_1[[#This Row],[Open]])*Table1_1[[#This Row],[Volume]]</f>
        <v>46627650.020001099</v>
      </c>
    </row>
    <row r="16585" spans="1:23" x14ac:dyDescent="0.3">
      <c r="A16585" s="8">
        <v>45382</v>
      </c>
      <c r="B16585">
        <f t="shared" si="259"/>
        <v>0</v>
      </c>
      <c r="C16585" t="s">
        <v>34</v>
      </c>
      <c r="D16585">
        <v>395.68</v>
      </c>
      <c r="E16585">
        <v>429.57</v>
      </c>
      <c r="F16585">
        <v>347.11</v>
      </c>
      <c r="G16585">
        <v>371.7</v>
      </c>
      <c r="H16585">
        <v>1896204</v>
      </c>
      <c r="I16585">
        <v>365.93</v>
      </c>
      <c r="J16585">
        <v>0</v>
      </c>
      <c r="K16585">
        <v>1</v>
      </c>
      <c r="L16585">
        <v>776.95727272727277</v>
      </c>
      <c r="M16585">
        <v>45.33</v>
      </c>
      <c r="N16585">
        <v>-405.26</v>
      </c>
      <c r="O16585">
        <v>1549</v>
      </c>
      <c r="P16585">
        <v>4.91</v>
      </c>
      <c r="Q16585">
        <v>1488.45</v>
      </c>
      <c r="R16585">
        <v>98.38</v>
      </c>
      <c r="S16585">
        <v>1.29</v>
      </c>
      <c r="T16585">
        <v>704819026.79999995</v>
      </c>
      <c r="U16585">
        <v>12.65</v>
      </c>
      <c r="V16585" t="s">
        <v>50075</v>
      </c>
      <c r="W16585">
        <f>(Table1_1[[#This Row],[Close]]-Table1_1[[#This Row],[Open]])*Table1_1[[#This Row],[Volume]]</f>
        <v>-45470971.920000032</v>
      </c>
    </row>
    <row r="16586" spans="1:23" x14ac:dyDescent="0.3">
      <c r="A16586" s="8">
        <v>45381</v>
      </c>
      <c r="B16586">
        <f t="shared" si="259"/>
        <v>0</v>
      </c>
      <c r="C16586" t="s">
        <v>34</v>
      </c>
      <c r="D16586">
        <v>724.77</v>
      </c>
      <c r="E16586">
        <v>746.77</v>
      </c>
      <c r="F16586">
        <v>708.74</v>
      </c>
      <c r="G16586">
        <v>709.37</v>
      </c>
      <c r="H16586">
        <v>6693869</v>
      </c>
      <c r="I16586">
        <v>715.49</v>
      </c>
      <c r="J16586">
        <v>0</v>
      </c>
      <c r="K16586">
        <v>1</v>
      </c>
      <c r="L16586">
        <v>808.86636363636364</v>
      </c>
      <c r="M16586">
        <v>68</v>
      </c>
      <c r="N16586">
        <v>-99.5</v>
      </c>
      <c r="O16586">
        <v>1580.91</v>
      </c>
      <c r="P16586">
        <v>36.82</v>
      </c>
      <c r="Q16586">
        <v>1488.45</v>
      </c>
      <c r="R16586">
        <v>98.38</v>
      </c>
      <c r="S16586">
        <v>0.94</v>
      </c>
      <c r="T16586">
        <v>4748429852.5299997</v>
      </c>
      <c r="U16586">
        <v>55.98</v>
      </c>
      <c r="V16586" t="s">
        <v>50075</v>
      </c>
      <c r="W16586">
        <f>(Table1_1[[#This Row],[Close]]-Table1_1[[#This Row],[Open]])*Table1_1[[#This Row],[Volume]]</f>
        <v>-103085582.59999985</v>
      </c>
    </row>
    <row r="16587" spans="1:23" x14ac:dyDescent="0.3">
      <c r="A16587" s="8">
        <v>45380</v>
      </c>
      <c r="B16587">
        <f t="shared" si="259"/>
        <v>0</v>
      </c>
      <c r="C16587" t="s">
        <v>36</v>
      </c>
      <c r="D16587">
        <v>697.95</v>
      </c>
      <c r="E16587">
        <v>707.3</v>
      </c>
      <c r="F16587">
        <v>670.09</v>
      </c>
      <c r="G16587">
        <v>680.39</v>
      </c>
      <c r="H16587">
        <v>3549877</v>
      </c>
      <c r="I16587">
        <v>681.67</v>
      </c>
      <c r="J16587">
        <v>0</v>
      </c>
      <c r="K16587">
        <v>1</v>
      </c>
      <c r="L16587">
        <v>742.54727272727268</v>
      </c>
      <c r="M16587">
        <v>38.74</v>
      </c>
      <c r="N16587">
        <v>-62.16</v>
      </c>
      <c r="O16587">
        <v>1514.59</v>
      </c>
      <c r="P16587">
        <v>-29.5</v>
      </c>
      <c r="Q16587">
        <v>1488.45</v>
      </c>
      <c r="R16587">
        <v>98.38</v>
      </c>
      <c r="S16587">
        <v>0.66</v>
      </c>
      <c r="T16587">
        <v>2415300812.0300002</v>
      </c>
      <c r="U16587">
        <v>14.5</v>
      </c>
      <c r="V16587" t="s">
        <v>50075</v>
      </c>
      <c r="W16587">
        <f>(Table1_1[[#This Row],[Close]]-Table1_1[[#This Row],[Open]])*Table1_1[[#This Row],[Volume]]</f>
        <v>-62335840.120000213</v>
      </c>
    </row>
    <row r="16588" spans="1:23" x14ac:dyDescent="0.3">
      <c r="A16588" s="8">
        <v>45379</v>
      </c>
      <c r="B16588">
        <f t="shared" si="259"/>
        <v>1</v>
      </c>
      <c r="C16588" t="s">
        <v>34</v>
      </c>
      <c r="D16588">
        <v>166.69</v>
      </c>
      <c r="E16588">
        <v>203.64</v>
      </c>
      <c r="F16588">
        <v>163.86</v>
      </c>
      <c r="G16588">
        <v>191.52</v>
      </c>
      <c r="H16588">
        <v>5787169</v>
      </c>
      <c r="I16588">
        <v>187.86</v>
      </c>
      <c r="J16588">
        <v>0</v>
      </c>
      <c r="K16588">
        <v>1.5</v>
      </c>
      <c r="L16588">
        <v>744.99363636363637</v>
      </c>
      <c r="M16588">
        <v>49.19</v>
      </c>
      <c r="N16588">
        <v>-553.47</v>
      </c>
      <c r="O16588">
        <v>1517.04</v>
      </c>
      <c r="P16588">
        <v>-27.05</v>
      </c>
      <c r="Q16588">
        <v>1488.45</v>
      </c>
      <c r="R16588">
        <v>98.38</v>
      </c>
      <c r="S16588">
        <v>1.34</v>
      </c>
      <c r="T16588">
        <v>1108358606.8800001</v>
      </c>
      <c r="U16588">
        <v>4.13</v>
      </c>
      <c r="V16588" t="s">
        <v>50075</v>
      </c>
      <c r="W16588">
        <f>(Table1_1[[#This Row],[Close]]-Table1_1[[#This Row],[Open]])*Table1_1[[#This Row],[Volume]]</f>
        <v>143695406.27000007</v>
      </c>
    </row>
    <row r="16589" spans="1:23" x14ac:dyDescent="0.3">
      <c r="A16589" s="8">
        <v>45378</v>
      </c>
      <c r="B16589">
        <f t="shared" si="259"/>
        <v>0</v>
      </c>
      <c r="C16589" t="s">
        <v>22</v>
      </c>
      <c r="D16589">
        <v>202.63</v>
      </c>
      <c r="E16589">
        <v>209.34</v>
      </c>
      <c r="F16589">
        <v>191.49</v>
      </c>
      <c r="G16589">
        <v>198.8</v>
      </c>
      <c r="H16589">
        <v>6335514</v>
      </c>
      <c r="I16589">
        <v>206.33</v>
      </c>
      <c r="J16589">
        <v>0</v>
      </c>
      <c r="K16589">
        <v>1</v>
      </c>
      <c r="L16589">
        <v>669.6954545454546</v>
      </c>
      <c r="M16589">
        <v>40.32</v>
      </c>
      <c r="N16589">
        <v>-470.9</v>
      </c>
      <c r="O16589">
        <v>1441.74</v>
      </c>
      <c r="P16589">
        <v>-102.35</v>
      </c>
      <c r="Q16589">
        <v>1488.45</v>
      </c>
      <c r="R16589">
        <v>98.38</v>
      </c>
      <c r="S16589">
        <v>1.1100000000000001</v>
      </c>
      <c r="T16589">
        <v>1259500183.2</v>
      </c>
      <c r="U16589">
        <v>16.86</v>
      </c>
      <c r="V16589" t="s">
        <v>50075</v>
      </c>
      <c r="W16589">
        <f>(Table1_1[[#This Row],[Close]]-Table1_1[[#This Row],[Open]])*Table1_1[[#This Row],[Volume]]</f>
        <v>-24265018.6199999</v>
      </c>
    </row>
    <row r="16590" spans="1:23" x14ac:dyDescent="0.3">
      <c r="A16590" s="8">
        <v>45377</v>
      </c>
      <c r="B16590">
        <f t="shared" si="259"/>
        <v>0</v>
      </c>
      <c r="C16590" t="s">
        <v>36</v>
      </c>
      <c r="D16590">
        <v>1343.09</v>
      </c>
      <c r="E16590">
        <v>1370.97</v>
      </c>
      <c r="F16590">
        <v>1308.27</v>
      </c>
      <c r="G16590">
        <v>1364.62</v>
      </c>
      <c r="H16590">
        <v>2188393</v>
      </c>
      <c r="I16590">
        <v>1373.94</v>
      </c>
      <c r="J16590">
        <v>1</v>
      </c>
      <c r="K16590">
        <v>1</v>
      </c>
      <c r="L16590">
        <v>693.99363636363637</v>
      </c>
      <c r="M16590">
        <v>61.92</v>
      </c>
      <c r="N16590">
        <v>670.63</v>
      </c>
      <c r="O16590">
        <v>1466.04</v>
      </c>
      <c r="P16590">
        <v>-78.05</v>
      </c>
      <c r="Q16590">
        <v>1488.45</v>
      </c>
      <c r="R16590">
        <v>98.38</v>
      </c>
      <c r="S16590">
        <v>0.56999999999999995</v>
      </c>
      <c r="T16590">
        <v>2986324855.6599998</v>
      </c>
      <c r="U16590">
        <v>44.99</v>
      </c>
      <c r="V16590" t="s">
        <v>50075</v>
      </c>
      <c r="W16590">
        <f>(Table1_1[[#This Row],[Close]]-Table1_1[[#This Row],[Open]])*Table1_1[[#This Row],[Volume]]</f>
        <v>47116101.28999994</v>
      </c>
    </row>
    <row r="16591" spans="1:23" x14ac:dyDescent="0.3">
      <c r="A16591" s="8">
        <v>45376</v>
      </c>
      <c r="B16591">
        <f t="shared" si="259"/>
        <v>0</v>
      </c>
      <c r="C16591" t="s">
        <v>36</v>
      </c>
      <c r="D16591">
        <v>160.22999999999999</v>
      </c>
      <c r="E16591">
        <v>168.83</v>
      </c>
      <c r="F16591">
        <v>150.88</v>
      </c>
      <c r="G16591">
        <v>164.55</v>
      </c>
      <c r="H16591">
        <v>1243891</v>
      </c>
      <c r="I16591">
        <v>166.54</v>
      </c>
      <c r="J16591">
        <v>1</v>
      </c>
      <c r="K16591">
        <v>1</v>
      </c>
      <c r="L16591">
        <v>656.02454545454543</v>
      </c>
      <c r="M16591">
        <v>61.99</v>
      </c>
      <c r="N16591">
        <v>-491.47</v>
      </c>
      <c r="O16591">
        <v>1428.07</v>
      </c>
      <c r="P16591">
        <v>-116.02</v>
      </c>
      <c r="Q16591">
        <v>1488.45</v>
      </c>
      <c r="R16591">
        <v>98.38</v>
      </c>
      <c r="S16591">
        <v>1.35</v>
      </c>
      <c r="T16591">
        <v>204682264.05000001</v>
      </c>
      <c r="U16591">
        <v>7.86</v>
      </c>
      <c r="V16591" t="s">
        <v>50075</v>
      </c>
      <c r="W16591">
        <f>(Table1_1[[#This Row],[Close]]-Table1_1[[#This Row],[Open]])*Table1_1[[#This Row],[Volume]]</f>
        <v>5373609.1200000271</v>
      </c>
    </row>
    <row r="16592" spans="1:23" x14ac:dyDescent="0.3">
      <c r="A16592" s="8">
        <v>45375</v>
      </c>
      <c r="B16592">
        <f t="shared" si="259"/>
        <v>0</v>
      </c>
      <c r="C16592" t="s">
        <v>34</v>
      </c>
      <c r="D16592">
        <v>1224.1400000000001</v>
      </c>
      <c r="E16592">
        <v>1245.4000000000001</v>
      </c>
      <c r="F16592">
        <v>1210.21</v>
      </c>
      <c r="G16592">
        <v>1230.1600000000001</v>
      </c>
      <c r="H16592">
        <v>6623197</v>
      </c>
      <c r="I16592">
        <v>1236.49</v>
      </c>
      <c r="J16592">
        <v>0</v>
      </c>
      <c r="K16592">
        <v>1</v>
      </c>
      <c r="L16592">
        <v>648.14181818181817</v>
      </c>
      <c r="M16592">
        <v>65.819999999999993</v>
      </c>
      <c r="N16592">
        <v>582.02</v>
      </c>
      <c r="O16592">
        <v>1420.19</v>
      </c>
      <c r="P16592">
        <v>-123.9</v>
      </c>
      <c r="Q16592">
        <v>1488.45</v>
      </c>
      <c r="R16592">
        <v>98.38</v>
      </c>
      <c r="S16592">
        <v>0.6</v>
      </c>
      <c r="T16592">
        <v>8147592021.5200005</v>
      </c>
      <c r="U16592">
        <v>101.85</v>
      </c>
      <c r="V16592" t="s">
        <v>50075</v>
      </c>
      <c r="W16592">
        <f>(Table1_1[[#This Row],[Close]]-Table1_1[[#This Row],[Open]])*Table1_1[[#This Row],[Volume]]</f>
        <v>39871645.939999878</v>
      </c>
    </row>
    <row r="16593" spans="1:23" x14ac:dyDescent="0.3">
      <c r="A16593" s="8">
        <v>45374</v>
      </c>
      <c r="B16593">
        <f t="shared" si="259"/>
        <v>1</v>
      </c>
      <c r="C16593" t="s">
        <v>20</v>
      </c>
      <c r="D16593">
        <v>1297.1400000000001</v>
      </c>
      <c r="E16593">
        <v>1320.92</v>
      </c>
      <c r="F16593">
        <v>1276.99</v>
      </c>
      <c r="G16593">
        <v>1304.4100000000001</v>
      </c>
      <c r="H16593">
        <v>3017059</v>
      </c>
      <c r="I16593">
        <v>1314.36</v>
      </c>
      <c r="J16593">
        <v>0</v>
      </c>
      <c r="K16593">
        <v>1.5</v>
      </c>
      <c r="L16593">
        <v>756.03909090909099</v>
      </c>
      <c r="M16593">
        <v>66.290000000000006</v>
      </c>
      <c r="N16593">
        <v>548.37</v>
      </c>
      <c r="O16593">
        <v>1528.08</v>
      </c>
      <c r="P16593">
        <v>-16.010000000000002</v>
      </c>
      <c r="Q16593">
        <v>1488.45</v>
      </c>
      <c r="R16593">
        <v>98.38</v>
      </c>
      <c r="S16593">
        <v>0.98</v>
      </c>
      <c r="T16593">
        <v>3935481930.1900001</v>
      </c>
      <c r="U16593">
        <v>28.07</v>
      </c>
      <c r="V16593" t="s">
        <v>50075</v>
      </c>
      <c r="W16593">
        <f>(Table1_1[[#This Row],[Close]]-Table1_1[[#This Row],[Open]])*Table1_1[[#This Row],[Volume]]</f>
        <v>21934018.929999944</v>
      </c>
    </row>
    <row r="16594" spans="1:23" x14ac:dyDescent="0.3">
      <c r="A16594" s="8">
        <v>45373</v>
      </c>
      <c r="B16594">
        <f t="shared" si="259"/>
        <v>0</v>
      </c>
      <c r="C16594" t="s">
        <v>22</v>
      </c>
      <c r="D16594">
        <v>1399.14</v>
      </c>
      <c r="E16594">
        <v>1440.37</v>
      </c>
      <c r="F16594">
        <v>1350.75</v>
      </c>
      <c r="G16594">
        <v>1416.39</v>
      </c>
      <c r="H16594">
        <v>5132820</v>
      </c>
      <c r="I16594">
        <v>1409.95</v>
      </c>
      <c r="J16594">
        <v>0</v>
      </c>
      <c r="K16594">
        <v>1</v>
      </c>
      <c r="L16594">
        <v>790.5263636363635</v>
      </c>
      <c r="M16594">
        <v>58.77</v>
      </c>
      <c r="N16594">
        <v>625.86</v>
      </c>
      <c r="O16594">
        <v>1562.57</v>
      </c>
      <c r="P16594">
        <v>18.48</v>
      </c>
      <c r="Q16594">
        <v>1488.45</v>
      </c>
      <c r="R16594">
        <v>98.38</v>
      </c>
      <c r="S16594">
        <v>0.97</v>
      </c>
      <c r="T16594">
        <v>7270074919.8000002</v>
      </c>
      <c r="U16594">
        <v>29.94</v>
      </c>
      <c r="V16594" t="s">
        <v>50075</v>
      </c>
      <c r="W16594">
        <f>(Table1_1[[#This Row],[Close]]-Table1_1[[#This Row],[Open]])*Table1_1[[#This Row],[Volume]]</f>
        <v>88541145</v>
      </c>
    </row>
    <row r="16595" spans="1:23" x14ac:dyDescent="0.3">
      <c r="A16595" s="8">
        <v>45372</v>
      </c>
      <c r="B16595">
        <f t="shared" si="259"/>
        <v>1</v>
      </c>
      <c r="C16595" t="s">
        <v>20</v>
      </c>
      <c r="D16595">
        <v>1242.26</v>
      </c>
      <c r="E16595">
        <v>1243.3499999999999</v>
      </c>
      <c r="F16595">
        <v>1238.92</v>
      </c>
      <c r="G16595">
        <v>1242.26</v>
      </c>
      <c r="H16595">
        <v>2047358</v>
      </c>
      <c r="I16595">
        <v>1245.8699999999999</v>
      </c>
      <c r="J16595">
        <v>0</v>
      </c>
      <c r="K16595">
        <v>2</v>
      </c>
      <c r="L16595">
        <v>806.74272727272728</v>
      </c>
      <c r="M16595">
        <v>43.22</v>
      </c>
      <c r="N16595">
        <v>435.52</v>
      </c>
      <c r="O16595">
        <v>1578.79</v>
      </c>
      <c r="P16595">
        <v>34.700000000000003</v>
      </c>
      <c r="Q16595">
        <v>1488.45</v>
      </c>
      <c r="R16595">
        <v>98.38</v>
      </c>
      <c r="S16595">
        <v>0.83</v>
      </c>
      <c r="T16595">
        <v>2543350949.0799999</v>
      </c>
      <c r="U16595">
        <v>30.22</v>
      </c>
      <c r="V16595" t="s">
        <v>50075</v>
      </c>
      <c r="W16595">
        <f>(Table1_1[[#This Row],[Close]]-Table1_1[[#This Row],[Open]])*Table1_1[[#This Row],[Volume]]</f>
        <v>0</v>
      </c>
    </row>
    <row r="16596" spans="1:23" x14ac:dyDescent="0.3">
      <c r="A16596" s="8">
        <v>45371</v>
      </c>
      <c r="B16596">
        <f t="shared" si="259"/>
        <v>1</v>
      </c>
      <c r="C16596" t="s">
        <v>22</v>
      </c>
      <c r="D16596">
        <v>1005.69</v>
      </c>
      <c r="E16596">
        <v>1009.73</v>
      </c>
      <c r="F16596">
        <v>975.78</v>
      </c>
      <c r="G16596">
        <v>1006.4</v>
      </c>
      <c r="H16596">
        <v>5002458</v>
      </c>
      <c r="I16596">
        <v>1004.42</v>
      </c>
      <c r="J16596">
        <v>1</v>
      </c>
      <c r="K16596">
        <v>1.5</v>
      </c>
      <c r="L16596">
        <v>864.44272727272721</v>
      </c>
      <c r="M16596">
        <v>30.06</v>
      </c>
      <c r="N16596">
        <v>141.96</v>
      </c>
      <c r="O16596">
        <v>1636.49</v>
      </c>
      <c r="P16596">
        <v>92.4</v>
      </c>
      <c r="Q16596">
        <v>1488.45</v>
      </c>
      <c r="R16596">
        <v>98.38</v>
      </c>
      <c r="S16596">
        <v>0.8</v>
      </c>
      <c r="T16596">
        <v>5034473731.1999998</v>
      </c>
      <c r="U16596">
        <v>69.5</v>
      </c>
      <c r="V16596" t="s">
        <v>50075</v>
      </c>
      <c r="W16596">
        <f>(Table1_1[[#This Row],[Close]]-Table1_1[[#This Row],[Open]])*Table1_1[[#This Row],[Volume]]</f>
        <v>3551745.1799996132</v>
      </c>
    </row>
    <row r="16597" spans="1:23" x14ac:dyDescent="0.3">
      <c r="A16597" s="8">
        <v>45370</v>
      </c>
      <c r="B16597">
        <f t="shared" si="259"/>
        <v>1</v>
      </c>
      <c r="C16597" t="s">
        <v>22</v>
      </c>
      <c r="D16597">
        <v>1000.8</v>
      </c>
      <c r="E16597">
        <v>1021.27</v>
      </c>
      <c r="F16597">
        <v>958.19</v>
      </c>
      <c r="G16597">
        <v>967.14</v>
      </c>
      <c r="H16597">
        <v>4849984</v>
      </c>
      <c r="I16597">
        <v>962.52</v>
      </c>
      <c r="J16597">
        <v>0</v>
      </c>
      <c r="K16597">
        <v>2</v>
      </c>
      <c r="L16597">
        <v>887.87636363636364</v>
      </c>
      <c r="M16597">
        <v>34.659999999999997</v>
      </c>
      <c r="N16597">
        <v>79.260000000000005</v>
      </c>
      <c r="O16597">
        <v>1659.92</v>
      </c>
      <c r="P16597">
        <v>115.83</v>
      </c>
      <c r="Q16597">
        <v>1488.45</v>
      </c>
      <c r="R16597">
        <v>98.38</v>
      </c>
      <c r="S16597">
        <v>0.56999999999999995</v>
      </c>
      <c r="T16597">
        <v>4690613525.7600002</v>
      </c>
      <c r="U16597">
        <v>265.76</v>
      </c>
      <c r="V16597" t="s">
        <v>50075</v>
      </c>
      <c r="W16597">
        <f>(Table1_1[[#This Row],[Close]]-Table1_1[[#This Row],[Open]])*Table1_1[[#This Row],[Volume]]</f>
        <v>-163250461.43999985</v>
      </c>
    </row>
    <row r="16598" spans="1:23" x14ac:dyDescent="0.3">
      <c r="A16598" s="8">
        <v>45369</v>
      </c>
      <c r="B16598">
        <f t="shared" si="259"/>
        <v>0</v>
      </c>
      <c r="C16598" t="s">
        <v>22</v>
      </c>
      <c r="D16598">
        <v>721.37</v>
      </c>
      <c r="E16598">
        <v>766.38</v>
      </c>
      <c r="F16598">
        <v>702.88</v>
      </c>
      <c r="G16598">
        <v>709.36</v>
      </c>
      <c r="H16598">
        <v>2703616</v>
      </c>
      <c r="I16598">
        <v>700.07</v>
      </c>
      <c r="J16598">
        <v>0</v>
      </c>
      <c r="K16598">
        <v>1</v>
      </c>
      <c r="L16598">
        <v>890.5100000000001</v>
      </c>
      <c r="M16598">
        <v>38.82</v>
      </c>
      <c r="N16598">
        <v>-181.15</v>
      </c>
      <c r="O16598">
        <v>1662.56</v>
      </c>
      <c r="P16598">
        <v>118.46</v>
      </c>
      <c r="Q16598">
        <v>1488.45</v>
      </c>
      <c r="R16598">
        <v>98.38</v>
      </c>
      <c r="S16598">
        <v>1.07</v>
      </c>
      <c r="T16598">
        <v>1917837045.76</v>
      </c>
      <c r="U16598">
        <v>18.920000000000002</v>
      </c>
      <c r="V16598" t="s">
        <v>50075</v>
      </c>
      <c r="W16598">
        <f>(Table1_1[[#This Row],[Close]]-Table1_1[[#This Row],[Open]])*Table1_1[[#This Row],[Volume]]</f>
        <v>-32470428.159999974</v>
      </c>
    </row>
    <row r="16599" spans="1:23" x14ac:dyDescent="0.3">
      <c r="A16599" s="8">
        <v>45368</v>
      </c>
      <c r="B16599">
        <f t="shared" si="259"/>
        <v>0</v>
      </c>
      <c r="C16599" t="s">
        <v>20</v>
      </c>
      <c r="D16599">
        <v>380.14</v>
      </c>
      <c r="E16599">
        <v>404.15</v>
      </c>
      <c r="F16599">
        <v>360.35</v>
      </c>
      <c r="G16599">
        <v>382.68</v>
      </c>
      <c r="H16599">
        <v>2763278</v>
      </c>
      <c r="I16599">
        <v>391.05</v>
      </c>
      <c r="J16599">
        <v>0</v>
      </c>
      <c r="K16599">
        <v>1</v>
      </c>
      <c r="L16599">
        <v>907.88818181818181</v>
      </c>
      <c r="M16599">
        <v>40.07</v>
      </c>
      <c r="N16599">
        <v>-525.21</v>
      </c>
      <c r="O16599">
        <v>1679.93</v>
      </c>
      <c r="P16599">
        <v>135.84</v>
      </c>
      <c r="Q16599">
        <v>1488.45</v>
      </c>
      <c r="R16599">
        <v>98.38</v>
      </c>
      <c r="S16599">
        <v>1.05</v>
      </c>
      <c r="T16599">
        <v>1057451225.04</v>
      </c>
      <c r="U16599">
        <v>14.47</v>
      </c>
      <c r="V16599" t="s">
        <v>50075</v>
      </c>
      <c r="W16599">
        <f>(Table1_1[[#This Row],[Close]]-Table1_1[[#This Row],[Open]])*Table1_1[[#This Row],[Volume]]</f>
        <v>7018726.1200000569</v>
      </c>
    </row>
    <row r="16600" spans="1:23" x14ac:dyDescent="0.3">
      <c r="A16600" s="8">
        <v>45367</v>
      </c>
      <c r="B16600">
        <f t="shared" si="259"/>
        <v>0</v>
      </c>
      <c r="C16600" t="s">
        <v>34</v>
      </c>
      <c r="D16600">
        <v>947.06</v>
      </c>
      <c r="E16600">
        <v>970.56</v>
      </c>
      <c r="F16600">
        <v>942.65</v>
      </c>
      <c r="G16600">
        <v>956.46</v>
      </c>
      <c r="H16600">
        <v>7473956</v>
      </c>
      <c r="I16600">
        <v>957.99</v>
      </c>
      <c r="J16600">
        <v>0</v>
      </c>
      <c r="K16600">
        <v>1</v>
      </c>
      <c r="L16600">
        <v>976.76636363636362</v>
      </c>
      <c r="M16600">
        <v>52.02</v>
      </c>
      <c r="N16600">
        <v>-20.309999999999999</v>
      </c>
      <c r="O16600">
        <v>1748.81</v>
      </c>
      <c r="P16600">
        <v>204.72</v>
      </c>
      <c r="Q16600">
        <v>1488.45</v>
      </c>
      <c r="R16600">
        <v>98.38</v>
      </c>
      <c r="S16600">
        <v>0.64</v>
      </c>
      <c r="T16600">
        <v>7148539955.7600002</v>
      </c>
      <c r="U16600">
        <v>20.93</v>
      </c>
      <c r="V16600" t="s">
        <v>50075</v>
      </c>
      <c r="W16600">
        <f>(Table1_1[[#This Row],[Close]]-Table1_1[[#This Row],[Open]])*Table1_1[[#This Row],[Volume]]</f>
        <v>70255186.400000677</v>
      </c>
    </row>
    <row r="16601" spans="1:23" x14ac:dyDescent="0.3">
      <c r="A16601" s="8">
        <v>45366</v>
      </c>
      <c r="B16601">
        <f t="shared" si="259"/>
        <v>0</v>
      </c>
      <c r="C16601" t="s">
        <v>24</v>
      </c>
      <c r="D16601">
        <v>851.46</v>
      </c>
      <c r="E16601">
        <v>893.76</v>
      </c>
      <c r="F16601">
        <v>806.82</v>
      </c>
      <c r="G16601">
        <v>828.06</v>
      </c>
      <c r="H16601">
        <v>8796596</v>
      </c>
      <c r="I16601">
        <v>836.32</v>
      </c>
      <c r="J16601">
        <v>0</v>
      </c>
      <c r="K16601">
        <v>1</v>
      </c>
      <c r="L16601">
        <v>927.98818181818194</v>
      </c>
      <c r="M16601">
        <v>68.28</v>
      </c>
      <c r="N16601">
        <v>-99.93</v>
      </c>
      <c r="O16601">
        <v>1700.03</v>
      </c>
      <c r="P16601">
        <v>155.94</v>
      </c>
      <c r="Q16601">
        <v>1488.45</v>
      </c>
      <c r="R16601">
        <v>98.38</v>
      </c>
      <c r="S16601">
        <v>1</v>
      </c>
      <c r="T16601">
        <v>7284109283.7600002</v>
      </c>
      <c r="U16601">
        <v>20.79</v>
      </c>
      <c r="V16601" t="s">
        <v>50075</v>
      </c>
      <c r="W16601">
        <f>(Table1_1[[#This Row],[Close]]-Table1_1[[#This Row],[Open]])*Table1_1[[#This Row],[Volume]]</f>
        <v>-205840346.40000081</v>
      </c>
    </row>
    <row r="16602" spans="1:23" x14ac:dyDescent="0.3">
      <c r="A16602" s="8">
        <v>45365</v>
      </c>
      <c r="B16602">
        <f t="shared" si="259"/>
        <v>1</v>
      </c>
      <c r="C16602" t="s">
        <v>34</v>
      </c>
      <c r="D16602">
        <v>224.71</v>
      </c>
      <c r="E16602">
        <v>253.77</v>
      </c>
      <c r="F16602">
        <v>186.49</v>
      </c>
      <c r="G16602">
        <v>206.08</v>
      </c>
      <c r="H16602">
        <v>1156940</v>
      </c>
      <c r="I16602">
        <v>209.25</v>
      </c>
      <c r="J16602">
        <v>1</v>
      </c>
      <c r="K16602">
        <v>2</v>
      </c>
      <c r="L16602">
        <v>931.76363636363612</v>
      </c>
      <c r="M16602">
        <v>36.409999999999997</v>
      </c>
      <c r="N16602">
        <v>-725.68</v>
      </c>
      <c r="O16602">
        <v>1703.81</v>
      </c>
      <c r="P16602">
        <v>159.72</v>
      </c>
      <c r="Q16602">
        <v>1488.45</v>
      </c>
      <c r="R16602">
        <v>98.38</v>
      </c>
      <c r="S16602">
        <v>1.04</v>
      </c>
      <c r="T16602">
        <v>238422195.19999999</v>
      </c>
      <c r="U16602">
        <v>13.31</v>
      </c>
      <c r="V16602" t="s">
        <v>50075</v>
      </c>
      <c r="W16602">
        <f>(Table1_1[[#This Row],[Close]]-Table1_1[[#This Row],[Open]])*Table1_1[[#This Row],[Volume]]</f>
        <v>-21553792.199999996</v>
      </c>
    </row>
    <row r="16603" spans="1:23" x14ac:dyDescent="0.3">
      <c r="A16603" s="8">
        <v>45364</v>
      </c>
      <c r="B16603">
        <f t="shared" si="259"/>
        <v>0</v>
      </c>
      <c r="C16603" t="s">
        <v>24</v>
      </c>
      <c r="D16603">
        <v>846.9</v>
      </c>
      <c r="E16603">
        <v>869.66</v>
      </c>
      <c r="F16603">
        <v>834.69</v>
      </c>
      <c r="G16603">
        <v>861.02</v>
      </c>
      <c r="H16603">
        <v>1266805</v>
      </c>
      <c r="I16603">
        <v>869.8</v>
      </c>
      <c r="J16603">
        <v>0.5</v>
      </c>
      <c r="K16603">
        <v>1</v>
      </c>
      <c r="L16603">
        <v>898.20545454545459</v>
      </c>
      <c r="M16603">
        <v>46.57</v>
      </c>
      <c r="N16603">
        <v>-37.19</v>
      </c>
      <c r="O16603">
        <v>1670.25</v>
      </c>
      <c r="P16603">
        <v>126.16</v>
      </c>
      <c r="Q16603">
        <v>1488.45</v>
      </c>
      <c r="R16603">
        <v>98.38</v>
      </c>
      <c r="S16603">
        <v>1.45</v>
      </c>
      <c r="T16603">
        <v>1090744441.0999999</v>
      </c>
      <c r="U16603">
        <v>84.52</v>
      </c>
      <c r="V16603" t="s">
        <v>50075</v>
      </c>
      <c r="W16603">
        <f>(Table1_1[[#This Row],[Close]]-Table1_1[[#This Row],[Open]])*Table1_1[[#This Row],[Volume]]</f>
        <v>17887286.600000005</v>
      </c>
    </row>
    <row r="16604" spans="1:23" x14ac:dyDescent="0.3">
      <c r="A16604" s="8">
        <v>45363</v>
      </c>
      <c r="B16604">
        <f t="shared" si="259"/>
        <v>1</v>
      </c>
      <c r="C16604" t="s">
        <v>36</v>
      </c>
      <c r="D16604">
        <v>664.4</v>
      </c>
      <c r="E16604">
        <v>690.74</v>
      </c>
      <c r="F16604">
        <v>615.92999999999995</v>
      </c>
      <c r="G16604">
        <v>658.76</v>
      </c>
      <c r="H16604">
        <v>6121778</v>
      </c>
      <c r="I16604">
        <v>655.84</v>
      </c>
      <c r="J16604">
        <v>0</v>
      </c>
      <c r="K16604">
        <v>2</v>
      </c>
      <c r="L16604">
        <v>839.5100000000001</v>
      </c>
      <c r="M16604">
        <v>59.52</v>
      </c>
      <c r="N16604">
        <v>-180.75</v>
      </c>
      <c r="O16604">
        <v>1611.56</v>
      </c>
      <c r="P16604">
        <v>67.459999999999994</v>
      </c>
      <c r="Q16604">
        <v>1488.45</v>
      </c>
      <c r="R16604">
        <v>98.38</v>
      </c>
      <c r="S16604">
        <v>0.78</v>
      </c>
      <c r="T16604">
        <v>4032782475.2800002</v>
      </c>
      <c r="U16604">
        <v>17.13</v>
      </c>
      <c r="V16604" t="s">
        <v>50075</v>
      </c>
      <c r="W16604">
        <f>(Table1_1[[#This Row],[Close]]-Table1_1[[#This Row],[Open]])*Table1_1[[#This Row],[Volume]]</f>
        <v>-34526827.91999992</v>
      </c>
    </row>
    <row r="16605" spans="1:23" x14ac:dyDescent="0.3">
      <c r="A16605" s="8">
        <v>45362</v>
      </c>
      <c r="B16605">
        <f t="shared" si="259"/>
        <v>0</v>
      </c>
      <c r="C16605" t="s">
        <v>24</v>
      </c>
      <c r="D16605">
        <v>1026.1099999999999</v>
      </c>
      <c r="E16605">
        <v>1052.99</v>
      </c>
      <c r="F16605">
        <v>984.5</v>
      </c>
      <c r="G16605">
        <v>1006.92</v>
      </c>
      <c r="H16605">
        <v>6967996</v>
      </c>
      <c r="I16605">
        <v>1001.34</v>
      </c>
      <c r="J16605">
        <v>0</v>
      </c>
      <c r="K16605">
        <v>1</v>
      </c>
      <c r="L16605">
        <v>802.28545454545451</v>
      </c>
      <c r="M16605">
        <v>51.48</v>
      </c>
      <c r="N16605">
        <v>204.63</v>
      </c>
      <c r="O16605">
        <v>1574.33</v>
      </c>
      <c r="P16605">
        <v>30.24</v>
      </c>
      <c r="Q16605">
        <v>1488.45</v>
      </c>
      <c r="R16605">
        <v>98.38</v>
      </c>
      <c r="S16605">
        <v>1.1100000000000001</v>
      </c>
      <c r="T16605">
        <v>7016214532.3199997</v>
      </c>
      <c r="U16605">
        <v>39.21</v>
      </c>
      <c r="V16605" t="s">
        <v>50075</v>
      </c>
      <c r="W16605">
        <f>(Table1_1[[#This Row],[Close]]-Table1_1[[#This Row],[Open]])*Table1_1[[#This Row],[Volume]]</f>
        <v>-133715843.23999959</v>
      </c>
    </row>
    <row r="16606" spans="1:23" x14ac:dyDescent="0.3">
      <c r="A16606" s="8">
        <v>45361</v>
      </c>
      <c r="B16606">
        <f t="shared" si="259"/>
        <v>0</v>
      </c>
      <c r="C16606" t="s">
        <v>24</v>
      </c>
      <c r="D16606">
        <v>638.51</v>
      </c>
      <c r="E16606">
        <v>676.34</v>
      </c>
      <c r="F16606">
        <v>590.49</v>
      </c>
      <c r="G16606">
        <v>639.05999999999995</v>
      </c>
      <c r="H16606">
        <v>3214204</v>
      </c>
      <c r="I16606">
        <v>646.08000000000004</v>
      </c>
      <c r="J16606">
        <v>0</v>
      </c>
      <c r="K16606">
        <v>1</v>
      </c>
      <c r="L16606">
        <v>747.44909090909096</v>
      </c>
      <c r="M16606">
        <v>62.31</v>
      </c>
      <c r="N16606">
        <v>-108.39</v>
      </c>
      <c r="O16606">
        <v>1519.49</v>
      </c>
      <c r="P16606">
        <v>-24.6</v>
      </c>
      <c r="Q16606">
        <v>1488.45</v>
      </c>
      <c r="R16606">
        <v>98.38</v>
      </c>
      <c r="S16606">
        <v>1.23</v>
      </c>
      <c r="T16606">
        <v>2054069208.24</v>
      </c>
      <c r="U16606">
        <v>33.479999999999997</v>
      </c>
      <c r="V16606" t="s">
        <v>50075</v>
      </c>
      <c r="W16606">
        <f>(Table1_1[[#This Row],[Close]]-Table1_1[[#This Row],[Open]])*Table1_1[[#This Row],[Volume]]</f>
        <v>1767812.1999998537</v>
      </c>
    </row>
    <row r="16607" spans="1:23" x14ac:dyDescent="0.3">
      <c r="A16607" s="8">
        <v>45360</v>
      </c>
      <c r="B16607">
        <f t="shared" si="259"/>
        <v>1</v>
      </c>
      <c r="C16607" t="s">
        <v>20</v>
      </c>
      <c r="D16607">
        <v>1215.21</v>
      </c>
      <c r="E16607">
        <v>1257.1600000000001</v>
      </c>
      <c r="F16607">
        <v>1210.45</v>
      </c>
      <c r="G16607">
        <v>1238.52</v>
      </c>
      <c r="H16607">
        <v>9800074</v>
      </c>
      <c r="I16607">
        <v>1234.5999999999999</v>
      </c>
      <c r="J16607">
        <v>0</v>
      </c>
      <c r="K16607">
        <v>2</v>
      </c>
      <c r="L16607">
        <v>768.55090909090916</v>
      </c>
      <c r="M16607">
        <v>48.47</v>
      </c>
      <c r="N16607">
        <v>469.97</v>
      </c>
      <c r="O16607">
        <v>1540.6</v>
      </c>
      <c r="P16607">
        <v>-3.49</v>
      </c>
      <c r="Q16607">
        <v>1488.45</v>
      </c>
      <c r="R16607">
        <v>98.38</v>
      </c>
      <c r="S16607">
        <v>1.31</v>
      </c>
      <c r="T16607">
        <v>12137587650.48</v>
      </c>
      <c r="U16607">
        <v>28.36</v>
      </c>
      <c r="V16607" t="s">
        <v>50075</v>
      </c>
      <c r="W16607">
        <f>(Table1_1[[#This Row],[Close]]-Table1_1[[#This Row],[Open]])*Table1_1[[#This Row],[Volume]]</f>
        <v>228439724.93999946</v>
      </c>
    </row>
    <row r="16608" spans="1:23" x14ac:dyDescent="0.3">
      <c r="A16608" s="8">
        <v>45359</v>
      </c>
      <c r="B16608">
        <f t="shared" si="259"/>
        <v>1</v>
      </c>
      <c r="C16608" t="s">
        <v>22</v>
      </c>
      <c r="D16608">
        <v>947.23</v>
      </c>
      <c r="E16608">
        <v>988.25</v>
      </c>
      <c r="F16608">
        <v>908.11</v>
      </c>
      <c r="G16608">
        <v>957.56</v>
      </c>
      <c r="H16608">
        <v>2560577</v>
      </c>
      <c r="I16608">
        <v>952.42</v>
      </c>
      <c r="J16608">
        <v>0</v>
      </c>
      <c r="K16608">
        <v>2</v>
      </c>
      <c r="L16608">
        <v>767.68</v>
      </c>
      <c r="M16608">
        <v>57.61</v>
      </c>
      <c r="N16608">
        <v>189.88</v>
      </c>
      <c r="O16608">
        <v>1539.73</v>
      </c>
      <c r="P16608">
        <v>-4.37</v>
      </c>
      <c r="Q16608">
        <v>1488.45</v>
      </c>
      <c r="R16608">
        <v>98.38</v>
      </c>
      <c r="S16608">
        <v>0.63</v>
      </c>
      <c r="T16608">
        <v>2451906112.1199999</v>
      </c>
      <c r="U16608">
        <v>125.43</v>
      </c>
      <c r="V16608" t="s">
        <v>50075</v>
      </c>
      <c r="W16608">
        <f>(Table1_1[[#This Row],[Close]]-Table1_1[[#This Row],[Open]])*Table1_1[[#This Row],[Volume]]</f>
        <v>26450760.409999814</v>
      </c>
    </row>
    <row r="16609" spans="1:23" x14ac:dyDescent="0.3">
      <c r="A16609" s="8">
        <v>45358</v>
      </c>
      <c r="B16609">
        <f t="shared" si="259"/>
        <v>0</v>
      </c>
      <c r="C16609" t="s">
        <v>36</v>
      </c>
      <c r="D16609">
        <v>943.65</v>
      </c>
      <c r="E16609">
        <v>985.35</v>
      </c>
      <c r="F16609">
        <v>896.01</v>
      </c>
      <c r="G16609">
        <v>981.55</v>
      </c>
      <c r="H16609">
        <v>2523720</v>
      </c>
      <c r="I16609">
        <v>985.07</v>
      </c>
      <c r="J16609">
        <v>0</v>
      </c>
      <c r="K16609">
        <v>1</v>
      </c>
      <c r="L16609">
        <v>792.4245454545453</v>
      </c>
      <c r="M16609">
        <v>52.87</v>
      </c>
      <c r="N16609">
        <v>189.13</v>
      </c>
      <c r="O16609">
        <v>1564.47</v>
      </c>
      <c r="P16609">
        <v>20.38</v>
      </c>
      <c r="Q16609">
        <v>1488.45</v>
      </c>
      <c r="R16609">
        <v>98.38</v>
      </c>
      <c r="S16609">
        <v>1.37</v>
      </c>
      <c r="T16609">
        <v>2477157366</v>
      </c>
      <c r="U16609">
        <v>46.23</v>
      </c>
      <c r="V16609" t="s">
        <v>50075</v>
      </c>
      <c r="W16609">
        <f>(Table1_1[[#This Row],[Close]]-Table1_1[[#This Row],[Open]])*Table1_1[[#This Row],[Volume]]</f>
        <v>95648987.99999994</v>
      </c>
    </row>
    <row r="16610" spans="1:23" x14ac:dyDescent="0.3">
      <c r="A16610" s="8">
        <v>45357</v>
      </c>
      <c r="B16610">
        <f t="shared" si="259"/>
        <v>0</v>
      </c>
      <c r="C16610" t="s">
        <v>20</v>
      </c>
      <c r="D16610">
        <v>346.06</v>
      </c>
      <c r="E16610">
        <v>392.49</v>
      </c>
      <c r="F16610">
        <v>343.88</v>
      </c>
      <c r="G16610">
        <v>364.33</v>
      </c>
      <c r="H16610">
        <v>8192613</v>
      </c>
      <c r="I16610">
        <v>365.9</v>
      </c>
      <c r="J16610">
        <v>1</v>
      </c>
      <c r="K16610">
        <v>1</v>
      </c>
      <c r="L16610">
        <v>790.7563636363634</v>
      </c>
      <c r="M16610">
        <v>39.700000000000003</v>
      </c>
      <c r="N16610">
        <v>-426.43</v>
      </c>
      <c r="O16610">
        <v>1562.8</v>
      </c>
      <c r="P16610">
        <v>18.71</v>
      </c>
      <c r="Q16610">
        <v>1488.45</v>
      </c>
      <c r="R16610">
        <v>98.38</v>
      </c>
      <c r="S16610">
        <v>1.1100000000000001</v>
      </c>
      <c r="T16610">
        <v>2984814694.29</v>
      </c>
      <c r="U16610">
        <v>8.0399999999999991</v>
      </c>
      <c r="V16610" t="s">
        <v>50075</v>
      </c>
      <c r="W16610">
        <f>(Table1_1[[#This Row],[Close]]-Table1_1[[#This Row],[Open]])*Table1_1[[#This Row],[Volume]]</f>
        <v>149679039.50999984</v>
      </c>
    </row>
    <row r="16611" spans="1:23" x14ac:dyDescent="0.3">
      <c r="A16611" s="8">
        <v>45356</v>
      </c>
      <c r="B16611">
        <f t="shared" si="259"/>
        <v>0</v>
      </c>
      <c r="C16611" t="s">
        <v>22</v>
      </c>
      <c r="D16611">
        <v>281.04000000000002</v>
      </c>
      <c r="E16611">
        <v>329.1</v>
      </c>
      <c r="F16611">
        <v>236.14</v>
      </c>
      <c r="G16611">
        <v>322.63</v>
      </c>
      <c r="H16611">
        <v>8322531</v>
      </c>
      <c r="I16611">
        <v>322.26</v>
      </c>
      <c r="J16611">
        <v>0</v>
      </c>
      <c r="K16611">
        <v>1</v>
      </c>
      <c r="L16611">
        <v>733.13545454545454</v>
      </c>
      <c r="M16611">
        <v>41.88</v>
      </c>
      <c r="N16611">
        <v>-410.51</v>
      </c>
      <c r="O16611">
        <v>1505.18</v>
      </c>
      <c r="P16611">
        <v>-38.909999999999997</v>
      </c>
      <c r="Q16611">
        <v>1488.45</v>
      </c>
      <c r="R16611">
        <v>98.38</v>
      </c>
      <c r="S16611">
        <v>1.1299999999999999</v>
      </c>
      <c r="T16611">
        <v>2685098176.5300002</v>
      </c>
      <c r="U16611">
        <v>15.69</v>
      </c>
      <c r="V16611" t="s">
        <v>50075</v>
      </c>
      <c r="W16611">
        <f>(Table1_1[[#This Row],[Close]]-Table1_1[[#This Row],[Open]])*Table1_1[[#This Row],[Volume]]</f>
        <v>346134064.28999978</v>
      </c>
    </row>
    <row r="16612" spans="1:23" x14ac:dyDescent="0.3">
      <c r="A16612" s="8">
        <v>45355</v>
      </c>
      <c r="B16612">
        <f t="shared" si="259"/>
        <v>0</v>
      </c>
      <c r="C16612" t="s">
        <v>34</v>
      </c>
      <c r="D16612">
        <v>1301.01</v>
      </c>
      <c r="E16612">
        <v>1316.01</v>
      </c>
      <c r="F16612">
        <v>1285.1500000000001</v>
      </c>
      <c r="G16612">
        <v>1300.3499999999999</v>
      </c>
      <c r="H16612">
        <v>3132998</v>
      </c>
      <c r="I16612">
        <v>1295.83</v>
      </c>
      <c r="J16612">
        <v>0</v>
      </c>
      <c r="K16612">
        <v>1</v>
      </c>
      <c r="L16612">
        <v>776.07090909090903</v>
      </c>
      <c r="M16612">
        <v>36.08</v>
      </c>
      <c r="N16612">
        <v>524.28</v>
      </c>
      <c r="O16612">
        <v>1548.12</v>
      </c>
      <c r="P16612">
        <v>4.03</v>
      </c>
      <c r="Q16612">
        <v>1488.45</v>
      </c>
      <c r="R16612">
        <v>98.38</v>
      </c>
      <c r="S16612">
        <v>0.83</v>
      </c>
      <c r="T16612">
        <v>4073993949.3000002</v>
      </c>
      <c r="U16612">
        <v>107.43</v>
      </c>
      <c r="V16612" t="s">
        <v>50075</v>
      </c>
      <c r="W16612">
        <f>(Table1_1[[#This Row],[Close]]-Table1_1[[#This Row],[Open]])*Table1_1[[#This Row],[Volume]]</f>
        <v>-2067778.6800002565</v>
      </c>
    </row>
    <row r="16613" spans="1:23" x14ac:dyDescent="0.3">
      <c r="A16613" s="8">
        <v>45354</v>
      </c>
      <c r="B16613">
        <f t="shared" si="259"/>
        <v>0</v>
      </c>
      <c r="C16613" t="s">
        <v>36</v>
      </c>
      <c r="D16613">
        <v>939.2</v>
      </c>
      <c r="E16613">
        <v>954.73</v>
      </c>
      <c r="F16613">
        <v>914.41</v>
      </c>
      <c r="G16613">
        <v>941</v>
      </c>
      <c r="H16613">
        <v>4850449</v>
      </c>
      <c r="I16613">
        <v>942.1</v>
      </c>
      <c r="J16613">
        <v>1</v>
      </c>
      <c r="K16613">
        <v>1</v>
      </c>
      <c r="L16613">
        <v>842.88181818181829</v>
      </c>
      <c r="M16613">
        <v>64.62</v>
      </c>
      <c r="N16613">
        <v>98.12</v>
      </c>
      <c r="O16613">
        <v>1614.93</v>
      </c>
      <c r="P16613">
        <v>70.84</v>
      </c>
      <c r="Q16613">
        <v>1488.45</v>
      </c>
      <c r="R16613">
        <v>98.38</v>
      </c>
      <c r="S16613">
        <v>0.57999999999999996</v>
      </c>
      <c r="T16613">
        <v>4564272509</v>
      </c>
      <c r="U16613">
        <v>58.86</v>
      </c>
      <c r="V16613" t="s">
        <v>50075</v>
      </c>
      <c r="W16613">
        <f>(Table1_1[[#This Row],[Close]]-Table1_1[[#This Row],[Open]])*Table1_1[[#This Row],[Volume]]</f>
        <v>8730808.1999997795</v>
      </c>
    </row>
    <row r="16614" spans="1:23" x14ac:dyDescent="0.3">
      <c r="A16614" s="8">
        <v>45353</v>
      </c>
      <c r="B16614">
        <f t="shared" si="259"/>
        <v>1</v>
      </c>
      <c r="C16614" t="s">
        <v>22</v>
      </c>
      <c r="D16614">
        <v>347.32</v>
      </c>
      <c r="E16614">
        <v>375.25</v>
      </c>
      <c r="F16614">
        <v>315.45</v>
      </c>
      <c r="G16614">
        <v>369.81</v>
      </c>
      <c r="H16614">
        <v>7922566</v>
      </c>
      <c r="I16614">
        <v>368.38</v>
      </c>
      <c r="J16614">
        <v>0</v>
      </c>
      <c r="K16614">
        <v>1.5</v>
      </c>
      <c r="L16614">
        <v>798.22636363636366</v>
      </c>
      <c r="M16614">
        <v>57.91</v>
      </c>
      <c r="N16614">
        <v>-428.42</v>
      </c>
      <c r="O16614">
        <v>1570.27</v>
      </c>
      <c r="P16614">
        <v>26.18</v>
      </c>
      <c r="Q16614">
        <v>1488.45</v>
      </c>
      <c r="R16614">
        <v>98.38</v>
      </c>
      <c r="S16614">
        <v>0.93</v>
      </c>
      <c r="T16614">
        <v>2929844132.46</v>
      </c>
      <c r="U16614">
        <v>8.33</v>
      </c>
      <c r="V16614" t="s">
        <v>50075</v>
      </c>
      <c r="W16614">
        <f>(Table1_1[[#This Row],[Close]]-Table1_1[[#This Row],[Open]])*Table1_1[[#This Row],[Volume]]</f>
        <v>178178509.34000006</v>
      </c>
    </row>
    <row r="16615" spans="1:23" x14ac:dyDescent="0.3">
      <c r="A16615" s="8">
        <v>45352</v>
      </c>
      <c r="B16615">
        <f t="shared" si="259"/>
        <v>0</v>
      </c>
      <c r="C16615" t="s">
        <v>24</v>
      </c>
      <c r="D16615">
        <v>943.67</v>
      </c>
      <c r="E16615">
        <v>961.54</v>
      </c>
      <c r="F16615">
        <v>939.23</v>
      </c>
      <c r="G16615">
        <v>946.48</v>
      </c>
      <c r="H16615">
        <v>4569467</v>
      </c>
      <c r="I16615">
        <v>939.7</v>
      </c>
      <c r="J16615">
        <v>1</v>
      </c>
      <c r="K16615">
        <v>1</v>
      </c>
      <c r="L16615">
        <v>824.38272727272738</v>
      </c>
      <c r="M16615">
        <v>45.45</v>
      </c>
      <c r="N16615">
        <v>122.1</v>
      </c>
      <c r="O16615">
        <v>1596.43</v>
      </c>
      <c r="P16615">
        <v>52.34</v>
      </c>
      <c r="Q16615">
        <v>1488.45</v>
      </c>
      <c r="R16615">
        <v>98.38</v>
      </c>
      <c r="S16615">
        <v>0.92</v>
      </c>
      <c r="T16615">
        <v>4324909126.1599998</v>
      </c>
      <c r="U16615">
        <v>29.18</v>
      </c>
      <c r="V16615" t="s">
        <v>50075</v>
      </c>
      <c r="W16615">
        <f>(Table1_1[[#This Row],[Close]]-Table1_1[[#This Row],[Open]])*Table1_1[[#This Row],[Volume]]</f>
        <v>12840202.27000027</v>
      </c>
    </row>
    <row r="16616" spans="1:23" x14ac:dyDescent="0.3">
      <c r="A16616" s="8">
        <v>45350</v>
      </c>
      <c r="B16616">
        <f t="shared" si="259"/>
        <v>0</v>
      </c>
      <c r="C16616" t="s">
        <v>34</v>
      </c>
      <c r="D16616">
        <v>1215.01</v>
      </c>
      <c r="E16616">
        <v>1223.4100000000001</v>
      </c>
      <c r="F16616">
        <v>1180.25</v>
      </c>
      <c r="G16616">
        <v>1188.82</v>
      </c>
      <c r="H16616">
        <v>6561278</v>
      </c>
      <c r="I16616">
        <v>1180.6300000000001</v>
      </c>
      <c r="J16616">
        <v>1</v>
      </c>
      <c r="K16616">
        <v>1</v>
      </c>
      <c r="L16616">
        <v>840.91909090909098</v>
      </c>
      <c r="M16616">
        <v>33.159999999999997</v>
      </c>
      <c r="N16616">
        <v>347.9</v>
      </c>
      <c r="O16616">
        <v>1612.96</v>
      </c>
      <c r="P16616">
        <v>68.87</v>
      </c>
      <c r="Q16616">
        <v>1488.45</v>
      </c>
      <c r="R16616">
        <v>98.38</v>
      </c>
      <c r="S16616">
        <v>1.06</v>
      </c>
      <c r="T16616">
        <v>7800178511.96</v>
      </c>
      <c r="U16616">
        <v>87.33</v>
      </c>
      <c r="V16616" t="s">
        <v>50075</v>
      </c>
      <c r="W16616">
        <f>(Table1_1[[#This Row],[Close]]-Table1_1[[#This Row],[Open]])*Table1_1[[#This Row],[Volume]]</f>
        <v>-171839870.82000035</v>
      </c>
    </row>
    <row r="16617" spans="1:23" x14ac:dyDescent="0.3">
      <c r="A16617" s="8">
        <v>45349</v>
      </c>
      <c r="B16617">
        <f t="shared" si="259"/>
        <v>0</v>
      </c>
      <c r="C16617" t="s">
        <v>22</v>
      </c>
      <c r="D16617">
        <v>1083.04</v>
      </c>
      <c r="E16617">
        <v>1089.6400000000001</v>
      </c>
      <c r="F16617">
        <v>1072.76</v>
      </c>
      <c r="G16617">
        <v>1084.53</v>
      </c>
      <c r="H16617">
        <v>4196264</v>
      </c>
      <c r="I16617">
        <v>1092.8499999999999</v>
      </c>
      <c r="J16617">
        <v>0</v>
      </c>
      <c r="K16617">
        <v>1</v>
      </c>
      <c r="L16617">
        <v>881.4163636363636</v>
      </c>
      <c r="M16617">
        <v>43.71</v>
      </c>
      <c r="N16617">
        <v>203.11</v>
      </c>
      <c r="O16617">
        <v>1653.46</v>
      </c>
      <c r="P16617">
        <v>109.37</v>
      </c>
      <c r="Q16617">
        <v>1488.45</v>
      </c>
      <c r="R16617">
        <v>98.38</v>
      </c>
      <c r="S16617">
        <v>0.69</v>
      </c>
      <c r="T16617">
        <v>4550974195.9200001</v>
      </c>
      <c r="U16617">
        <v>38.53</v>
      </c>
      <c r="V16617" t="s">
        <v>50075</v>
      </c>
      <c r="W16617">
        <f>(Table1_1[[#This Row],[Close]]-Table1_1[[#This Row],[Open]])*Table1_1[[#This Row],[Volume]]</f>
        <v>6252433.3600000385</v>
      </c>
    </row>
    <row r="16618" spans="1:23" x14ac:dyDescent="0.3">
      <c r="A16618" s="8">
        <v>45348</v>
      </c>
      <c r="B16618">
        <f t="shared" si="259"/>
        <v>0</v>
      </c>
      <c r="C16618" t="s">
        <v>20</v>
      </c>
      <c r="D16618">
        <v>494.14</v>
      </c>
      <c r="E16618">
        <v>500.59</v>
      </c>
      <c r="F16618">
        <v>473.98</v>
      </c>
      <c r="G16618">
        <v>478.6</v>
      </c>
      <c r="H16618">
        <v>1736910</v>
      </c>
      <c r="I16618">
        <v>480.45</v>
      </c>
      <c r="J16618">
        <v>0</v>
      </c>
      <c r="K16618">
        <v>1</v>
      </c>
      <c r="L16618">
        <v>812.33272727272731</v>
      </c>
      <c r="M16618">
        <v>38.93</v>
      </c>
      <c r="N16618">
        <v>-333.73</v>
      </c>
      <c r="O16618">
        <v>1584.38</v>
      </c>
      <c r="P16618">
        <v>40.29</v>
      </c>
      <c r="Q16618">
        <v>1488.45</v>
      </c>
      <c r="R16618">
        <v>98.38</v>
      </c>
      <c r="S16618">
        <v>0.97</v>
      </c>
      <c r="T16618">
        <v>831285126</v>
      </c>
      <c r="U16618">
        <v>27.82</v>
      </c>
      <c r="V16618" t="s">
        <v>50075</v>
      </c>
      <c r="W16618">
        <f>(Table1_1[[#This Row],[Close]]-Table1_1[[#This Row],[Open]])*Table1_1[[#This Row],[Volume]]</f>
        <v>-26991581.399999935</v>
      </c>
    </row>
    <row r="16619" spans="1:23" x14ac:dyDescent="0.3">
      <c r="A16619" s="8">
        <v>45347</v>
      </c>
      <c r="B16619">
        <f t="shared" si="259"/>
        <v>0</v>
      </c>
      <c r="C16619" t="s">
        <v>22</v>
      </c>
      <c r="D16619">
        <v>1097.26</v>
      </c>
      <c r="E16619">
        <v>1106.05</v>
      </c>
      <c r="F16619">
        <v>1063.19</v>
      </c>
      <c r="G16619">
        <v>1068.56</v>
      </c>
      <c r="H16619">
        <v>6395117</v>
      </c>
      <c r="I16619">
        <v>1071.6099999999999</v>
      </c>
      <c r="J16619">
        <v>0.5</v>
      </c>
      <c r="K16619">
        <v>1</v>
      </c>
      <c r="L16619">
        <v>822.42363636363632</v>
      </c>
      <c r="M16619">
        <v>63.36</v>
      </c>
      <c r="N16619">
        <v>246.14</v>
      </c>
      <c r="O16619">
        <v>1594.47</v>
      </c>
      <c r="P16619">
        <v>50.38</v>
      </c>
      <c r="Q16619">
        <v>1488.45</v>
      </c>
      <c r="R16619">
        <v>98.38</v>
      </c>
      <c r="S16619">
        <v>1.25</v>
      </c>
      <c r="T16619">
        <v>6833566221.5200005</v>
      </c>
      <c r="U16619">
        <v>222.28</v>
      </c>
      <c r="V16619" t="s">
        <v>50075</v>
      </c>
      <c r="W16619">
        <f>(Table1_1[[#This Row],[Close]]-Table1_1[[#This Row],[Open]])*Table1_1[[#This Row],[Volume]]</f>
        <v>-183539857.9000003</v>
      </c>
    </row>
    <row r="16620" spans="1:23" x14ac:dyDescent="0.3">
      <c r="A16620" s="8">
        <v>45346</v>
      </c>
      <c r="B16620">
        <f t="shared" si="259"/>
        <v>0</v>
      </c>
      <c r="C16620" t="s">
        <v>34</v>
      </c>
      <c r="D16620">
        <v>1338.92</v>
      </c>
      <c r="E16620">
        <v>1377.32</v>
      </c>
      <c r="F16620">
        <v>1292.76</v>
      </c>
      <c r="G16620">
        <v>1337.99</v>
      </c>
      <c r="H16620">
        <v>1361096</v>
      </c>
      <c r="I16620">
        <v>1329.72</v>
      </c>
      <c r="J16620">
        <v>1</v>
      </c>
      <c r="K16620">
        <v>1</v>
      </c>
      <c r="L16620">
        <v>854.82727272727277</v>
      </c>
      <c r="M16620">
        <v>49.18</v>
      </c>
      <c r="N16620">
        <v>483.16</v>
      </c>
      <c r="O16620">
        <v>1626.87</v>
      </c>
      <c r="P16620">
        <v>82.78</v>
      </c>
      <c r="Q16620">
        <v>1488.45</v>
      </c>
      <c r="R16620">
        <v>98.38</v>
      </c>
      <c r="S16620">
        <v>1.25</v>
      </c>
      <c r="T16620">
        <v>1821132837.04</v>
      </c>
      <c r="U16620">
        <v>114.97</v>
      </c>
      <c r="V16620" t="s">
        <v>50075</v>
      </c>
      <c r="W16620">
        <f>(Table1_1[[#This Row],[Close]]-Table1_1[[#This Row],[Open]])*Table1_1[[#This Row],[Volume]]</f>
        <v>-1265819.2800000866</v>
      </c>
    </row>
    <row r="16621" spans="1:23" x14ac:dyDescent="0.3">
      <c r="A16621" s="8">
        <v>45345</v>
      </c>
      <c r="B16621">
        <f t="shared" si="259"/>
        <v>1</v>
      </c>
      <c r="C16621" t="s">
        <v>36</v>
      </c>
      <c r="D16621">
        <v>819.3</v>
      </c>
      <c r="E16621">
        <v>849.51</v>
      </c>
      <c r="F16621">
        <v>792.48</v>
      </c>
      <c r="G16621">
        <v>839.54</v>
      </c>
      <c r="H16621">
        <v>4228323</v>
      </c>
      <c r="I16621">
        <v>842.98</v>
      </c>
      <c r="J16621">
        <v>1</v>
      </c>
      <c r="K16621">
        <v>2</v>
      </c>
      <c r="L16621">
        <v>898.02818181818191</v>
      </c>
      <c r="M16621">
        <v>45.97</v>
      </c>
      <c r="N16621">
        <v>-58.49</v>
      </c>
      <c r="O16621">
        <v>1670.07</v>
      </c>
      <c r="P16621">
        <v>125.98</v>
      </c>
      <c r="Q16621">
        <v>1488.45</v>
      </c>
      <c r="R16621">
        <v>98.38</v>
      </c>
      <c r="S16621">
        <v>1.34</v>
      </c>
      <c r="T16621">
        <v>3549846291.4200001</v>
      </c>
      <c r="U16621">
        <v>21.72</v>
      </c>
      <c r="V16621" t="s">
        <v>50075</v>
      </c>
      <c r="W16621">
        <f>(Table1_1[[#This Row],[Close]]-Table1_1[[#This Row],[Open]])*Table1_1[[#This Row],[Volume]]</f>
        <v>85581257.520000041</v>
      </c>
    </row>
    <row r="16622" spans="1:23" x14ac:dyDescent="0.3">
      <c r="A16622" s="8">
        <v>45344</v>
      </c>
      <c r="B16622">
        <f t="shared" si="259"/>
        <v>1</v>
      </c>
      <c r="C16622" t="s">
        <v>22</v>
      </c>
      <c r="D16622">
        <v>507.72</v>
      </c>
      <c r="E16622">
        <v>556.03</v>
      </c>
      <c r="F16622">
        <v>478.43</v>
      </c>
      <c r="G16622">
        <v>537.91999999999996</v>
      </c>
      <c r="H16622">
        <v>2506310</v>
      </c>
      <c r="I16622">
        <v>531.33000000000004</v>
      </c>
      <c r="J16622">
        <v>0</v>
      </c>
      <c r="K16622">
        <v>2</v>
      </c>
      <c r="L16622">
        <v>917.6</v>
      </c>
      <c r="M16622">
        <v>55.8</v>
      </c>
      <c r="N16622">
        <v>-379.68</v>
      </c>
      <c r="O16622">
        <v>1689.65</v>
      </c>
      <c r="P16622">
        <v>145.55000000000001</v>
      </c>
      <c r="Q16622">
        <v>1488.45</v>
      </c>
      <c r="R16622">
        <v>98.38</v>
      </c>
      <c r="S16622">
        <v>1.21</v>
      </c>
      <c r="T16622">
        <v>1348194275.2</v>
      </c>
      <c r="U16622">
        <v>10.84</v>
      </c>
      <c r="V16622" t="s">
        <v>50075</v>
      </c>
      <c r="W16622">
        <f>(Table1_1[[#This Row],[Close]]-Table1_1[[#This Row],[Open]])*Table1_1[[#This Row],[Volume]]</f>
        <v>75690561.999999836</v>
      </c>
    </row>
    <row r="16623" spans="1:23" x14ac:dyDescent="0.3">
      <c r="A16623" s="8">
        <v>45343</v>
      </c>
      <c r="B16623">
        <f t="shared" si="259"/>
        <v>0</v>
      </c>
      <c r="C16623" t="s">
        <v>34</v>
      </c>
      <c r="D16623">
        <v>367.69</v>
      </c>
      <c r="E16623">
        <v>384.64</v>
      </c>
      <c r="F16623">
        <v>327.81</v>
      </c>
      <c r="G16623">
        <v>365.13</v>
      </c>
      <c r="H16623">
        <v>2920763</v>
      </c>
      <c r="I16623">
        <v>374.23</v>
      </c>
      <c r="J16623">
        <v>0</v>
      </c>
      <c r="K16623">
        <v>1</v>
      </c>
      <c r="L16623">
        <v>832.58</v>
      </c>
      <c r="M16623">
        <v>56.28</v>
      </c>
      <c r="N16623">
        <v>-467.45</v>
      </c>
      <c r="O16623">
        <v>1604.63</v>
      </c>
      <c r="P16623">
        <v>60.53</v>
      </c>
      <c r="Q16623">
        <v>1488.45</v>
      </c>
      <c r="R16623">
        <v>98.38</v>
      </c>
      <c r="S16623">
        <v>1.24</v>
      </c>
      <c r="T16623">
        <v>1066458194.1900001</v>
      </c>
      <c r="U16623">
        <v>18.28</v>
      </c>
      <c r="V16623" t="s">
        <v>50075</v>
      </c>
      <c r="W16623">
        <f>(Table1_1[[#This Row],[Close]]-Table1_1[[#This Row],[Open]])*Table1_1[[#This Row],[Volume]]</f>
        <v>-7477153.2800000068</v>
      </c>
    </row>
    <row r="16624" spans="1:23" x14ac:dyDescent="0.3">
      <c r="A16624" s="8">
        <v>45342</v>
      </c>
      <c r="B16624">
        <f t="shared" si="259"/>
        <v>0</v>
      </c>
      <c r="C16624" t="s">
        <v>20</v>
      </c>
      <c r="D16624">
        <v>776.89</v>
      </c>
      <c r="E16624">
        <v>780.57</v>
      </c>
      <c r="F16624">
        <v>758.12</v>
      </c>
      <c r="G16624">
        <v>770.17</v>
      </c>
      <c r="H16624">
        <v>8450204</v>
      </c>
      <c r="I16624">
        <v>767.2</v>
      </c>
      <c r="J16624">
        <v>0</v>
      </c>
      <c r="K16624">
        <v>1</v>
      </c>
      <c r="L16624">
        <v>817.05</v>
      </c>
      <c r="M16624">
        <v>63.62</v>
      </c>
      <c r="N16624">
        <v>-46.88</v>
      </c>
      <c r="O16624">
        <v>1589.1</v>
      </c>
      <c r="P16624">
        <v>45</v>
      </c>
      <c r="Q16624">
        <v>1488.45</v>
      </c>
      <c r="R16624">
        <v>98.38</v>
      </c>
      <c r="S16624">
        <v>1.24</v>
      </c>
      <c r="T16624">
        <v>6508093614.6800003</v>
      </c>
      <c r="U16624">
        <v>34.78</v>
      </c>
      <c r="V16624" t="s">
        <v>50075</v>
      </c>
      <c r="W16624">
        <f>(Table1_1[[#This Row],[Close]]-Table1_1[[#This Row],[Open]])*Table1_1[[#This Row],[Volume]]</f>
        <v>-56785370.880000234</v>
      </c>
    </row>
    <row r="16625" spans="1:23" x14ac:dyDescent="0.3">
      <c r="A16625" s="8">
        <v>45341</v>
      </c>
      <c r="B16625">
        <f t="shared" si="259"/>
        <v>0</v>
      </c>
      <c r="C16625" t="s">
        <v>36</v>
      </c>
      <c r="D16625">
        <v>962.85</v>
      </c>
      <c r="E16625">
        <v>969.46</v>
      </c>
      <c r="F16625">
        <v>940.07</v>
      </c>
      <c r="G16625">
        <v>946.18</v>
      </c>
      <c r="H16625">
        <v>3741423</v>
      </c>
      <c r="I16625">
        <v>954.42</v>
      </c>
      <c r="J16625">
        <v>1</v>
      </c>
      <c r="K16625">
        <v>1</v>
      </c>
      <c r="L16625">
        <v>869.44727272727278</v>
      </c>
      <c r="M16625">
        <v>60.84</v>
      </c>
      <c r="N16625">
        <v>76.73</v>
      </c>
      <c r="O16625">
        <v>1641.49</v>
      </c>
      <c r="P16625">
        <v>97.4</v>
      </c>
      <c r="Q16625">
        <v>1488.45</v>
      </c>
      <c r="R16625">
        <v>98.38</v>
      </c>
      <c r="S16625">
        <v>0.92</v>
      </c>
      <c r="T16625">
        <v>3540059614.1399999</v>
      </c>
      <c r="U16625">
        <v>51.24</v>
      </c>
      <c r="V16625" t="s">
        <v>50075</v>
      </c>
      <c r="W16625">
        <f>(Table1_1[[#This Row],[Close]]-Table1_1[[#This Row],[Open]])*Table1_1[[#This Row],[Volume]]</f>
        <v>-62369521.410000272</v>
      </c>
    </row>
    <row r="16626" spans="1:23" x14ac:dyDescent="0.3">
      <c r="A16626" s="8">
        <v>45340</v>
      </c>
      <c r="B16626">
        <f t="shared" si="259"/>
        <v>1</v>
      </c>
      <c r="C16626" t="s">
        <v>24</v>
      </c>
      <c r="D16626">
        <v>868.73</v>
      </c>
      <c r="E16626">
        <v>882.63</v>
      </c>
      <c r="F16626">
        <v>846</v>
      </c>
      <c r="G16626">
        <v>869.12</v>
      </c>
      <c r="H16626">
        <v>6155304</v>
      </c>
      <c r="I16626">
        <v>867.42</v>
      </c>
      <c r="J16626">
        <v>0</v>
      </c>
      <c r="K16626">
        <v>2</v>
      </c>
      <c r="L16626">
        <v>862.41454545454553</v>
      </c>
      <c r="M16626">
        <v>37.229999999999997</v>
      </c>
      <c r="N16626">
        <v>6.71</v>
      </c>
      <c r="O16626">
        <v>1634.46</v>
      </c>
      <c r="P16626">
        <v>90.37</v>
      </c>
      <c r="Q16626">
        <v>1487.59</v>
      </c>
      <c r="R16626">
        <v>98.38</v>
      </c>
      <c r="S16626">
        <v>1.01</v>
      </c>
      <c r="T16626">
        <v>5349697812.4799995</v>
      </c>
      <c r="U16626">
        <v>253.83</v>
      </c>
      <c r="V16626" t="s">
        <v>50075</v>
      </c>
      <c r="W16626">
        <f>(Table1_1[[#This Row],[Close]]-Table1_1[[#This Row],[Open]])*Table1_1[[#This Row],[Volume]]</f>
        <v>2400568.5599999162</v>
      </c>
    </row>
    <row r="16627" spans="1:23" x14ac:dyDescent="0.3">
      <c r="A16627" s="8">
        <v>45339</v>
      </c>
      <c r="B16627">
        <f t="shared" si="259"/>
        <v>0</v>
      </c>
      <c r="C16627" t="s">
        <v>22</v>
      </c>
      <c r="D16627">
        <v>1396.12</v>
      </c>
      <c r="E16627">
        <v>1409.17</v>
      </c>
      <c r="F16627">
        <v>1367.16</v>
      </c>
      <c r="G16627">
        <v>1388.26</v>
      </c>
      <c r="H16627">
        <v>3150058</v>
      </c>
      <c r="I16627">
        <v>1378.85</v>
      </c>
      <c r="J16627">
        <v>0.5</v>
      </c>
      <c r="K16627">
        <v>1</v>
      </c>
      <c r="L16627">
        <v>880.54545454545473</v>
      </c>
      <c r="M16627">
        <v>46.5</v>
      </c>
      <c r="N16627">
        <v>507.71</v>
      </c>
      <c r="O16627">
        <v>1652.59</v>
      </c>
      <c r="P16627">
        <v>108.5</v>
      </c>
      <c r="Q16627">
        <v>1487.59</v>
      </c>
      <c r="R16627">
        <v>98.38</v>
      </c>
      <c r="S16627">
        <v>0.93</v>
      </c>
      <c r="T16627">
        <v>4373099519.0799999</v>
      </c>
      <c r="U16627">
        <v>545.74</v>
      </c>
      <c r="V16627" t="s">
        <v>50075</v>
      </c>
      <c r="W16627">
        <f>(Table1_1[[#This Row],[Close]]-Table1_1[[#This Row],[Open]])*Table1_1[[#This Row],[Volume]]</f>
        <v>-24759455.879999686</v>
      </c>
    </row>
    <row r="16628" spans="1:23" x14ac:dyDescent="0.3">
      <c r="A16628" s="8">
        <v>45338</v>
      </c>
      <c r="B16628">
        <f t="shared" si="259"/>
        <v>0</v>
      </c>
      <c r="C16628" t="s">
        <v>34</v>
      </c>
      <c r="D16628">
        <v>866.72</v>
      </c>
      <c r="E16628">
        <v>909.72</v>
      </c>
      <c r="F16628">
        <v>820.68</v>
      </c>
      <c r="G16628">
        <v>859.58</v>
      </c>
      <c r="H16628">
        <v>7617188</v>
      </c>
      <c r="I16628">
        <v>864.55</v>
      </c>
      <c r="J16628">
        <v>0</v>
      </c>
      <c r="K16628">
        <v>1</v>
      </c>
      <c r="L16628">
        <v>860.09545454545446</v>
      </c>
      <c r="M16628">
        <v>41.54</v>
      </c>
      <c r="N16628">
        <v>-0.52</v>
      </c>
      <c r="O16628">
        <v>1632.14</v>
      </c>
      <c r="P16628">
        <v>88.05</v>
      </c>
      <c r="Q16628">
        <v>1487.59</v>
      </c>
      <c r="R16628">
        <v>98.38</v>
      </c>
      <c r="S16628">
        <v>1.27</v>
      </c>
      <c r="T16628">
        <v>6547582461.04</v>
      </c>
      <c r="U16628">
        <v>44.47</v>
      </c>
      <c r="V16628" t="s">
        <v>50075</v>
      </c>
      <c r="W16628">
        <f>(Table1_1[[#This Row],[Close]]-Table1_1[[#This Row],[Open]])*Table1_1[[#This Row],[Volume]]</f>
        <v>-54386722.319999896</v>
      </c>
    </row>
    <row r="16629" spans="1:23" x14ac:dyDescent="0.3">
      <c r="A16629" s="8">
        <v>45337</v>
      </c>
      <c r="B16629">
        <f t="shared" si="259"/>
        <v>0</v>
      </c>
      <c r="C16629" t="s">
        <v>22</v>
      </c>
      <c r="D16629">
        <v>826.02</v>
      </c>
      <c r="E16629">
        <v>855.95</v>
      </c>
      <c r="F16629">
        <v>820.68</v>
      </c>
      <c r="G16629">
        <v>842.19</v>
      </c>
      <c r="H16629">
        <v>6416896</v>
      </c>
      <c r="I16629">
        <v>841.01</v>
      </c>
      <c r="J16629">
        <v>1</v>
      </c>
      <c r="K16629">
        <v>1</v>
      </c>
      <c r="L16629">
        <v>893.149090909091</v>
      </c>
      <c r="M16629">
        <v>63.88</v>
      </c>
      <c r="N16629">
        <v>-50.96</v>
      </c>
      <c r="O16629">
        <v>1665.19</v>
      </c>
      <c r="P16629">
        <v>121.1</v>
      </c>
      <c r="Q16629">
        <v>1487.59</v>
      </c>
      <c r="R16629">
        <v>98.38</v>
      </c>
      <c r="S16629">
        <v>0.79</v>
      </c>
      <c r="T16629">
        <v>5404245642.2399998</v>
      </c>
      <c r="U16629">
        <v>139.86000000000001</v>
      </c>
      <c r="V16629" t="s">
        <v>50075</v>
      </c>
      <c r="W16629">
        <f>(Table1_1[[#This Row],[Close]]-Table1_1[[#This Row],[Open]])*Table1_1[[#This Row],[Volume]]</f>
        <v>103761208.32000047</v>
      </c>
    </row>
    <row r="16630" spans="1:23" x14ac:dyDescent="0.3">
      <c r="A16630" s="8">
        <v>45336</v>
      </c>
      <c r="B16630">
        <f t="shared" si="259"/>
        <v>0</v>
      </c>
      <c r="C16630" t="s">
        <v>22</v>
      </c>
      <c r="D16630">
        <v>546.66999999999996</v>
      </c>
      <c r="E16630">
        <v>557.02</v>
      </c>
      <c r="F16630">
        <v>541.42999999999995</v>
      </c>
      <c r="G16630">
        <v>554.35</v>
      </c>
      <c r="H16630">
        <v>6275912</v>
      </c>
      <c r="I16630">
        <v>551.49</v>
      </c>
      <c r="J16630">
        <v>0</v>
      </c>
      <c r="K16630">
        <v>1</v>
      </c>
      <c r="L16630">
        <v>846.40272727272725</v>
      </c>
      <c r="M16630">
        <v>50.67</v>
      </c>
      <c r="N16630">
        <v>-292.05</v>
      </c>
      <c r="O16630">
        <v>1618.45</v>
      </c>
      <c r="P16630">
        <v>74.36</v>
      </c>
      <c r="Q16630">
        <v>1487.59</v>
      </c>
      <c r="R16630">
        <v>98.38</v>
      </c>
      <c r="S16630">
        <v>0.99</v>
      </c>
      <c r="T16630">
        <v>3479051817.1999998</v>
      </c>
      <c r="U16630">
        <v>12.42</v>
      </c>
      <c r="V16630" t="s">
        <v>50075</v>
      </c>
      <c r="W16630">
        <f>(Table1_1[[#This Row],[Close]]-Table1_1[[#This Row],[Open]])*Table1_1[[#This Row],[Volume]]</f>
        <v>48199004.160000399</v>
      </c>
    </row>
    <row r="16631" spans="1:23" x14ac:dyDescent="0.3">
      <c r="A16631" s="8">
        <v>45335</v>
      </c>
      <c r="B16631">
        <f t="shared" si="259"/>
        <v>0</v>
      </c>
      <c r="C16631" t="s">
        <v>20</v>
      </c>
      <c r="D16631">
        <v>1279.79</v>
      </c>
      <c r="E16631">
        <v>1317.89</v>
      </c>
      <c r="F16631">
        <v>1278.93</v>
      </c>
      <c r="G16631">
        <v>1304.8399999999999</v>
      </c>
      <c r="H16631">
        <v>6887544</v>
      </c>
      <c r="I16631">
        <v>1296.8699999999999</v>
      </c>
      <c r="J16631">
        <v>0.5</v>
      </c>
      <c r="K16631">
        <v>1</v>
      </c>
      <c r="L16631">
        <v>843.38909090909101</v>
      </c>
      <c r="M16631">
        <v>53.73</v>
      </c>
      <c r="N16631">
        <v>461.45</v>
      </c>
      <c r="O16631">
        <v>1615.43</v>
      </c>
      <c r="P16631">
        <v>71.34</v>
      </c>
      <c r="Q16631">
        <v>1487.59</v>
      </c>
      <c r="R16631">
        <v>98.38</v>
      </c>
      <c r="S16631">
        <v>1.39</v>
      </c>
      <c r="T16631">
        <v>8987142912.9599991</v>
      </c>
      <c r="U16631">
        <v>760.83</v>
      </c>
      <c r="V16631" t="s">
        <v>50075</v>
      </c>
      <c r="W16631">
        <f>(Table1_1[[#This Row],[Close]]-Table1_1[[#This Row],[Open]])*Table1_1[[#This Row],[Volume]]</f>
        <v>172532977.19999969</v>
      </c>
    </row>
    <row r="16632" spans="1:23" x14ac:dyDescent="0.3">
      <c r="A16632" s="8">
        <v>45334</v>
      </c>
      <c r="B16632">
        <f t="shared" si="259"/>
        <v>0</v>
      </c>
      <c r="C16632" t="s">
        <v>24</v>
      </c>
      <c r="D16632">
        <v>470.57</v>
      </c>
      <c r="E16632">
        <v>477.3</v>
      </c>
      <c r="F16632">
        <v>435.52</v>
      </c>
      <c r="G16632">
        <v>443.29</v>
      </c>
      <c r="H16632">
        <v>3229508</v>
      </c>
      <c r="I16632">
        <v>438.34</v>
      </c>
      <c r="J16632">
        <v>1</v>
      </c>
      <c r="K16632">
        <v>1</v>
      </c>
      <c r="L16632">
        <v>807.36636363636364</v>
      </c>
      <c r="M16632">
        <v>31.93</v>
      </c>
      <c r="N16632">
        <v>-364.08</v>
      </c>
      <c r="O16632">
        <v>1579.41</v>
      </c>
      <c r="P16632">
        <v>35.32</v>
      </c>
      <c r="Q16632">
        <v>1487.59</v>
      </c>
      <c r="R16632">
        <v>98.38</v>
      </c>
      <c r="S16632">
        <v>0.76</v>
      </c>
      <c r="T16632">
        <v>1431608601.3199999</v>
      </c>
      <c r="U16632">
        <v>11.06</v>
      </c>
      <c r="V16632" t="s">
        <v>50075</v>
      </c>
      <c r="W16632">
        <f>(Table1_1[[#This Row],[Close]]-Table1_1[[#This Row],[Open]])*Table1_1[[#This Row],[Volume]]</f>
        <v>-88100978.239999905</v>
      </c>
    </row>
    <row r="16633" spans="1:23" x14ac:dyDescent="0.3">
      <c r="A16633" s="8">
        <v>45333</v>
      </c>
      <c r="B16633">
        <f t="shared" si="259"/>
        <v>0</v>
      </c>
      <c r="C16633" t="s">
        <v>36</v>
      </c>
      <c r="D16633">
        <v>873.74</v>
      </c>
      <c r="E16633">
        <v>903.26</v>
      </c>
      <c r="F16633">
        <v>843.17</v>
      </c>
      <c r="G16633">
        <v>853.23</v>
      </c>
      <c r="H16633">
        <v>2850672</v>
      </c>
      <c r="I16633">
        <v>857.89</v>
      </c>
      <c r="J16633">
        <v>0</v>
      </c>
      <c r="K16633">
        <v>1</v>
      </c>
      <c r="L16633">
        <v>836.03090909090906</v>
      </c>
      <c r="M16633">
        <v>63.36</v>
      </c>
      <c r="N16633">
        <v>17.2</v>
      </c>
      <c r="O16633">
        <v>1608.08</v>
      </c>
      <c r="P16633">
        <v>63.99</v>
      </c>
      <c r="Q16633">
        <v>1487.59</v>
      </c>
      <c r="R16633">
        <v>98.38</v>
      </c>
      <c r="S16633">
        <v>1.25</v>
      </c>
      <c r="T16633">
        <v>2432278870.5599999</v>
      </c>
      <c r="U16633">
        <v>29.13</v>
      </c>
      <c r="V16633" t="s">
        <v>50075</v>
      </c>
      <c r="W16633">
        <f>(Table1_1[[#This Row],[Close]]-Table1_1[[#This Row],[Open]])*Table1_1[[#This Row],[Volume]]</f>
        <v>-58467282.719999976</v>
      </c>
    </row>
    <row r="16634" spans="1:23" x14ac:dyDescent="0.3">
      <c r="A16634" s="8">
        <v>45332</v>
      </c>
      <c r="B16634">
        <f t="shared" si="259"/>
        <v>1</v>
      </c>
      <c r="C16634" t="s">
        <v>20</v>
      </c>
      <c r="D16634">
        <v>1479.87</v>
      </c>
      <c r="E16634">
        <v>1518.1</v>
      </c>
      <c r="F16634">
        <v>1476.05</v>
      </c>
      <c r="G16634">
        <v>1486.2</v>
      </c>
      <c r="H16634">
        <v>8404961</v>
      </c>
      <c r="I16634">
        <v>1485.36</v>
      </c>
      <c r="J16634">
        <v>0.5</v>
      </c>
      <c r="K16634">
        <v>2</v>
      </c>
      <c r="L16634">
        <v>937.9463636363638</v>
      </c>
      <c r="M16634">
        <v>43.48</v>
      </c>
      <c r="N16634">
        <v>548.25</v>
      </c>
      <c r="O16634">
        <v>1709.99</v>
      </c>
      <c r="P16634">
        <v>165.9</v>
      </c>
      <c r="Q16634">
        <v>1487.59</v>
      </c>
      <c r="R16634">
        <v>98.38</v>
      </c>
      <c r="S16634">
        <v>0.94</v>
      </c>
      <c r="T16634">
        <v>12491453038.200001</v>
      </c>
      <c r="U16634">
        <v>29.75</v>
      </c>
      <c r="V16634" t="s">
        <v>50075</v>
      </c>
      <c r="W16634">
        <f>(Table1_1[[#This Row],[Close]]-Table1_1[[#This Row],[Open]])*Table1_1[[#This Row],[Volume]]</f>
        <v>53203403.130001299</v>
      </c>
    </row>
    <row r="16635" spans="1:23" x14ac:dyDescent="0.3">
      <c r="A16635" s="8">
        <v>45331</v>
      </c>
      <c r="B16635">
        <f t="shared" si="259"/>
        <v>0</v>
      </c>
      <c r="C16635" t="s">
        <v>36</v>
      </c>
      <c r="D16635">
        <v>265.86</v>
      </c>
      <c r="E16635">
        <v>292.14999999999998</v>
      </c>
      <c r="F16635">
        <v>249.89</v>
      </c>
      <c r="G16635">
        <v>260.01</v>
      </c>
      <c r="H16635">
        <v>6445396</v>
      </c>
      <c r="I16635">
        <v>263.95999999999998</v>
      </c>
      <c r="J16635">
        <v>0</v>
      </c>
      <c r="K16635">
        <v>1</v>
      </c>
      <c r="L16635">
        <v>891.56818181818198</v>
      </c>
      <c r="M16635">
        <v>50.67</v>
      </c>
      <c r="N16635">
        <v>-631.55999999999995</v>
      </c>
      <c r="O16635">
        <v>1663.61</v>
      </c>
      <c r="P16635">
        <v>119.52</v>
      </c>
      <c r="Q16635">
        <v>1487.59</v>
      </c>
      <c r="R16635">
        <v>98.38</v>
      </c>
      <c r="S16635">
        <v>1.24</v>
      </c>
      <c r="T16635">
        <v>1675867413.96</v>
      </c>
      <c r="U16635">
        <v>26.77</v>
      </c>
      <c r="V16635" t="s">
        <v>50075</v>
      </c>
      <c r="W16635">
        <f>(Table1_1[[#This Row],[Close]]-Table1_1[[#This Row],[Open]])*Table1_1[[#This Row],[Volume]]</f>
        <v>-37705566.600000143</v>
      </c>
    </row>
    <row r="16636" spans="1:23" x14ac:dyDescent="0.3">
      <c r="A16636" s="8">
        <v>45330</v>
      </c>
      <c r="B16636">
        <f t="shared" si="259"/>
        <v>1</v>
      </c>
      <c r="C16636" t="s">
        <v>22</v>
      </c>
      <c r="D16636">
        <v>723.26</v>
      </c>
      <c r="E16636">
        <v>742.2</v>
      </c>
      <c r="F16636">
        <v>696.36</v>
      </c>
      <c r="G16636">
        <v>739.06</v>
      </c>
      <c r="H16636">
        <v>8841834</v>
      </c>
      <c r="I16636">
        <v>740.49</v>
      </c>
      <c r="J16636">
        <v>0</v>
      </c>
      <c r="K16636">
        <v>1.5</v>
      </c>
      <c r="L16636">
        <v>872.73909090909103</v>
      </c>
      <c r="M16636">
        <v>44.35</v>
      </c>
      <c r="N16636">
        <v>-133.68</v>
      </c>
      <c r="O16636">
        <v>1644.78</v>
      </c>
      <c r="P16636">
        <v>100.69</v>
      </c>
      <c r="Q16636">
        <v>1487.59</v>
      </c>
      <c r="R16636">
        <v>98.38</v>
      </c>
      <c r="S16636">
        <v>0.95</v>
      </c>
      <c r="T16636">
        <v>6534645836.04</v>
      </c>
      <c r="U16636">
        <v>17.47</v>
      </c>
      <c r="V16636" t="s">
        <v>50075</v>
      </c>
      <c r="W16636">
        <f>(Table1_1[[#This Row],[Close]]-Table1_1[[#This Row],[Open]])*Table1_1[[#This Row],[Volume]]</f>
        <v>139700977.1999996</v>
      </c>
    </row>
    <row r="16637" spans="1:23" x14ac:dyDescent="0.3">
      <c r="A16637" s="8">
        <v>45329</v>
      </c>
      <c r="B16637">
        <f t="shared" si="259"/>
        <v>0</v>
      </c>
      <c r="C16637" t="s">
        <v>22</v>
      </c>
      <c r="D16637">
        <v>196.19</v>
      </c>
      <c r="E16637">
        <v>209.14</v>
      </c>
      <c r="F16637">
        <v>150.12</v>
      </c>
      <c r="G16637">
        <v>201.23</v>
      </c>
      <c r="H16637">
        <v>4040338</v>
      </c>
      <c r="I16637">
        <v>199.09</v>
      </c>
      <c r="J16637">
        <v>0.5</v>
      </c>
      <c r="K16637">
        <v>1</v>
      </c>
      <c r="L16637">
        <v>812.02181818181816</v>
      </c>
      <c r="M16637">
        <v>51.48</v>
      </c>
      <c r="N16637">
        <v>-610.79</v>
      </c>
      <c r="O16637">
        <v>1584.07</v>
      </c>
      <c r="P16637">
        <v>39.979999999999997</v>
      </c>
      <c r="Q16637">
        <v>1487.59</v>
      </c>
      <c r="R16637">
        <v>98.38</v>
      </c>
      <c r="S16637">
        <v>1.2</v>
      </c>
      <c r="T16637">
        <v>813037215.74000001</v>
      </c>
      <c r="U16637">
        <v>23.28</v>
      </c>
      <c r="V16637" t="s">
        <v>50075</v>
      </c>
      <c r="W16637">
        <f>(Table1_1[[#This Row],[Close]]-Table1_1[[#This Row],[Open]])*Table1_1[[#This Row],[Volume]]</f>
        <v>20363303.519999966</v>
      </c>
    </row>
    <row r="16638" spans="1:23" x14ac:dyDescent="0.3">
      <c r="A16638" s="8">
        <v>45328</v>
      </c>
      <c r="B16638">
        <f t="shared" si="259"/>
        <v>0</v>
      </c>
      <c r="C16638" t="s">
        <v>22</v>
      </c>
      <c r="D16638">
        <v>445.65</v>
      </c>
      <c r="E16638">
        <v>470.25</v>
      </c>
      <c r="F16638">
        <v>425.03</v>
      </c>
      <c r="G16638">
        <v>431.25</v>
      </c>
      <c r="H16638">
        <v>2214586</v>
      </c>
      <c r="I16638">
        <v>431.25</v>
      </c>
      <c r="J16638">
        <v>0.5</v>
      </c>
      <c r="K16638">
        <v>1</v>
      </c>
      <c r="L16638">
        <v>725.02090909090907</v>
      </c>
      <c r="M16638">
        <v>65.81</v>
      </c>
      <c r="N16638">
        <v>-293.77</v>
      </c>
      <c r="O16638">
        <v>1497.07</v>
      </c>
      <c r="P16638">
        <v>-47.02</v>
      </c>
      <c r="Q16638">
        <v>1487.59</v>
      </c>
      <c r="R16638">
        <v>98.38</v>
      </c>
      <c r="S16638">
        <v>1.1599999999999999</v>
      </c>
      <c r="T16638">
        <v>955040212.5</v>
      </c>
      <c r="U16638">
        <v>27.21</v>
      </c>
      <c r="V16638" t="s">
        <v>50075</v>
      </c>
      <c r="W16638">
        <f>(Table1_1[[#This Row],[Close]]-Table1_1[[#This Row],[Open]])*Table1_1[[#This Row],[Volume]]</f>
        <v>-31890038.39999995</v>
      </c>
    </row>
    <row r="16639" spans="1:23" x14ac:dyDescent="0.3">
      <c r="A16639" s="8">
        <v>45327</v>
      </c>
      <c r="B16639">
        <f t="shared" si="259"/>
        <v>0</v>
      </c>
      <c r="C16639" t="s">
        <v>34</v>
      </c>
      <c r="D16639">
        <v>477.02</v>
      </c>
      <c r="E16639">
        <v>513.17999999999995</v>
      </c>
      <c r="F16639">
        <v>473.14</v>
      </c>
      <c r="G16639">
        <v>487.63</v>
      </c>
      <c r="H16639">
        <v>1736549</v>
      </c>
      <c r="I16639">
        <v>492.15</v>
      </c>
      <c r="J16639">
        <v>0</v>
      </c>
      <c r="K16639">
        <v>1</v>
      </c>
      <c r="L16639">
        <v>691.20727272727265</v>
      </c>
      <c r="M16639">
        <v>32.96</v>
      </c>
      <c r="N16639">
        <v>-203.58</v>
      </c>
      <c r="O16639">
        <v>1463.25</v>
      </c>
      <c r="P16639">
        <v>-80.84</v>
      </c>
      <c r="Q16639">
        <v>1487.59</v>
      </c>
      <c r="R16639">
        <v>98.38</v>
      </c>
      <c r="S16639">
        <v>0.6</v>
      </c>
      <c r="T16639">
        <v>846793388.87</v>
      </c>
      <c r="U16639">
        <v>35.65</v>
      </c>
      <c r="V16639" t="s">
        <v>50075</v>
      </c>
      <c r="W16639">
        <f>(Table1_1[[#This Row],[Close]]-Table1_1[[#This Row],[Open]])*Table1_1[[#This Row],[Volume]]</f>
        <v>18424784.890000023</v>
      </c>
    </row>
    <row r="16640" spans="1:23" x14ac:dyDescent="0.3">
      <c r="A16640" s="8">
        <v>45326</v>
      </c>
      <c r="B16640">
        <f t="shared" si="259"/>
        <v>0</v>
      </c>
      <c r="C16640" t="s">
        <v>22</v>
      </c>
      <c r="D16640">
        <v>466.83</v>
      </c>
      <c r="E16640">
        <v>516.79999999999995</v>
      </c>
      <c r="F16640">
        <v>459.88</v>
      </c>
      <c r="G16640">
        <v>467.89</v>
      </c>
      <c r="H16640">
        <v>5145905</v>
      </c>
      <c r="I16640">
        <v>458.57</v>
      </c>
      <c r="J16640">
        <v>1</v>
      </c>
      <c r="K16640">
        <v>1</v>
      </c>
      <c r="L16640">
        <v>657.18000000000006</v>
      </c>
      <c r="M16640">
        <v>43.74</v>
      </c>
      <c r="N16640">
        <v>-189.29</v>
      </c>
      <c r="O16640">
        <v>1429.23</v>
      </c>
      <c r="P16640">
        <v>-114.87</v>
      </c>
      <c r="Q16640">
        <v>1487.59</v>
      </c>
      <c r="R16640">
        <v>98.38</v>
      </c>
      <c r="S16640">
        <v>1.17</v>
      </c>
      <c r="T16640">
        <v>2407717490.4499998</v>
      </c>
      <c r="U16640">
        <v>26.05</v>
      </c>
      <c r="V16640" t="s">
        <v>50075</v>
      </c>
      <c r="W16640">
        <f>(Table1_1[[#This Row],[Close]]-Table1_1[[#This Row],[Open]])*Table1_1[[#This Row],[Volume]]</f>
        <v>5454659.3000000119</v>
      </c>
    </row>
    <row r="16641" spans="1:23" x14ac:dyDescent="0.3">
      <c r="A16641" s="8">
        <v>45325</v>
      </c>
      <c r="B16641">
        <f t="shared" si="259"/>
        <v>0</v>
      </c>
      <c r="C16641" t="s">
        <v>24</v>
      </c>
      <c r="D16641">
        <v>896.66</v>
      </c>
      <c r="E16641">
        <v>943.15</v>
      </c>
      <c r="F16641">
        <v>871.86</v>
      </c>
      <c r="G16641">
        <v>897.07</v>
      </c>
      <c r="H16641">
        <v>3228839</v>
      </c>
      <c r="I16641">
        <v>890.66</v>
      </c>
      <c r="J16641">
        <v>0.5</v>
      </c>
      <c r="K16641">
        <v>1</v>
      </c>
      <c r="L16641">
        <v>688.33636363636367</v>
      </c>
      <c r="M16641">
        <v>51.96</v>
      </c>
      <c r="N16641">
        <v>208.73</v>
      </c>
      <c r="O16641">
        <v>1460.38</v>
      </c>
      <c r="P16641">
        <v>-83.71</v>
      </c>
      <c r="Q16641">
        <v>1487.59</v>
      </c>
      <c r="R16641">
        <v>98.38</v>
      </c>
      <c r="S16641">
        <v>0.84</v>
      </c>
      <c r="T16641">
        <v>2896494601.73</v>
      </c>
      <c r="U16641">
        <v>22.16</v>
      </c>
      <c r="V16641" t="s">
        <v>50075</v>
      </c>
      <c r="W16641">
        <f>(Table1_1[[#This Row],[Close]]-Table1_1[[#This Row],[Open]])*Table1_1[[#This Row],[Volume]]</f>
        <v>1323823.9900002643</v>
      </c>
    </row>
    <row r="16642" spans="1:23" x14ac:dyDescent="0.3">
      <c r="A16642" s="8">
        <v>45324</v>
      </c>
      <c r="B16642">
        <f t="shared" si="259"/>
        <v>0</v>
      </c>
      <c r="C16642" t="s">
        <v>24</v>
      </c>
      <c r="D16642">
        <v>1301.82</v>
      </c>
      <c r="E16642">
        <v>1309.05</v>
      </c>
      <c r="F16642">
        <v>1262.7</v>
      </c>
      <c r="G16642">
        <v>1282.93</v>
      </c>
      <c r="H16642">
        <v>5561804</v>
      </c>
      <c r="I16642">
        <v>1282.99</v>
      </c>
      <c r="J16642">
        <v>0</v>
      </c>
      <c r="K16642">
        <v>1</v>
      </c>
      <c r="L16642">
        <v>686.34454545454548</v>
      </c>
      <c r="M16642">
        <v>39.270000000000003</v>
      </c>
      <c r="N16642">
        <v>596.59</v>
      </c>
      <c r="O16642">
        <v>1458.39</v>
      </c>
      <c r="P16642">
        <v>-85.7</v>
      </c>
      <c r="Q16642">
        <v>1487.59</v>
      </c>
      <c r="R16642">
        <v>98.38</v>
      </c>
      <c r="S16642">
        <v>0.53</v>
      </c>
      <c r="T16642">
        <v>7135405205.7200003</v>
      </c>
      <c r="U16642">
        <v>32.35</v>
      </c>
      <c r="V16642" t="s">
        <v>50075</v>
      </c>
      <c r="W16642">
        <f>(Table1_1[[#This Row],[Close]]-Table1_1[[#This Row],[Open]])*Table1_1[[#This Row],[Volume]]</f>
        <v>-105062477.55999929</v>
      </c>
    </row>
    <row r="16643" spans="1:23" x14ac:dyDescent="0.3">
      <c r="A16643" s="8">
        <v>45323</v>
      </c>
      <c r="B16643">
        <f t="shared" si="259"/>
        <v>1</v>
      </c>
      <c r="C16643" t="s">
        <v>34</v>
      </c>
      <c r="D16643">
        <v>813.99</v>
      </c>
      <c r="E16643">
        <v>861.7</v>
      </c>
      <c r="F16643">
        <v>776.09</v>
      </c>
      <c r="G16643">
        <v>790.3</v>
      </c>
      <c r="H16643">
        <v>1286808</v>
      </c>
      <c r="I16643">
        <v>797.56</v>
      </c>
      <c r="J16643">
        <v>0</v>
      </c>
      <c r="K16643">
        <v>1.5</v>
      </c>
      <c r="L16643">
        <v>717.89090909090908</v>
      </c>
      <c r="M16643">
        <v>43.63</v>
      </c>
      <c r="N16643">
        <v>72.41</v>
      </c>
      <c r="O16643">
        <v>1489.94</v>
      </c>
      <c r="P16643">
        <v>-54.15</v>
      </c>
      <c r="Q16643">
        <v>1487.59</v>
      </c>
      <c r="R16643">
        <v>98.38</v>
      </c>
      <c r="S16643">
        <v>0.65</v>
      </c>
      <c r="T16643">
        <v>1016964362.4</v>
      </c>
      <c r="U16643">
        <v>124.28</v>
      </c>
      <c r="V16643" t="s">
        <v>50075</v>
      </c>
      <c r="W16643">
        <f>(Table1_1[[#This Row],[Close]]-Table1_1[[#This Row],[Open]])*Table1_1[[#This Row],[Volume]]</f>
        <v>-30484481.52000007</v>
      </c>
    </row>
    <row r="16644" spans="1:23" x14ac:dyDescent="0.3">
      <c r="A16644" s="8">
        <v>45322</v>
      </c>
      <c r="B16644">
        <f t="shared" ref="B16644:B16707" si="260">IF(K16644&lt;&gt;1,1,0)</f>
        <v>1</v>
      </c>
      <c r="C16644" t="s">
        <v>22</v>
      </c>
      <c r="D16644">
        <v>557.75</v>
      </c>
      <c r="E16644">
        <v>569.47</v>
      </c>
      <c r="F16644">
        <v>541.65</v>
      </c>
      <c r="G16644">
        <v>560.83000000000004</v>
      </c>
      <c r="H16644">
        <v>5373413</v>
      </c>
      <c r="I16644">
        <v>555.1</v>
      </c>
      <c r="J16644">
        <v>0</v>
      </c>
      <c r="K16644">
        <v>2</v>
      </c>
      <c r="L16644">
        <v>691.30909090909097</v>
      </c>
      <c r="M16644">
        <v>60</v>
      </c>
      <c r="N16644">
        <v>-130.47999999999999</v>
      </c>
      <c r="O16644">
        <v>1463.35</v>
      </c>
      <c r="P16644">
        <v>-80.739999999999995</v>
      </c>
      <c r="Q16644">
        <v>1487.59</v>
      </c>
      <c r="R16644">
        <v>98.38</v>
      </c>
      <c r="S16644">
        <v>0.89</v>
      </c>
      <c r="T16644">
        <v>3013571212.79</v>
      </c>
      <c r="U16644">
        <v>22.03</v>
      </c>
      <c r="V16644" t="s">
        <v>50075</v>
      </c>
      <c r="W16644">
        <f>(Table1_1[[#This Row],[Close]]-Table1_1[[#This Row],[Open]])*Table1_1[[#This Row],[Volume]]</f>
        <v>16550112.040000221</v>
      </c>
    </row>
    <row r="16645" spans="1:23" x14ac:dyDescent="0.3">
      <c r="A16645" s="8">
        <v>45321</v>
      </c>
      <c r="B16645">
        <f t="shared" si="260"/>
        <v>0</v>
      </c>
      <c r="C16645" t="s">
        <v>22</v>
      </c>
      <c r="D16645">
        <v>307.36</v>
      </c>
      <c r="E16645">
        <v>339.37</v>
      </c>
      <c r="F16645">
        <v>282.62</v>
      </c>
      <c r="G16645">
        <v>308.93</v>
      </c>
      <c r="H16645">
        <v>3324156</v>
      </c>
      <c r="I16645">
        <v>307.35000000000002</v>
      </c>
      <c r="J16645">
        <v>0</v>
      </c>
      <c r="K16645">
        <v>1</v>
      </c>
      <c r="L16645">
        <v>584.28454545454542</v>
      </c>
      <c r="M16645">
        <v>56.61</v>
      </c>
      <c r="N16645">
        <v>-275.35000000000002</v>
      </c>
      <c r="O16645">
        <v>1356.33</v>
      </c>
      <c r="P16645">
        <v>-187.76</v>
      </c>
      <c r="Q16645">
        <v>1487.59</v>
      </c>
      <c r="R16645">
        <v>98.38</v>
      </c>
      <c r="S16645">
        <v>0.94</v>
      </c>
      <c r="T16645">
        <v>1026931513.08</v>
      </c>
      <c r="U16645">
        <v>6.34</v>
      </c>
      <c r="V16645" t="s">
        <v>50075</v>
      </c>
      <c r="W16645">
        <f>(Table1_1[[#This Row],[Close]]-Table1_1[[#This Row],[Open]])*Table1_1[[#This Row],[Volume]]</f>
        <v>5218924.9199999776</v>
      </c>
    </row>
    <row r="16646" spans="1:23" x14ac:dyDescent="0.3">
      <c r="A16646" s="8">
        <v>45320</v>
      </c>
      <c r="B16646">
        <f t="shared" si="260"/>
        <v>0</v>
      </c>
      <c r="C16646" t="s">
        <v>36</v>
      </c>
      <c r="D16646">
        <v>878.91</v>
      </c>
      <c r="E16646">
        <v>909.73</v>
      </c>
      <c r="F16646">
        <v>839.21</v>
      </c>
      <c r="G16646">
        <v>903.9</v>
      </c>
      <c r="H16646">
        <v>1974178</v>
      </c>
      <c r="I16646">
        <v>896.07</v>
      </c>
      <c r="J16646">
        <v>1</v>
      </c>
      <c r="K16646">
        <v>1</v>
      </c>
      <c r="L16646">
        <v>642.82000000000005</v>
      </c>
      <c r="M16646">
        <v>43.93</v>
      </c>
      <c r="N16646">
        <v>261.08</v>
      </c>
      <c r="O16646">
        <v>1414.87</v>
      </c>
      <c r="P16646">
        <v>-129.22999999999999</v>
      </c>
      <c r="Q16646">
        <v>1487.59</v>
      </c>
      <c r="R16646">
        <v>98.38</v>
      </c>
      <c r="S16646">
        <v>1.01</v>
      </c>
      <c r="T16646">
        <v>1784459494.2</v>
      </c>
      <c r="U16646">
        <v>188.77</v>
      </c>
      <c r="V16646" t="s">
        <v>50075</v>
      </c>
      <c r="W16646">
        <f>(Table1_1[[#This Row],[Close]]-Table1_1[[#This Row],[Open]])*Table1_1[[#This Row],[Volume]]</f>
        <v>49334708.220000021</v>
      </c>
    </row>
    <row r="16647" spans="1:23" x14ac:dyDescent="0.3">
      <c r="A16647" s="8">
        <v>45319</v>
      </c>
      <c r="B16647">
        <f t="shared" si="260"/>
        <v>1</v>
      </c>
      <c r="C16647" t="s">
        <v>36</v>
      </c>
      <c r="D16647">
        <v>395</v>
      </c>
      <c r="E16647">
        <v>405.18</v>
      </c>
      <c r="F16647">
        <v>373.29</v>
      </c>
      <c r="G16647">
        <v>401.74</v>
      </c>
      <c r="H16647">
        <v>5195625</v>
      </c>
      <c r="I16647">
        <v>409.27</v>
      </c>
      <c r="J16647">
        <v>1</v>
      </c>
      <c r="K16647">
        <v>2</v>
      </c>
      <c r="L16647">
        <v>612.15454545454543</v>
      </c>
      <c r="M16647">
        <v>46.48</v>
      </c>
      <c r="N16647">
        <v>-210.41</v>
      </c>
      <c r="O16647">
        <v>1384.2</v>
      </c>
      <c r="P16647">
        <v>-159.88999999999999</v>
      </c>
      <c r="Q16647">
        <v>1487.59</v>
      </c>
      <c r="R16647">
        <v>98.38</v>
      </c>
      <c r="S16647">
        <v>0.87</v>
      </c>
      <c r="T16647">
        <v>2087290387.5</v>
      </c>
      <c r="U16647">
        <v>19.29</v>
      </c>
      <c r="V16647" t="s">
        <v>50075</v>
      </c>
      <c r="W16647">
        <f>(Table1_1[[#This Row],[Close]]-Table1_1[[#This Row],[Open]])*Table1_1[[#This Row],[Volume]]</f>
        <v>35018512.500000045</v>
      </c>
    </row>
    <row r="16648" spans="1:23" x14ac:dyDescent="0.3">
      <c r="A16648" s="8">
        <v>45318</v>
      </c>
      <c r="B16648">
        <f t="shared" si="260"/>
        <v>0</v>
      </c>
      <c r="C16648" t="s">
        <v>36</v>
      </c>
      <c r="D16648">
        <v>745.85</v>
      </c>
      <c r="E16648">
        <v>779.19</v>
      </c>
      <c r="F16648">
        <v>735.07</v>
      </c>
      <c r="G16648">
        <v>771.25</v>
      </c>
      <c r="H16648">
        <v>2842143</v>
      </c>
      <c r="I16648">
        <v>762.7</v>
      </c>
      <c r="J16648">
        <v>0</v>
      </c>
      <c r="K16648">
        <v>1</v>
      </c>
      <c r="L16648">
        <v>663.97454545454536</v>
      </c>
      <c r="M16648">
        <v>51.49</v>
      </c>
      <c r="N16648">
        <v>107.28</v>
      </c>
      <c r="O16648">
        <v>1436.02</v>
      </c>
      <c r="P16648">
        <v>-108.07</v>
      </c>
      <c r="Q16648">
        <v>1487.59</v>
      </c>
      <c r="R16648">
        <v>98.38</v>
      </c>
      <c r="S16648">
        <v>0.74</v>
      </c>
      <c r="T16648">
        <v>2192002788.75</v>
      </c>
      <c r="U16648">
        <v>23.9</v>
      </c>
      <c r="V16648" t="s">
        <v>50075</v>
      </c>
      <c r="W16648">
        <f>(Table1_1[[#This Row],[Close]]-Table1_1[[#This Row],[Open]])*Table1_1[[#This Row],[Volume]]</f>
        <v>72190432.199999928</v>
      </c>
    </row>
    <row r="16649" spans="1:23" x14ac:dyDescent="0.3">
      <c r="A16649" s="8">
        <v>45317</v>
      </c>
      <c r="B16649">
        <f t="shared" si="260"/>
        <v>0</v>
      </c>
      <c r="C16649" t="s">
        <v>20</v>
      </c>
      <c r="D16649">
        <v>100.27</v>
      </c>
      <c r="E16649">
        <v>102.79</v>
      </c>
      <c r="F16649">
        <v>61.4</v>
      </c>
      <c r="G16649">
        <v>71.03</v>
      </c>
      <c r="H16649">
        <v>5689463</v>
      </c>
      <c r="I16649">
        <v>63.46</v>
      </c>
      <c r="J16649">
        <v>1</v>
      </c>
      <c r="K16649">
        <v>1</v>
      </c>
      <c r="L16649">
        <v>631.22727272727263</v>
      </c>
      <c r="M16649">
        <v>59.03</v>
      </c>
      <c r="N16649">
        <v>-560.20000000000005</v>
      </c>
      <c r="O16649">
        <v>1403.27</v>
      </c>
      <c r="P16649">
        <v>-140.82</v>
      </c>
      <c r="Q16649">
        <v>1487.59</v>
      </c>
      <c r="R16649">
        <v>71.03</v>
      </c>
      <c r="S16649">
        <v>1.02</v>
      </c>
      <c r="T16649">
        <v>404122556.88999999</v>
      </c>
      <c r="U16649">
        <v>1.43</v>
      </c>
      <c r="V16649" t="s">
        <v>50075</v>
      </c>
      <c r="W16649">
        <f>(Table1_1[[#This Row],[Close]]-Table1_1[[#This Row],[Open]])*Table1_1[[#This Row],[Volume]]</f>
        <v>-166359898.11999997</v>
      </c>
    </row>
    <row r="16650" spans="1:23" x14ac:dyDescent="0.3">
      <c r="A16650" s="8">
        <v>45316</v>
      </c>
      <c r="B16650">
        <f t="shared" si="260"/>
        <v>0</v>
      </c>
      <c r="C16650" t="s">
        <v>36</v>
      </c>
      <c r="D16650">
        <v>1276.55</v>
      </c>
      <c r="E16650">
        <v>1283.06</v>
      </c>
      <c r="F16650">
        <v>1257.54</v>
      </c>
      <c r="G16650">
        <v>1265.6300000000001</v>
      </c>
      <c r="H16650">
        <v>6560053</v>
      </c>
      <c r="I16650">
        <v>1263.26</v>
      </c>
      <c r="J16650">
        <v>1</v>
      </c>
      <c r="K16650">
        <v>1</v>
      </c>
      <c r="L16650">
        <v>701.9545454545455</v>
      </c>
      <c r="M16650">
        <v>40.369999999999997</v>
      </c>
      <c r="N16650">
        <v>563.67999999999995</v>
      </c>
      <c r="O16650">
        <v>1474</v>
      </c>
      <c r="P16650">
        <v>-70.09</v>
      </c>
      <c r="Q16650">
        <v>1487.59</v>
      </c>
      <c r="R16650">
        <v>71.03</v>
      </c>
      <c r="S16650">
        <v>1.1100000000000001</v>
      </c>
      <c r="T16650">
        <v>8302599878.3900003</v>
      </c>
      <c r="U16650">
        <v>45.46</v>
      </c>
      <c r="V16650" t="s">
        <v>50075</v>
      </c>
      <c r="W16650">
        <f>(Table1_1[[#This Row],[Close]]-Table1_1[[#This Row],[Open]])*Table1_1[[#This Row],[Volume]]</f>
        <v>-71635778.759998992</v>
      </c>
    </row>
    <row r="16651" spans="1:23" x14ac:dyDescent="0.3">
      <c r="A16651" s="8">
        <v>45315</v>
      </c>
      <c r="B16651">
        <f t="shared" si="260"/>
        <v>0</v>
      </c>
      <c r="C16651" t="s">
        <v>34</v>
      </c>
      <c r="D16651">
        <v>828.3</v>
      </c>
      <c r="E16651">
        <v>829.6</v>
      </c>
      <c r="F16651">
        <v>823.59</v>
      </c>
      <c r="G16651">
        <v>828.83</v>
      </c>
      <c r="H16651">
        <v>4528480</v>
      </c>
      <c r="I16651">
        <v>834.94</v>
      </c>
      <c r="J16651">
        <v>1</v>
      </c>
      <c r="K16651">
        <v>1</v>
      </c>
      <c r="L16651">
        <v>734.76727272727271</v>
      </c>
      <c r="M16651">
        <v>39.29</v>
      </c>
      <c r="N16651">
        <v>94.06</v>
      </c>
      <c r="O16651">
        <v>1506.81</v>
      </c>
      <c r="P16651">
        <v>-37.28</v>
      </c>
      <c r="Q16651">
        <v>1487.59</v>
      </c>
      <c r="R16651">
        <v>71.03</v>
      </c>
      <c r="S16651">
        <v>1.3</v>
      </c>
      <c r="T16651">
        <v>3753340078.4000001</v>
      </c>
      <c r="U16651">
        <v>21.1</v>
      </c>
      <c r="V16651" t="s">
        <v>50075</v>
      </c>
      <c r="W16651">
        <f>(Table1_1[[#This Row],[Close]]-Table1_1[[#This Row],[Open]])*Table1_1[[#This Row],[Volume]]</f>
        <v>2400094.4000003911</v>
      </c>
    </row>
    <row r="16652" spans="1:23" x14ac:dyDescent="0.3">
      <c r="A16652" s="8">
        <v>45314</v>
      </c>
      <c r="B16652">
        <f t="shared" si="260"/>
        <v>1</v>
      </c>
      <c r="C16652" t="s">
        <v>24</v>
      </c>
      <c r="D16652">
        <v>1473.68</v>
      </c>
      <c r="E16652">
        <v>1511.26</v>
      </c>
      <c r="F16652">
        <v>1457.9</v>
      </c>
      <c r="G16652">
        <v>1505.45</v>
      </c>
      <c r="H16652">
        <v>4438460</v>
      </c>
      <c r="I16652">
        <v>1508.65</v>
      </c>
      <c r="J16652">
        <v>0</v>
      </c>
      <c r="K16652">
        <v>1.5</v>
      </c>
      <c r="L16652">
        <v>790.07454545454539</v>
      </c>
      <c r="M16652">
        <v>33.49</v>
      </c>
      <c r="N16652">
        <v>715.38</v>
      </c>
      <c r="O16652">
        <v>1562.12</v>
      </c>
      <c r="P16652">
        <v>18.03</v>
      </c>
      <c r="Q16652">
        <v>1505.45</v>
      </c>
      <c r="R16652">
        <v>71.03</v>
      </c>
      <c r="S16652">
        <v>1.37</v>
      </c>
      <c r="T16652">
        <v>6681879607</v>
      </c>
      <c r="U16652">
        <v>258.22000000000003</v>
      </c>
      <c r="V16652" t="s">
        <v>50075</v>
      </c>
      <c r="W16652">
        <f>(Table1_1[[#This Row],[Close]]-Table1_1[[#This Row],[Open]])*Table1_1[[#This Row],[Volume]]</f>
        <v>141009874.19999993</v>
      </c>
    </row>
    <row r="16653" spans="1:23" x14ac:dyDescent="0.3">
      <c r="A16653" s="8">
        <v>45313</v>
      </c>
      <c r="B16653">
        <f t="shared" si="260"/>
        <v>0</v>
      </c>
      <c r="C16653" t="s">
        <v>22</v>
      </c>
      <c r="D16653">
        <v>804.4</v>
      </c>
      <c r="E16653">
        <v>808.71</v>
      </c>
      <c r="F16653">
        <v>801.34</v>
      </c>
      <c r="G16653">
        <v>808.23</v>
      </c>
      <c r="H16653">
        <v>8110006</v>
      </c>
      <c r="I16653">
        <v>798.33</v>
      </c>
      <c r="J16653">
        <v>0</v>
      </c>
      <c r="K16653">
        <v>1</v>
      </c>
      <c r="L16653">
        <v>746.92000000000007</v>
      </c>
      <c r="M16653">
        <v>63.56</v>
      </c>
      <c r="N16653">
        <v>61.31</v>
      </c>
      <c r="O16653">
        <v>1518.97</v>
      </c>
      <c r="P16653">
        <v>-25.13</v>
      </c>
      <c r="Q16653">
        <v>1505.45</v>
      </c>
      <c r="R16653">
        <v>71.03</v>
      </c>
      <c r="S16653">
        <v>1.1499999999999999</v>
      </c>
      <c r="T16653">
        <v>6554750149.3800001</v>
      </c>
      <c r="U16653">
        <v>113.47</v>
      </c>
      <c r="V16653" t="s">
        <v>50075</v>
      </c>
      <c r="W16653">
        <f>(Table1_1[[#This Row],[Close]]-Table1_1[[#This Row],[Open]])*Table1_1[[#This Row],[Volume]]</f>
        <v>31061322.980000332</v>
      </c>
    </row>
    <row r="16654" spans="1:23" x14ac:dyDescent="0.3">
      <c r="A16654" s="8">
        <v>45312</v>
      </c>
      <c r="B16654">
        <f t="shared" si="260"/>
        <v>1</v>
      </c>
      <c r="C16654" t="s">
        <v>22</v>
      </c>
      <c r="D16654">
        <v>628.49</v>
      </c>
      <c r="E16654">
        <v>639.9</v>
      </c>
      <c r="F16654">
        <v>584.17999999999995</v>
      </c>
      <c r="G16654">
        <v>636.66999999999996</v>
      </c>
      <c r="H16654">
        <v>4916238</v>
      </c>
      <c r="I16654">
        <v>645.55999999999995</v>
      </c>
      <c r="J16654">
        <v>0</v>
      </c>
      <c r="K16654">
        <v>1.5</v>
      </c>
      <c r="L16654">
        <v>732.95363636363629</v>
      </c>
      <c r="M16654">
        <v>54.87</v>
      </c>
      <c r="N16654">
        <v>-96.28</v>
      </c>
      <c r="O16654">
        <v>1505</v>
      </c>
      <c r="P16654">
        <v>-39.090000000000003</v>
      </c>
      <c r="Q16654">
        <v>1505.45</v>
      </c>
      <c r="R16654">
        <v>71.03</v>
      </c>
      <c r="S16654">
        <v>1.44</v>
      </c>
      <c r="T16654">
        <v>3130021247.46</v>
      </c>
      <c r="U16654">
        <v>18.989999999999998</v>
      </c>
      <c r="V16654" t="s">
        <v>50075</v>
      </c>
      <c r="W16654">
        <f>(Table1_1[[#This Row],[Close]]-Table1_1[[#This Row],[Open]])*Table1_1[[#This Row],[Volume]]</f>
        <v>40214826.839999758</v>
      </c>
    </row>
    <row r="16655" spans="1:23" x14ac:dyDescent="0.3">
      <c r="A16655" s="8">
        <v>45311</v>
      </c>
      <c r="B16655">
        <f t="shared" si="260"/>
        <v>1</v>
      </c>
      <c r="C16655" t="s">
        <v>24</v>
      </c>
      <c r="D16655">
        <v>512.85</v>
      </c>
      <c r="E16655">
        <v>547.79999999999995</v>
      </c>
      <c r="F16655">
        <v>478.55</v>
      </c>
      <c r="G16655">
        <v>479.34</v>
      </c>
      <c r="H16655">
        <v>1462487</v>
      </c>
      <c r="I16655">
        <v>488.84</v>
      </c>
      <c r="J16655">
        <v>0</v>
      </c>
      <c r="K16655">
        <v>2</v>
      </c>
      <c r="L16655">
        <v>725.5454545454545</v>
      </c>
      <c r="M16655">
        <v>68.900000000000006</v>
      </c>
      <c r="N16655">
        <v>-246.21</v>
      </c>
      <c r="O16655">
        <v>1497.59</v>
      </c>
      <c r="P16655">
        <v>-46.5</v>
      </c>
      <c r="Q16655">
        <v>1505.45</v>
      </c>
      <c r="R16655">
        <v>71.03</v>
      </c>
      <c r="S16655">
        <v>0.92</v>
      </c>
      <c r="T16655">
        <v>701028518.58000004</v>
      </c>
      <c r="U16655">
        <v>16.600000000000001</v>
      </c>
      <c r="V16655" t="s">
        <v>50075</v>
      </c>
      <c r="W16655">
        <f>(Table1_1[[#This Row],[Close]]-Table1_1[[#This Row],[Open]])*Table1_1[[#This Row],[Volume]]</f>
        <v>-49007939.370000072</v>
      </c>
    </row>
    <row r="16656" spans="1:23" x14ac:dyDescent="0.3">
      <c r="A16656" s="8">
        <v>45310</v>
      </c>
      <c r="B16656">
        <f t="shared" si="260"/>
        <v>0</v>
      </c>
      <c r="C16656" t="s">
        <v>20</v>
      </c>
      <c r="D16656">
        <v>1422.94</v>
      </c>
      <c r="E16656">
        <v>1428.81</v>
      </c>
      <c r="F16656">
        <v>1406.75</v>
      </c>
      <c r="G16656">
        <v>1420.1</v>
      </c>
      <c r="H16656">
        <v>7911290</v>
      </c>
      <c r="I16656">
        <v>1427.34</v>
      </c>
      <c r="J16656">
        <v>1</v>
      </c>
      <c r="K16656">
        <v>1</v>
      </c>
      <c r="L16656">
        <v>826.56090909090915</v>
      </c>
      <c r="M16656">
        <v>41.02</v>
      </c>
      <c r="N16656">
        <v>593.54</v>
      </c>
      <c r="O16656">
        <v>1598.61</v>
      </c>
      <c r="P16656">
        <v>54.52</v>
      </c>
      <c r="Q16656">
        <v>1505.45</v>
      </c>
      <c r="R16656">
        <v>71.03</v>
      </c>
      <c r="S16656">
        <v>0.81</v>
      </c>
      <c r="T16656">
        <v>11234822929</v>
      </c>
      <c r="U16656">
        <v>28.94</v>
      </c>
      <c r="V16656" t="s">
        <v>50075</v>
      </c>
      <c r="W16656">
        <f>(Table1_1[[#This Row],[Close]]-Table1_1[[#This Row],[Open]])*Table1_1[[#This Row],[Volume]]</f>
        <v>-22468063.600001153</v>
      </c>
    </row>
    <row r="16657" spans="1:23" x14ac:dyDescent="0.3">
      <c r="A16657" s="8">
        <v>45309</v>
      </c>
      <c r="B16657">
        <f t="shared" si="260"/>
        <v>0</v>
      </c>
      <c r="C16657" t="s">
        <v>24</v>
      </c>
      <c r="D16657">
        <v>125.39</v>
      </c>
      <c r="E16657">
        <v>129.99</v>
      </c>
      <c r="F16657">
        <v>97.29</v>
      </c>
      <c r="G16657">
        <v>108.57</v>
      </c>
      <c r="H16657">
        <v>4131727</v>
      </c>
      <c r="I16657">
        <v>98.75</v>
      </c>
      <c r="J16657">
        <v>0</v>
      </c>
      <c r="K16657">
        <v>1</v>
      </c>
      <c r="L16657">
        <v>754.25818181818181</v>
      </c>
      <c r="M16657">
        <v>59.26</v>
      </c>
      <c r="N16657">
        <v>-645.69000000000005</v>
      </c>
      <c r="O16657">
        <v>1526.3</v>
      </c>
      <c r="P16657">
        <v>-17.79</v>
      </c>
      <c r="Q16657">
        <v>1505.45</v>
      </c>
      <c r="R16657">
        <v>71.03</v>
      </c>
      <c r="S16657">
        <v>1.28</v>
      </c>
      <c r="T16657">
        <v>448581600.38999999</v>
      </c>
      <c r="U16657">
        <v>2.5099999999999998</v>
      </c>
      <c r="V16657" t="s">
        <v>50075</v>
      </c>
      <c r="W16657">
        <f>(Table1_1[[#This Row],[Close]]-Table1_1[[#This Row],[Open]])*Table1_1[[#This Row],[Volume]]</f>
        <v>-69495648.14000003</v>
      </c>
    </row>
    <row r="16658" spans="1:23" x14ac:dyDescent="0.3">
      <c r="A16658" s="8">
        <v>45308</v>
      </c>
      <c r="B16658">
        <f t="shared" si="260"/>
        <v>0</v>
      </c>
      <c r="C16658" t="s">
        <v>20</v>
      </c>
      <c r="D16658">
        <v>275.14</v>
      </c>
      <c r="E16658">
        <v>280.14999999999998</v>
      </c>
      <c r="F16658">
        <v>229.99</v>
      </c>
      <c r="G16658">
        <v>238.38</v>
      </c>
      <c r="H16658">
        <v>8959426</v>
      </c>
      <c r="I16658">
        <v>229.16</v>
      </c>
      <c r="J16658">
        <v>1</v>
      </c>
      <c r="K16658">
        <v>1</v>
      </c>
      <c r="L16658">
        <v>739.40727272727281</v>
      </c>
      <c r="M16658">
        <v>54.22</v>
      </c>
      <c r="N16658">
        <v>-501.03</v>
      </c>
      <c r="O16658">
        <v>1511.45</v>
      </c>
      <c r="P16658">
        <v>-32.64</v>
      </c>
      <c r="Q16658">
        <v>1505.45</v>
      </c>
      <c r="R16658">
        <v>71.03</v>
      </c>
      <c r="S16658">
        <v>0.88</v>
      </c>
      <c r="T16658">
        <v>2135747969.8800001</v>
      </c>
      <c r="U16658">
        <v>19.95</v>
      </c>
      <c r="V16658" t="s">
        <v>50075</v>
      </c>
      <c r="W16658">
        <f>(Table1_1[[#This Row],[Close]]-Table1_1[[#This Row],[Open]])*Table1_1[[#This Row],[Volume]]</f>
        <v>-329348499.75999993</v>
      </c>
    </row>
    <row r="16659" spans="1:23" x14ac:dyDescent="0.3">
      <c r="A16659" s="8">
        <v>45307</v>
      </c>
      <c r="B16659">
        <f t="shared" si="260"/>
        <v>0</v>
      </c>
      <c r="C16659" t="s">
        <v>24</v>
      </c>
      <c r="D16659">
        <v>1240.78</v>
      </c>
      <c r="E16659">
        <v>1276.1400000000001</v>
      </c>
      <c r="F16659">
        <v>1202.9000000000001</v>
      </c>
      <c r="G16659">
        <v>1224.49</v>
      </c>
      <c r="H16659">
        <v>4777291</v>
      </c>
      <c r="I16659">
        <v>1230.8</v>
      </c>
      <c r="J16659">
        <v>0</v>
      </c>
      <c r="K16659">
        <v>1</v>
      </c>
      <c r="L16659">
        <v>780.61090909090922</v>
      </c>
      <c r="M16659">
        <v>38.94</v>
      </c>
      <c r="N16659">
        <v>443.88</v>
      </c>
      <c r="O16659">
        <v>1552.66</v>
      </c>
      <c r="P16659">
        <v>8.57</v>
      </c>
      <c r="Q16659">
        <v>1505.45</v>
      </c>
      <c r="R16659">
        <v>71.03</v>
      </c>
      <c r="S16659">
        <v>1.48</v>
      </c>
      <c r="T16659">
        <v>5849745056.5900002</v>
      </c>
      <c r="U16659">
        <v>241.44</v>
      </c>
      <c r="V16659" t="s">
        <v>50075</v>
      </c>
      <c r="W16659">
        <f>(Table1_1[[#This Row],[Close]]-Table1_1[[#This Row],[Open]])*Table1_1[[#This Row],[Volume]]</f>
        <v>-77822070.389999822</v>
      </c>
    </row>
    <row r="16660" spans="1:23" x14ac:dyDescent="0.3">
      <c r="A16660" s="8">
        <v>45306</v>
      </c>
      <c r="B16660">
        <f t="shared" si="260"/>
        <v>0</v>
      </c>
      <c r="C16660" t="s">
        <v>24</v>
      </c>
      <c r="D16660">
        <v>148.85</v>
      </c>
      <c r="E16660">
        <v>154.47999999999999</v>
      </c>
      <c r="F16660">
        <v>132.99</v>
      </c>
      <c r="G16660">
        <v>146.94999999999999</v>
      </c>
      <c r="H16660">
        <v>9573300</v>
      </c>
      <c r="I16660">
        <v>137.25</v>
      </c>
      <c r="J16660">
        <v>0</v>
      </c>
      <c r="K16660">
        <v>1</v>
      </c>
      <c r="L16660">
        <v>787.51272727272737</v>
      </c>
      <c r="M16660">
        <v>59.13</v>
      </c>
      <c r="N16660">
        <v>-640.55999999999995</v>
      </c>
      <c r="O16660">
        <v>1559.56</v>
      </c>
      <c r="P16660">
        <v>15.47</v>
      </c>
      <c r="Q16660">
        <v>1505.45</v>
      </c>
      <c r="R16660">
        <v>71.03</v>
      </c>
      <c r="S16660">
        <v>0.88</v>
      </c>
      <c r="T16660">
        <v>1406796435</v>
      </c>
      <c r="U16660">
        <v>4.7</v>
      </c>
      <c r="V16660" t="s">
        <v>50075</v>
      </c>
      <c r="W16660">
        <f>(Table1_1[[#This Row],[Close]]-Table1_1[[#This Row],[Open]])*Table1_1[[#This Row],[Volume]]</f>
        <v>-18189270.000000056</v>
      </c>
    </row>
    <row r="16661" spans="1:23" x14ac:dyDescent="0.3">
      <c r="A16661" s="8">
        <v>45305</v>
      </c>
      <c r="B16661">
        <f t="shared" si="260"/>
        <v>1</v>
      </c>
      <c r="C16661" t="s">
        <v>36</v>
      </c>
      <c r="D16661">
        <v>592.1</v>
      </c>
      <c r="E16661">
        <v>611.91</v>
      </c>
      <c r="F16661">
        <v>561.47</v>
      </c>
      <c r="G16661">
        <v>564.55999999999995</v>
      </c>
      <c r="H16661">
        <v>1143440</v>
      </c>
      <c r="I16661">
        <v>566.85</v>
      </c>
      <c r="J16661">
        <v>0.5</v>
      </c>
      <c r="K16661">
        <v>1.5</v>
      </c>
      <c r="L16661">
        <v>723.77909090909088</v>
      </c>
      <c r="M16661">
        <v>47.79</v>
      </c>
      <c r="N16661">
        <v>-159.22</v>
      </c>
      <c r="O16661">
        <v>1495.82</v>
      </c>
      <c r="P16661">
        <v>-48.27</v>
      </c>
      <c r="Q16661">
        <v>1505.45</v>
      </c>
      <c r="R16661">
        <v>71.03</v>
      </c>
      <c r="S16661">
        <v>0.86</v>
      </c>
      <c r="T16661">
        <v>645540486.39999998</v>
      </c>
      <c r="U16661">
        <v>12.42</v>
      </c>
      <c r="V16661" t="s">
        <v>50075</v>
      </c>
      <c r="W16661">
        <f>(Table1_1[[#This Row],[Close]]-Table1_1[[#This Row],[Open]])*Table1_1[[#This Row],[Volume]]</f>
        <v>-31490337.600000087</v>
      </c>
    </row>
    <row r="16662" spans="1:23" x14ac:dyDescent="0.3">
      <c r="A16662" s="8">
        <v>45304</v>
      </c>
      <c r="B16662">
        <f t="shared" si="260"/>
        <v>0</v>
      </c>
      <c r="C16662" t="s">
        <v>22</v>
      </c>
      <c r="D16662">
        <v>338.36</v>
      </c>
      <c r="E16662">
        <v>348.26</v>
      </c>
      <c r="F16662">
        <v>290.26</v>
      </c>
      <c r="G16662">
        <v>315.2</v>
      </c>
      <c r="H16662">
        <v>3807746</v>
      </c>
      <c r="I16662">
        <v>305.83</v>
      </c>
      <c r="J16662">
        <v>0</v>
      </c>
      <c r="K16662">
        <v>1</v>
      </c>
      <c r="L16662">
        <v>677.08545454545447</v>
      </c>
      <c r="M16662">
        <v>65.97</v>
      </c>
      <c r="N16662">
        <v>-361.89</v>
      </c>
      <c r="O16662">
        <v>1449.13</v>
      </c>
      <c r="P16662">
        <v>-94.96</v>
      </c>
      <c r="Q16662">
        <v>1505.45</v>
      </c>
      <c r="R16662">
        <v>71.03</v>
      </c>
      <c r="S16662">
        <v>1.1100000000000001</v>
      </c>
      <c r="T16662">
        <v>1200201539.2</v>
      </c>
      <c r="U16662">
        <v>14.46</v>
      </c>
      <c r="V16662" t="s">
        <v>50075</v>
      </c>
      <c r="W16662">
        <f>(Table1_1[[#This Row],[Close]]-Table1_1[[#This Row],[Open]])*Table1_1[[#This Row],[Volume]]</f>
        <v>-88187397.360000089</v>
      </c>
    </row>
    <row r="16663" spans="1:23" x14ac:dyDescent="0.3">
      <c r="A16663" s="8">
        <v>45303</v>
      </c>
      <c r="B16663">
        <f t="shared" si="260"/>
        <v>0</v>
      </c>
      <c r="C16663" t="s">
        <v>36</v>
      </c>
      <c r="D16663">
        <v>120.72</v>
      </c>
      <c r="E16663">
        <v>153.86000000000001</v>
      </c>
      <c r="F16663">
        <v>81.569999999999993</v>
      </c>
      <c r="G16663">
        <v>118.09</v>
      </c>
      <c r="H16663">
        <v>5370245</v>
      </c>
      <c r="I16663">
        <v>126.39</v>
      </c>
      <c r="J16663">
        <v>1</v>
      </c>
      <c r="K16663">
        <v>1</v>
      </c>
      <c r="L16663">
        <v>550.96181818181822</v>
      </c>
      <c r="M16663">
        <v>56.06</v>
      </c>
      <c r="N16663">
        <v>-432.87</v>
      </c>
      <c r="O16663">
        <v>1323.01</v>
      </c>
      <c r="P16663">
        <v>-221.08</v>
      </c>
      <c r="Q16663">
        <v>1505.45</v>
      </c>
      <c r="R16663">
        <v>71.03</v>
      </c>
      <c r="S16663">
        <v>1.45</v>
      </c>
      <c r="T16663">
        <v>634172232.04999995</v>
      </c>
      <c r="U16663">
        <v>2.79</v>
      </c>
      <c r="V16663" t="s">
        <v>50075</v>
      </c>
      <c r="W16663">
        <f>(Table1_1[[#This Row],[Close]]-Table1_1[[#This Row],[Open]])*Table1_1[[#This Row],[Volume]]</f>
        <v>-14123744.349999975</v>
      </c>
    </row>
    <row r="16664" spans="1:23" x14ac:dyDescent="0.3">
      <c r="A16664" s="8">
        <v>45302</v>
      </c>
      <c r="B16664">
        <f t="shared" si="260"/>
        <v>0</v>
      </c>
      <c r="C16664" t="s">
        <v>24</v>
      </c>
      <c r="D16664">
        <v>1246.3900000000001</v>
      </c>
      <c r="E16664">
        <v>1282.6300000000001</v>
      </c>
      <c r="F16664">
        <v>1204.83</v>
      </c>
      <c r="G16664">
        <v>1244.54</v>
      </c>
      <c r="H16664">
        <v>8698093</v>
      </c>
      <c r="I16664">
        <v>1240.7</v>
      </c>
      <c r="J16664">
        <v>0</v>
      </c>
      <c r="K16664">
        <v>1</v>
      </c>
      <c r="L16664">
        <v>590.62636363636364</v>
      </c>
      <c r="M16664">
        <v>55.64</v>
      </c>
      <c r="N16664">
        <v>653.91</v>
      </c>
      <c r="O16664">
        <v>1362.67</v>
      </c>
      <c r="P16664">
        <v>-181.42</v>
      </c>
      <c r="Q16664">
        <v>1505.45</v>
      </c>
      <c r="R16664">
        <v>71.03</v>
      </c>
      <c r="S16664">
        <v>1.01</v>
      </c>
      <c r="T16664">
        <v>10825124662.219999</v>
      </c>
      <c r="U16664">
        <v>658.84</v>
      </c>
      <c r="V16664" t="s">
        <v>50075</v>
      </c>
      <c r="W16664">
        <f>(Table1_1[[#This Row],[Close]]-Table1_1[[#This Row],[Open]])*Table1_1[[#This Row],[Volume]]</f>
        <v>-16091472.050001187</v>
      </c>
    </row>
    <row r="16665" spans="1:23" x14ac:dyDescent="0.3">
      <c r="A16665" s="8">
        <v>45301</v>
      </c>
      <c r="B16665">
        <f t="shared" si="260"/>
        <v>0</v>
      </c>
      <c r="C16665" t="s">
        <v>34</v>
      </c>
      <c r="D16665">
        <v>112.83</v>
      </c>
      <c r="E16665">
        <v>134.88</v>
      </c>
      <c r="F16665">
        <v>66.459999999999994</v>
      </c>
      <c r="G16665">
        <v>105.01</v>
      </c>
      <c r="H16665">
        <v>9850823</v>
      </c>
      <c r="I16665">
        <v>109.28</v>
      </c>
      <c r="J16665">
        <v>1</v>
      </c>
      <c r="K16665">
        <v>1</v>
      </c>
      <c r="L16665">
        <v>542.29363636363644</v>
      </c>
      <c r="M16665">
        <v>36.36</v>
      </c>
      <c r="N16665">
        <v>-437.28</v>
      </c>
      <c r="O16665">
        <v>1314.34</v>
      </c>
      <c r="P16665">
        <v>-229.75</v>
      </c>
      <c r="Q16665">
        <v>1505.45</v>
      </c>
      <c r="R16665">
        <v>71.03</v>
      </c>
      <c r="S16665">
        <v>0.57999999999999996</v>
      </c>
      <c r="T16665">
        <v>1034434923.23</v>
      </c>
      <c r="U16665">
        <v>2.84</v>
      </c>
      <c r="V16665" t="s">
        <v>50075</v>
      </c>
      <c r="W16665">
        <f>(Table1_1[[#This Row],[Close]]-Table1_1[[#This Row],[Open]])*Table1_1[[#This Row],[Volume]]</f>
        <v>-77033435.85999994</v>
      </c>
    </row>
    <row r="16666" spans="1:23" x14ac:dyDescent="0.3">
      <c r="A16666" s="8">
        <v>45300</v>
      </c>
      <c r="B16666">
        <f t="shared" si="260"/>
        <v>0</v>
      </c>
      <c r="C16666" t="s">
        <v>20</v>
      </c>
      <c r="D16666">
        <v>719.15</v>
      </c>
      <c r="E16666">
        <v>722.81</v>
      </c>
      <c r="F16666">
        <v>717</v>
      </c>
      <c r="G16666">
        <v>718.7</v>
      </c>
      <c r="H16666">
        <v>2739286</v>
      </c>
      <c r="I16666">
        <v>725.45</v>
      </c>
      <c r="J16666">
        <v>1</v>
      </c>
      <c r="K16666">
        <v>1</v>
      </c>
      <c r="L16666">
        <v>564.05363636363643</v>
      </c>
      <c r="M16666">
        <v>60.58</v>
      </c>
      <c r="N16666">
        <v>154.65</v>
      </c>
      <c r="O16666">
        <v>1336.1</v>
      </c>
      <c r="P16666">
        <v>-207.99</v>
      </c>
      <c r="Q16666">
        <v>1505.45</v>
      </c>
      <c r="R16666">
        <v>71.03</v>
      </c>
      <c r="S16666">
        <v>0.57999999999999996</v>
      </c>
      <c r="T16666">
        <v>1968724848.2</v>
      </c>
      <c r="U16666">
        <v>82.34</v>
      </c>
      <c r="V16666" t="s">
        <v>50075</v>
      </c>
      <c r="W16666">
        <f>(Table1_1[[#This Row],[Close]]-Table1_1[[#This Row],[Open]])*Table1_1[[#This Row],[Volume]]</f>
        <v>-1232678.6999998132</v>
      </c>
    </row>
    <row r="16667" spans="1:23" x14ac:dyDescent="0.3">
      <c r="A16667" s="8">
        <v>45299</v>
      </c>
      <c r="B16667">
        <f t="shared" si="260"/>
        <v>0</v>
      </c>
      <c r="C16667" t="s">
        <v>34</v>
      </c>
      <c r="D16667">
        <v>121.54</v>
      </c>
      <c r="E16667">
        <v>159.57</v>
      </c>
      <c r="F16667">
        <v>92.04</v>
      </c>
      <c r="G16667">
        <v>108.41</v>
      </c>
      <c r="H16667">
        <v>1891997</v>
      </c>
      <c r="I16667">
        <v>109.44</v>
      </c>
      <c r="J16667">
        <v>1</v>
      </c>
      <c r="K16667">
        <v>1</v>
      </c>
      <c r="L16667">
        <v>444.80909090909091</v>
      </c>
      <c r="M16667">
        <v>41.87</v>
      </c>
      <c r="N16667">
        <v>-336.4</v>
      </c>
      <c r="O16667">
        <v>1216.8499999999999</v>
      </c>
      <c r="P16667">
        <v>-327.24</v>
      </c>
      <c r="Q16667">
        <v>1505.45</v>
      </c>
      <c r="R16667">
        <v>71.03</v>
      </c>
      <c r="S16667">
        <v>0.55000000000000004</v>
      </c>
      <c r="T16667">
        <v>205111394.77000001</v>
      </c>
      <c r="U16667">
        <v>3.53</v>
      </c>
      <c r="V16667" t="s">
        <v>50075</v>
      </c>
      <c r="W16667">
        <f>(Table1_1[[#This Row],[Close]]-Table1_1[[#This Row],[Open]])*Table1_1[[#This Row],[Volume]]</f>
        <v>-24841920.610000018</v>
      </c>
    </row>
    <row r="16668" spans="1:23" x14ac:dyDescent="0.3">
      <c r="A16668" s="8">
        <v>45298</v>
      </c>
      <c r="B16668">
        <f t="shared" si="260"/>
        <v>0</v>
      </c>
      <c r="C16668" t="s">
        <v>34</v>
      </c>
      <c r="D16668">
        <v>862.4</v>
      </c>
      <c r="E16668">
        <v>895.24</v>
      </c>
      <c r="F16668">
        <v>851.24</v>
      </c>
      <c r="G16668">
        <v>881.83</v>
      </c>
      <c r="H16668">
        <v>1074896</v>
      </c>
      <c r="I16668">
        <v>888.97</v>
      </c>
      <c r="J16668">
        <v>0</v>
      </c>
      <c r="K16668">
        <v>1</v>
      </c>
      <c r="L16668">
        <v>515.10545454545456</v>
      </c>
      <c r="M16668">
        <v>31.38</v>
      </c>
      <c r="N16668">
        <v>366.72</v>
      </c>
      <c r="O16668">
        <v>1287.1500000000001</v>
      </c>
      <c r="P16668">
        <v>-256.94</v>
      </c>
      <c r="Q16668">
        <v>1505.45</v>
      </c>
      <c r="R16668">
        <v>71.03</v>
      </c>
      <c r="S16668">
        <v>0.89</v>
      </c>
      <c r="T16668">
        <v>947875539.67999995</v>
      </c>
      <c r="U16668">
        <v>19.07</v>
      </c>
      <c r="V16668" t="s">
        <v>50075</v>
      </c>
      <c r="W16668">
        <f>(Table1_1[[#This Row],[Close]]-Table1_1[[#This Row],[Open]])*Table1_1[[#This Row],[Volume]]</f>
        <v>20885229.280000068</v>
      </c>
    </row>
    <row r="16669" spans="1:23" x14ac:dyDescent="0.3">
      <c r="A16669" s="8">
        <v>45297</v>
      </c>
      <c r="B16669">
        <f t="shared" si="260"/>
        <v>0</v>
      </c>
      <c r="C16669" t="s">
        <v>22</v>
      </c>
      <c r="D16669">
        <v>221.26</v>
      </c>
      <c r="E16669">
        <v>240.66</v>
      </c>
      <c r="F16669">
        <v>177.44</v>
      </c>
      <c r="G16669">
        <v>219.66</v>
      </c>
      <c r="H16669">
        <v>5812340</v>
      </c>
      <c r="I16669">
        <v>215.57</v>
      </c>
      <c r="J16669">
        <v>1</v>
      </c>
      <c r="K16669">
        <v>1</v>
      </c>
      <c r="L16669">
        <v>513.40363636363634</v>
      </c>
      <c r="M16669">
        <v>62.95</v>
      </c>
      <c r="N16669">
        <v>-293.74</v>
      </c>
      <c r="O16669">
        <v>1285.45</v>
      </c>
      <c r="P16669">
        <v>-258.64</v>
      </c>
      <c r="Q16669">
        <v>1505.45</v>
      </c>
      <c r="R16669">
        <v>71.03</v>
      </c>
      <c r="S16669">
        <v>0.71</v>
      </c>
      <c r="T16669">
        <v>1276738604.4000001</v>
      </c>
      <c r="U16669">
        <v>8.48</v>
      </c>
      <c r="V16669" t="s">
        <v>50075</v>
      </c>
      <c r="W16669">
        <f>(Table1_1[[#This Row],[Close]]-Table1_1[[#This Row],[Open]])*Table1_1[[#This Row],[Volume]]</f>
        <v>-9299743.9999999665</v>
      </c>
    </row>
    <row r="16670" spans="1:23" x14ac:dyDescent="0.3">
      <c r="A16670" s="8">
        <v>45296</v>
      </c>
      <c r="B16670">
        <f t="shared" si="260"/>
        <v>0</v>
      </c>
      <c r="C16670" t="s">
        <v>22</v>
      </c>
      <c r="D16670">
        <v>296.69</v>
      </c>
      <c r="E16670">
        <v>308.68</v>
      </c>
      <c r="F16670">
        <v>250.06</v>
      </c>
      <c r="G16670">
        <v>284.23</v>
      </c>
      <c r="H16670">
        <v>8181182</v>
      </c>
      <c r="I16670">
        <v>293.52</v>
      </c>
      <c r="J16670">
        <v>0</v>
      </c>
      <c r="K16670">
        <v>1</v>
      </c>
      <c r="L16670">
        <v>427.92545454545461</v>
      </c>
      <c r="M16670">
        <v>56.5</v>
      </c>
      <c r="N16670">
        <v>-143.69999999999999</v>
      </c>
      <c r="O16670">
        <v>1199.97</v>
      </c>
      <c r="P16670">
        <v>-344.12</v>
      </c>
      <c r="Q16670">
        <v>1505.45</v>
      </c>
      <c r="R16670">
        <v>71.03</v>
      </c>
      <c r="S16670">
        <v>1.45</v>
      </c>
      <c r="T16670">
        <v>2325337359.8600001</v>
      </c>
      <c r="U16670">
        <v>31.06</v>
      </c>
      <c r="V16670" t="s">
        <v>50075</v>
      </c>
      <c r="W16670">
        <f>(Table1_1[[#This Row],[Close]]-Table1_1[[#This Row],[Open]])*Table1_1[[#This Row],[Volume]]</f>
        <v>-101937527.71999983</v>
      </c>
    </row>
    <row r="16671" spans="1:23" x14ac:dyDescent="0.3">
      <c r="A16671" s="8">
        <v>45295</v>
      </c>
      <c r="B16671">
        <f t="shared" si="260"/>
        <v>1</v>
      </c>
      <c r="C16671" t="s">
        <v>36</v>
      </c>
      <c r="D16671">
        <v>841.03</v>
      </c>
      <c r="E16671">
        <v>855.98</v>
      </c>
      <c r="F16671">
        <v>840.47</v>
      </c>
      <c r="G16671">
        <v>846.59</v>
      </c>
      <c r="H16671">
        <v>1434971</v>
      </c>
      <c r="I16671">
        <v>837.26</v>
      </c>
      <c r="J16671">
        <v>0</v>
      </c>
      <c r="K16671">
        <v>2</v>
      </c>
      <c r="L16671">
        <v>491.52909090909088</v>
      </c>
      <c r="M16671">
        <v>41.85</v>
      </c>
      <c r="N16671">
        <v>355.06</v>
      </c>
      <c r="O16671">
        <v>1263.57</v>
      </c>
      <c r="P16671">
        <v>-280.52</v>
      </c>
      <c r="Q16671">
        <v>1505.45</v>
      </c>
      <c r="R16671">
        <v>71.03</v>
      </c>
      <c r="S16671">
        <v>1.45</v>
      </c>
      <c r="T16671">
        <v>1214832098.8900001</v>
      </c>
      <c r="U16671">
        <v>126.82</v>
      </c>
      <c r="V16671" t="s">
        <v>50075</v>
      </c>
      <c r="W16671">
        <f>(Table1_1[[#This Row],[Close]]-Table1_1[[#This Row],[Open]])*Table1_1[[#This Row],[Volume]]</f>
        <v>7978438.7600000845</v>
      </c>
    </row>
    <row r="16672" spans="1:23" x14ac:dyDescent="0.3">
      <c r="A16672" s="8">
        <v>45294</v>
      </c>
      <c r="B16672">
        <f t="shared" si="260"/>
        <v>1</v>
      </c>
      <c r="C16672" t="s">
        <v>34</v>
      </c>
      <c r="D16672">
        <v>635.85</v>
      </c>
      <c r="E16672">
        <v>681.27</v>
      </c>
      <c r="F16672">
        <v>595.09</v>
      </c>
      <c r="G16672">
        <v>612.41</v>
      </c>
      <c r="H16672">
        <v>2091817</v>
      </c>
      <c r="I16672">
        <v>618.79999999999995</v>
      </c>
      <c r="J16672">
        <v>0</v>
      </c>
      <c r="K16672">
        <v>2</v>
      </c>
      <c r="L16672">
        <v>495.87909090909079</v>
      </c>
      <c r="M16672">
        <v>42.16</v>
      </c>
      <c r="N16672">
        <v>116.53</v>
      </c>
      <c r="O16672">
        <v>1267.92</v>
      </c>
      <c r="P16672">
        <v>-276.17</v>
      </c>
      <c r="Q16672">
        <v>1505.45</v>
      </c>
      <c r="R16672">
        <v>71.03</v>
      </c>
      <c r="S16672">
        <v>1.38</v>
      </c>
      <c r="T16672">
        <v>1281049648.97</v>
      </c>
      <c r="U16672">
        <v>45.02</v>
      </c>
      <c r="V16672" t="s">
        <v>50075</v>
      </c>
      <c r="W16672">
        <f>(Table1_1[[#This Row],[Close]]-Table1_1[[#This Row],[Open]])*Table1_1[[#This Row],[Volume]]</f>
        <v>-49032190.480000116</v>
      </c>
    </row>
    <row r="16673" spans="1:23" x14ac:dyDescent="0.3">
      <c r="A16673" s="8">
        <v>45293</v>
      </c>
      <c r="B16673">
        <f t="shared" si="260"/>
        <v>0</v>
      </c>
      <c r="C16673" t="s">
        <v>34</v>
      </c>
      <c r="D16673">
        <v>694.17</v>
      </c>
      <c r="E16673">
        <v>726.3</v>
      </c>
      <c r="F16673">
        <v>647.62</v>
      </c>
      <c r="G16673">
        <v>656.31</v>
      </c>
      <c r="H16673">
        <v>4887116</v>
      </c>
      <c r="I16673">
        <v>657.85</v>
      </c>
      <c r="J16673">
        <v>0</v>
      </c>
      <c r="K16673">
        <v>1</v>
      </c>
      <c r="L16673">
        <v>526.88909090909101</v>
      </c>
      <c r="M16673">
        <v>59.32</v>
      </c>
      <c r="N16673">
        <v>129.41999999999999</v>
      </c>
      <c r="O16673">
        <v>1298.93</v>
      </c>
      <c r="P16673">
        <v>-245.16</v>
      </c>
      <c r="Q16673">
        <v>1505.45</v>
      </c>
      <c r="R16673">
        <v>71.03</v>
      </c>
      <c r="S16673">
        <v>1</v>
      </c>
      <c r="T16673">
        <v>3207463101.96</v>
      </c>
      <c r="U16673">
        <v>16.25</v>
      </c>
      <c r="V16673" t="s">
        <v>50075</v>
      </c>
      <c r="W16673">
        <f>(Table1_1[[#This Row],[Close]]-Table1_1[[#This Row],[Open]])*Table1_1[[#This Row],[Volume]]</f>
        <v>-185026211.76000008</v>
      </c>
    </row>
    <row r="16674" spans="1:23" x14ac:dyDescent="0.3">
      <c r="A16674" s="8">
        <v>45292</v>
      </c>
      <c r="B16674">
        <f t="shared" si="260"/>
        <v>1</v>
      </c>
      <c r="C16674" t="s">
        <v>36</v>
      </c>
      <c r="D16674">
        <v>223.61</v>
      </c>
      <c r="E16674">
        <v>253.72</v>
      </c>
      <c r="F16674">
        <v>174.63</v>
      </c>
      <c r="G16674">
        <v>182.27</v>
      </c>
      <c r="H16674">
        <v>7370012</v>
      </c>
      <c r="I16674">
        <v>178.69</v>
      </c>
      <c r="J16674">
        <v>0</v>
      </c>
      <c r="K16674">
        <v>2</v>
      </c>
      <c r="L16674">
        <v>532.7236363636365</v>
      </c>
      <c r="M16674">
        <v>32.299999999999997</v>
      </c>
      <c r="N16674">
        <v>-350.45</v>
      </c>
      <c r="O16674">
        <v>1304.77</v>
      </c>
      <c r="P16674">
        <v>-239.32</v>
      </c>
      <c r="Q16674">
        <v>1505.45</v>
      </c>
      <c r="R16674">
        <v>71.03</v>
      </c>
      <c r="S16674">
        <v>0.61</v>
      </c>
      <c r="T16674">
        <v>1343332087.24</v>
      </c>
      <c r="U16674">
        <v>10.050000000000001</v>
      </c>
      <c r="V16674" t="s">
        <v>50075</v>
      </c>
      <c r="W16674">
        <f>(Table1_1[[#This Row],[Close]]-Table1_1[[#This Row],[Open]])*Table1_1[[#This Row],[Volume]]</f>
        <v>-304676296.08000004</v>
      </c>
    </row>
    <row r="16675" spans="1:23" x14ac:dyDescent="0.3">
      <c r="A16675" s="8">
        <v>45657</v>
      </c>
      <c r="B16675">
        <f t="shared" si="260"/>
        <v>0</v>
      </c>
      <c r="C16675" t="s">
        <v>36</v>
      </c>
      <c r="D16675">
        <v>640.82000000000005</v>
      </c>
      <c r="E16675">
        <v>681.74</v>
      </c>
      <c r="F16675">
        <v>603.4</v>
      </c>
      <c r="G16675">
        <v>665.56</v>
      </c>
      <c r="H16675">
        <v>1354310</v>
      </c>
      <c r="I16675">
        <v>656.94</v>
      </c>
      <c r="J16675">
        <v>1</v>
      </c>
      <c r="K16675">
        <v>1</v>
      </c>
      <c r="L16675">
        <v>480.08909090909088</v>
      </c>
      <c r="M16675">
        <v>38.04</v>
      </c>
      <c r="N16675">
        <v>185.47</v>
      </c>
      <c r="O16675">
        <v>1252.1300000000001</v>
      </c>
      <c r="P16675">
        <v>-291.95999999999998</v>
      </c>
      <c r="Q16675">
        <v>1505.45</v>
      </c>
      <c r="R16675">
        <v>71.03</v>
      </c>
      <c r="S16675">
        <v>1.37</v>
      </c>
      <c r="T16675">
        <v>901374563.60000002</v>
      </c>
      <c r="U16675">
        <v>146.35</v>
      </c>
      <c r="V16675" t="s">
        <v>50076</v>
      </c>
      <c r="W16675">
        <f>(Table1_1[[#This Row],[Close]]-Table1_1[[#This Row],[Open]])*Table1_1[[#This Row],[Volume]]</f>
        <v>33505629.399999857</v>
      </c>
    </row>
    <row r="16676" spans="1:23" x14ac:dyDescent="0.3">
      <c r="A16676" s="8">
        <v>45656</v>
      </c>
      <c r="B16676">
        <f t="shared" si="260"/>
        <v>1</v>
      </c>
      <c r="C16676" t="s">
        <v>22</v>
      </c>
      <c r="D16676">
        <v>628.05999999999995</v>
      </c>
      <c r="E16676">
        <v>655.51</v>
      </c>
      <c r="F16676">
        <v>619.65</v>
      </c>
      <c r="G16676">
        <v>646.73</v>
      </c>
      <c r="H16676">
        <v>7791942</v>
      </c>
      <c r="I16676">
        <v>644.46</v>
      </c>
      <c r="J16676">
        <v>0</v>
      </c>
      <c r="K16676">
        <v>2</v>
      </c>
      <c r="L16676">
        <v>529.33636363636356</v>
      </c>
      <c r="M16676">
        <v>30.75</v>
      </c>
      <c r="N16676">
        <v>117.39</v>
      </c>
      <c r="O16676">
        <v>1301.3800000000001</v>
      </c>
      <c r="P16676">
        <v>-242.71</v>
      </c>
      <c r="Q16676">
        <v>1505.45</v>
      </c>
      <c r="R16676">
        <v>71.03</v>
      </c>
      <c r="S16676">
        <v>1.2</v>
      </c>
      <c r="T16676">
        <v>5039282649.6599998</v>
      </c>
      <c r="U16676">
        <v>13.21</v>
      </c>
      <c r="V16676" t="s">
        <v>50076</v>
      </c>
      <c r="W16676">
        <f>(Table1_1[[#This Row],[Close]]-Table1_1[[#This Row],[Open]])*Table1_1[[#This Row],[Volume]]</f>
        <v>145475557.14000058</v>
      </c>
    </row>
    <row r="16677" spans="1:23" x14ac:dyDescent="0.3">
      <c r="A16677" s="8">
        <v>45655</v>
      </c>
      <c r="B16677">
        <f t="shared" si="260"/>
        <v>1</v>
      </c>
      <c r="C16677" t="s">
        <v>36</v>
      </c>
      <c r="D16677">
        <v>1494.25</v>
      </c>
      <c r="E16677">
        <v>1512.69</v>
      </c>
      <c r="F16677">
        <v>1459.91</v>
      </c>
      <c r="G16677">
        <v>1512.1</v>
      </c>
      <c r="H16677">
        <v>6224561</v>
      </c>
      <c r="I16677">
        <v>1518.73</v>
      </c>
      <c r="J16677">
        <v>0</v>
      </c>
      <c r="K16677">
        <v>2</v>
      </c>
      <c r="L16677">
        <v>601.4636363636364</v>
      </c>
      <c r="M16677">
        <v>30.87</v>
      </c>
      <c r="N16677">
        <v>910.64</v>
      </c>
      <c r="O16677">
        <v>1373.51</v>
      </c>
      <c r="P16677">
        <v>-170.58</v>
      </c>
      <c r="Q16677">
        <v>1512.1</v>
      </c>
      <c r="R16677">
        <v>71.03</v>
      </c>
      <c r="S16677">
        <v>0.52</v>
      </c>
      <c r="T16677">
        <v>9412158688.1000004</v>
      </c>
      <c r="U16677">
        <v>134.74</v>
      </c>
      <c r="V16677" t="s">
        <v>50076</v>
      </c>
      <c r="W16677">
        <f>(Table1_1[[#This Row],[Close]]-Table1_1[[#This Row],[Open]])*Table1_1[[#This Row],[Volume]]</f>
        <v>111108413.84999943</v>
      </c>
    </row>
    <row r="16678" spans="1:23" x14ac:dyDescent="0.3">
      <c r="A16678" s="8">
        <v>45654</v>
      </c>
      <c r="B16678">
        <f t="shared" si="260"/>
        <v>0</v>
      </c>
      <c r="C16678" t="s">
        <v>24</v>
      </c>
      <c r="D16678">
        <v>555.97</v>
      </c>
      <c r="E16678">
        <v>575.1</v>
      </c>
      <c r="F16678">
        <v>546.05999999999995</v>
      </c>
      <c r="G16678">
        <v>562.03</v>
      </c>
      <c r="H16678">
        <v>3431055</v>
      </c>
      <c r="I16678">
        <v>553.41999999999996</v>
      </c>
      <c r="J16678">
        <v>1</v>
      </c>
      <c r="K16678">
        <v>1</v>
      </c>
      <c r="L16678">
        <v>642.70181818181823</v>
      </c>
      <c r="M16678">
        <v>53.91</v>
      </c>
      <c r="N16678">
        <v>-80.67</v>
      </c>
      <c r="O16678">
        <v>1414.75</v>
      </c>
      <c r="P16678">
        <v>-129.34</v>
      </c>
      <c r="Q16678">
        <v>1512.1</v>
      </c>
      <c r="R16678">
        <v>71.03</v>
      </c>
      <c r="S16678">
        <v>1.2</v>
      </c>
      <c r="T16678">
        <v>1928355841.6500001</v>
      </c>
      <c r="U16678">
        <v>22.21</v>
      </c>
      <c r="V16678" t="s">
        <v>50076</v>
      </c>
      <c r="W16678">
        <f>(Table1_1[[#This Row],[Close]]-Table1_1[[#This Row],[Open]])*Table1_1[[#This Row],[Volume]]</f>
        <v>20792193.299999814</v>
      </c>
    </row>
    <row r="16679" spans="1:23" x14ac:dyDescent="0.3">
      <c r="A16679" s="8">
        <v>45653</v>
      </c>
      <c r="B16679">
        <f t="shared" si="260"/>
        <v>0</v>
      </c>
      <c r="C16679" t="s">
        <v>22</v>
      </c>
      <c r="D16679">
        <v>899.84</v>
      </c>
      <c r="E16679">
        <v>927.3</v>
      </c>
      <c r="F16679">
        <v>895.98</v>
      </c>
      <c r="G16679">
        <v>901.89</v>
      </c>
      <c r="H16679">
        <v>8986176</v>
      </c>
      <c r="I16679">
        <v>910.93</v>
      </c>
      <c r="J16679">
        <v>1</v>
      </c>
      <c r="K16679">
        <v>1</v>
      </c>
      <c r="L16679">
        <v>644.52545454545464</v>
      </c>
      <c r="M16679">
        <v>48.1</v>
      </c>
      <c r="N16679">
        <v>257.36</v>
      </c>
      <c r="O16679">
        <v>1416.57</v>
      </c>
      <c r="P16679">
        <v>-127.52</v>
      </c>
      <c r="Q16679">
        <v>1512.1</v>
      </c>
      <c r="R16679">
        <v>71.03</v>
      </c>
      <c r="S16679">
        <v>1.19</v>
      </c>
      <c r="T16679">
        <v>8104542272.6400003</v>
      </c>
      <c r="U16679">
        <v>562.34</v>
      </c>
      <c r="V16679" t="s">
        <v>50076</v>
      </c>
      <c r="W16679">
        <f>(Table1_1[[#This Row],[Close]]-Table1_1[[#This Row],[Open]])*Table1_1[[#This Row],[Volume]]</f>
        <v>18421660.799999591</v>
      </c>
    </row>
    <row r="16680" spans="1:23" x14ac:dyDescent="0.3">
      <c r="A16680" s="8">
        <v>45652</v>
      </c>
      <c r="B16680">
        <f t="shared" si="260"/>
        <v>0</v>
      </c>
      <c r="C16680" t="s">
        <v>20</v>
      </c>
      <c r="D16680">
        <v>1392.48</v>
      </c>
      <c r="E16680">
        <v>1400.75</v>
      </c>
      <c r="F16680">
        <v>1356.93</v>
      </c>
      <c r="G16680">
        <v>1382.85</v>
      </c>
      <c r="H16680">
        <v>6456963</v>
      </c>
      <c r="I16680">
        <v>1376.55</v>
      </c>
      <c r="J16680">
        <v>1</v>
      </c>
      <c r="K16680">
        <v>1</v>
      </c>
      <c r="L16680">
        <v>750.27</v>
      </c>
      <c r="M16680">
        <v>39.21</v>
      </c>
      <c r="N16680">
        <v>632.58000000000004</v>
      </c>
      <c r="O16680">
        <v>1522.32</v>
      </c>
      <c r="P16680">
        <v>-21.78</v>
      </c>
      <c r="Q16680">
        <v>1512.1</v>
      </c>
      <c r="R16680">
        <v>71.03</v>
      </c>
      <c r="S16680">
        <v>0.96</v>
      </c>
      <c r="T16680">
        <v>8929011284.5499992</v>
      </c>
      <c r="U16680">
        <v>27.84</v>
      </c>
      <c r="V16680" t="s">
        <v>50076</v>
      </c>
      <c r="W16680">
        <f>(Table1_1[[#This Row],[Close]]-Table1_1[[#This Row],[Open]])*Table1_1[[#This Row],[Volume]]</f>
        <v>-62180553.690000705</v>
      </c>
    </row>
    <row r="16681" spans="1:23" x14ac:dyDescent="0.3">
      <c r="A16681" s="8">
        <v>45651</v>
      </c>
      <c r="B16681">
        <f t="shared" si="260"/>
        <v>0</v>
      </c>
      <c r="C16681" t="s">
        <v>36</v>
      </c>
      <c r="D16681">
        <v>596.82000000000005</v>
      </c>
      <c r="E16681">
        <v>617.66</v>
      </c>
      <c r="F16681">
        <v>564.89</v>
      </c>
      <c r="G16681">
        <v>574.47</v>
      </c>
      <c r="H16681">
        <v>3351151</v>
      </c>
      <c r="I16681">
        <v>583.16999999999996</v>
      </c>
      <c r="J16681">
        <v>0</v>
      </c>
      <c r="K16681">
        <v>1</v>
      </c>
      <c r="L16681">
        <v>776.65545454545452</v>
      </c>
      <c r="M16681">
        <v>59.7</v>
      </c>
      <c r="N16681">
        <v>-202.19</v>
      </c>
      <c r="O16681">
        <v>1548.7</v>
      </c>
      <c r="P16681">
        <v>4.6100000000000003</v>
      </c>
      <c r="Q16681">
        <v>1512.1</v>
      </c>
      <c r="R16681">
        <v>71.03</v>
      </c>
      <c r="S16681">
        <v>1.46</v>
      </c>
      <c r="T16681">
        <v>1925135714.97</v>
      </c>
      <c r="U16681">
        <v>23.67</v>
      </c>
      <c r="V16681" t="s">
        <v>50076</v>
      </c>
      <c r="W16681">
        <f>(Table1_1[[#This Row],[Close]]-Table1_1[[#This Row],[Open]])*Table1_1[[#This Row],[Volume]]</f>
        <v>-74898224.850000083</v>
      </c>
    </row>
    <row r="16682" spans="1:23" x14ac:dyDescent="0.3">
      <c r="A16682" s="8">
        <v>45650</v>
      </c>
      <c r="B16682">
        <f t="shared" si="260"/>
        <v>0</v>
      </c>
      <c r="C16682" t="s">
        <v>22</v>
      </c>
      <c r="D16682">
        <v>451.49</v>
      </c>
      <c r="E16682">
        <v>491.36</v>
      </c>
      <c r="F16682">
        <v>422.2</v>
      </c>
      <c r="G16682">
        <v>474.37</v>
      </c>
      <c r="H16682">
        <v>3621547</v>
      </c>
      <c r="I16682">
        <v>472.3</v>
      </c>
      <c r="J16682">
        <v>0</v>
      </c>
      <c r="K16682">
        <v>1</v>
      </c>
      <c r="L16682">
        <v>742.81727272727267</v>
      </c>
      <c r="M16682">
        <v>41.31</v>
      </c>
      <c r="N16682">
        <v>-268.45</v>
      </c>
      <c r="O16682">
        <v>1514.86</v>
      </c>
      <c r="P16682">
        <v>-29.23</v>
      </c>
      <c r="Q16682">
        <v>1512.1</v>
      </c>
      <c r="R16682">
        <v>71.03</v>
      </c>
      <c r="S16682">
        <v>1.47</v>
      </c>
      <c r="T16682">
        <v>1717953250.3900001</v>
      </c>
      <c r="U16682">
        <v>21.47</v>
      </c>
      <c r="V16682" t="s">
        <v>50076</v>
      </c>
      <c r="W16682">
        <f>(Table1_1[[#This Row],[Close]]-Table1_1[[#This Row],[Open]])*Table1_1[[#This Row],[Volume]]</f>
        <v>82860995.359999985</v>
      </c>
    </row>
    <row r="16683" spans="1:23" x14ac:dyDescent="0.3">
      <c r="A16683" s="8">
        <v>45649</v>
      </c>
      <c r="B16683">
        <f t="shared" si="260"/>
        <v>1</v>
      </c>
      <c r="C16683" t="s">
        <v>34</v>
      </c>
      <c r="D16683">
        <v>420</v>
      </c>
      <c r="E16683">
        <v>437.22</v>
      </c>
      <c r="F16683">
        <v>411.11</v>
      </c>
      <c r="G16683">
        <v>424.01</v>
      </c>
      <c r="H16683">
        <v>1705035</v>
      </c>
      <c r="I16683">
        <v>423.29</v>
      </c>
      <c r="J16683">
        <v>0</v>
      </c>
      <c r="K16683">
        <v>1.5</v>
      </c>
      <c r="L16683">
        <v>725.69</v>
      </c>
      <c r="M16683">
        <v>62.72</v>
      </c>
      <c r="N16683">
        <v>-301.68</v>
      </c>
      <c r="O16683">
        <v>1497.74</v>
      </c>
      <c r="P16683">
        <v>-46.36</v>
      </c>
      <c r="Q16683">
        <v>1512.1</v>
      </c>
      <c r="R16683">
        <v>71.03</v>
      </c>
      <c r="S16683">
        <v>0.78</v>
      </c>
      <c r="T16683">
        <v>722951890.35000002</v>
      </c>
      <c r="U16683">
        <v>9.08</v>
      </c>
      <c r="V16683" t="s">
        <v>50076</v>
      </c>
      <c r="W16683">
        <f>(Table1_1[[#This Row],[Close]]-Table1_1[[#This Row],[Open]])*Table1_1[[#This Row],[Volume]]</f>
        <v>6837190.3499999847</v>
      </c>
    </row>
    <row r="16684" spans="1:23" x14ac:dyDescent="0.3">
      <c r="A16684" s="8">
        <v>45648</v>
      </c>
      <c r="B16684">
        <f t="shared" si="260"/>
        <v>0</v>
      </c>
      <c r="C16684" t="s">
        <v>36</v>
      </c>
      <c r="D16684">
        <v>321.64</v>
      </c>
      <c r="E16684">
        <v>346.84</v>
      </c>
      <c r="F16684">
        <v>319.63</v>
      </c>
      <c r="G16684">
        <v>321.04000000000002</v>
      </c>
      <c r="H16684">
        <v>3147831</v>
      </c>
      <c r="I16684">
        <v>318.55</v>
      </c>
      <c r="J16684">
        <v>0</v>
      </c>
      <c r="K16684">
        <v>1</v>
      </c>
      <c r="L16684">
        <v>695.21090909090901</v>
      </c>
      <c r="M16684">
        <v>36.17</v>
      </c>
      <c r="N16684">
        <v>-374.17</v>
      </c>
      <c r="O16684">
        <v>1467.26</v>
      </c>
      <c r="P16684">
        <v>-76.83</v>
      </c>
      <c r="Q16684">
        <v>1512.1</v>
      </c>
      <c r="R16684">
        <v>71.03</v>
      </c>
      <c r="S16684">
        <v>1.08</v>
      </c>
      <c r="T16684">
        <v>1010579664.24</v>
      </c>
      <c r="U16684">
        <v>8.92</v>
      </c>
      <c r="V16684" t="s">
        <v>50076</v>
      </c>
      <c r="W16684">
        <f>(Table1_1[[#This Row],[Close]]-Table1_1[[#This Row],[Open]])*Table1_1[[#This Row],[Volume]]</f>
        <v>-1888698.5999998925</v>
      </c>
    </row>
    <row r="16685" spans="1:23" x14ac:dyDescent="0.3">
      <c r="A16685" s="8">
        <v>45647</v>
      </c>
      <c r="B16685">
        <f t="shared" si="260"/>
        <v>0</v>
      </c>
      <c r="C16685" t="s">
        <v>24</v>
      </c>
      <c r="D16685">
        <v>223.31</v>
      </c>
      <c r="E16685">
        <v>258.94</v>
      </c>
      <c r="F16685">
        <v>180.13</v>
      </c>
      <c r="G16685">
        <v>211.56</v>
      </c>
      <c r="H16685">
        <v>1227232</v>
      </c>
      <c r="I16685">
        <v>209.8</v>
      </c>
      <c r="J16685">
        <v>0</v>
      </c>
      <c r="K16685">
        <v>1</v>
      </c>
      <c r="L16685">
        <v>697.87363636363636</v>
      </c>
      <c r="M16685">
        <v>65.13</v>
      </c>
      <c r="N16685">
        <v>-486.31</v>
      </c>
      <c r="O16685">
        <v>1469.92</v>
      </c>
      <c r="P16685">
        <v>-74.17</v>
      </c>
      <c r="Q16685">
        <v>1512.1</v>
      </c>
      <c r="R16685">
        <v>71.03</v>
      </c>
      <c r="S16685">
        <v>1.2</v>
      </c>
      <c r="T16685">
        <v>259633201.91999999</v>
      </c>
      <c r="U16685">
        <v>6.11</v>
      </c>
      <c r="V16685" t="s">
        <v>50076</v>
      </c>
      <c r="W16685">
        <f>(Table1_1[[#This Row],[Close]]-Table1_1[[#This Row],[Open]])*Table1_1[[#This Row],[Volume]]</f>
        <v>-14419976</v>
      </c>
    </row>
    <row r="16686" spans="1:23" x14ac:dyDescent="0.3">
      <c r="A16686" s="8">
        <v>45646</v>
      </c>
      <c r="B16686">
        <f t="shared" si="260"/>
        <v>1</v>
      </c>
      <c r="C16686" t="s">
        <v>36</v>
      </c>
      <c r="D16686">
        <v>1457.16</v>
      </c>
      <c r="E16686">
        <v>1477.62</v>
      </c>
      <c r="F16686">
        <v>1441.58</v>
      </c>
      <c r="G16686">
        <v>1464.09</v>
      </c>
      <c r="H16686">
        <v>5113073</v>
      </c>
      <c r="I16686">
        <v>1465.31</v>
      </c>
      <c r="J16686">
        <v>0.5</v>
      </c>
      <c r="K16686">
        <v>1.5</v>
      </c>
      <c r="L16686">
        <v>770.46727272727264</v>
      </c>
      <c r="M16686">
        <v>53.26</v>
      </c>
      <c r="N16686">
        <v>693.62</v>
      </c>
      <c r="O16686">
        <v>1542.51</v>
      </c>
      <c r="P16686">
        <v>-1.58</v>
      </c>
      <c r="Q16686">
        <v>1512.1</v>
      </c>
      <c r="R16686">
        <v>71.03</v>
      </c>
      <c r="S16686">
        <v>1.37</v>
      </c>
      <c r="T16686">
        <v>7485999048.5699997</v>
      </c>
      <c r="U16686">
        <v>31.36</v>
      </c>
      <c r="V16686" t="s">
        <v>50076</v>
      </c>
      <c r="W16686">
        <f>(Table1_1[[#This Row],[Close]]-Table1_1[[#This Row],[Open]])*Table1_1[[#This Row],[Volume]]</f>
        <v>35433595.889999166</v>
      </c>
    </row>
    <row r="16687" spans="1:23" x14ac:dyDescent="0.3">
      <c r="A16687" s="8">
        <v>45645</v>
      </c>
      <c r="B16687">
        <f t="shared" si="260"/>
        <v>0</v>
      </c>
      <c r="C16687" t="s">
        <v>24</v>
      </c>
      <c r="D16687">
        <v>1496.94</v>
      </c>
      <c r="E16687">
        <v>1506.91</v>
      </c>
      <c r="F16687">
        <v>1493.59</v>
      </c>
      <c r="G16687">
        <v>1501.59</v>
      </c>
      <c r="H16687">
        <v>6266985</v>
      </c>
      <c r="I16687">
        <v>1494.3</v>
      </c>
      <c r="J16687">
        <v>0.5</v>
      </c>
      <c r="K16687">
        <v>1</v>
      </c>
      <c r="L16687">
        <v>848.18181818181813</v>
      </c>
      <c r="M16687">
        <v>52.56</v>
      </c>
      <c r="N16687">
        <v>653.41</v>
      </c>
      <c r="O16687">
        <v>1620.23</v>
      </c>
      <c r="P16687">
        <v>76.14</v>
      </c>
      <c r="Q16687">
        <v>1512.1</v>
      </c>
      <c r="R16687">
        <v>71.03</v>
      </c>
      <c r="S16687">
        <v>0.61</v>
      </c>
      <c r="T16687">
        <v>9410442006.1499996</v>
      </c>
      <c r="U16687">
        <v>48.21</v>
      </c>
      <c r="V16687" t="s">
        <v>50076</v>
      </c>
      <c r="W16687">
        <f>(Table1_1[[#This Row],[Close]]-Table1_1[[#This Row],[Open]])*Table1_1[[#This Row],[Volume]]</f>
        <v>29141480.249999143</v>
      </c>
    </row>
    <row r="16688" spans="1:23" x14ac:dyDescent="0.3">
      <c r="A16688" s="8">
        <v>45644</v>
      </c>
      <c r="B16688">
        <f t="shared" si="260"/>
        <v>0</v>
      </c>
      <c r="C16688" t="s">
        <v>34</v>
      </c>
      <c r="D16688">
        <v>419.11</v>
      </c>
      <c r="E16688">
        <v>460.73</v>
      </c>
      <c r="F16688">
        <v>389.64</v>
      </c>
      <c r="G16688">
        <v>422.85</v>
      </c>
      <c r="H16688">
        <v>3749095</v>
      </c>
      <c r="I16688">
        <v>420.4</v>
      </c>
      <c r="J16688">
        <v>0</v>
      </c>
      <c r="K16688">
        <v>1</v>
      </c>
      <c r="L16688">
        <v>749.15909090909088</v>
      </c>
      <c r="M16688">
        <v>54.98</v>
      </c>
      <c r="N16688">
        <v>-326.31</v>
      </c>
      <c r="O16688">
        <v>1521.2</v>
      </c>
      <c r="P16688">
        <v>-22.89</v>
      </c>
      <c r="Q16688">
        <v>1512.1</v>
      </c>
      <c r="R16688">
        <v>71.03</v>
      </c>
      <c r="S16688">
        <v>1.34</v>
      </c>
      <c r="T16688">
        <v>1585304820.75</v>
      </c>
      <c r="U16688">
        <v>11.14</v>
      </c>
      <c r="V16688" t="s">
        <v>50076</v>
      </c>
      <c r="W16688">
        <f>(Table1_1[[#This Row],[Close]]-Table1_1[[#This Row],[Open]])*Table1_1[[#This Row],[Volume]]</f>
        <v>14021615.300000034</v>
      </c>
    </row>
    <row r="16689" spans="1:23" x14ac:dyDescent="0.3">
      <c r="A16689" s="8">
        <v>45643</v>
      </c>
      <c r="B16689">
        <f t="shared" si="260"/>
        <v>0</v>
      </c>
      <c r="C16689" t="s">
        <v>36</v>
      </c>
      <c r="D16689">
        <v>674.05</v>
      </c>
      <c r="E16689">
        <v>698.78</v>
      </c>
      <c r="F16689">
        <v>642.80999999999995</v>
      </c>
      <c r="G16689">
        <v>674.94</v>
      </c>
      <c r="H16689">
        <v>5891261</v>
      </c>
      <c r="I16689">
        <v>674.37</v>
      </c>
      <c r="J16689">
        <v>0</v>
      </c>
      <c r="K16689">
        <v>1</v>
      </c>
      <c r="L16689">
        <v>759.42363636363632</v>
      </c>
      <c r="M16689">
        <v>51.59</v>
      </c>
      <c r="N16689">
        <v>-84.48</v>
      </c>
      <c r="O16689">
        <v>1531.47</v>
      </c>
      <c r="P16689">
        <v>-12.62</v>
      </c>
      <c r="Q16689">
        <v>1512.1</v>
      </c>
      <c r="R16689">
        <v>71.03</v>
      </c>
      <c r="S16689">
        <v>0.69</v>
      </c>
      <c r="T16689">
        <v>3976247699.3400002</v>
      </c>
      <c r="U16689">
        <v>13.83</v>
      </c>
      <c r="V16689" t="s">
        <v>50076</v>
      </c>
      <c r="W16689">
        <f>(Table1_1[[#This Row],[Close]]-Table1_1[[#This Row],[Open]])*Table1_1[[#This Row],[Volume]]</f>
        <v>5243222.2900005896</v>
      </c>
    </row>
    <row r="16690" spans="1:23" x14ac:dyDescent="0.3">
      <c r="A16690" s="8">
        <v>45642</v>
      </c>
      <c r="B16690">
        <f t="shared" si="260"/>
        <v>1</v>
      </c>
      <c r="C16690" t="s">
        <v>36</v>
      </c>
      <c r="D16690">
        <v>136.65</v>
      </c>
      <c r="E16690">
        <v>146.38999999999999</v>
      </c>
      <c r="F16690">
        <v>103.27</v>
      </c>
      <c r="G16690">
        <v>119.86</v>
      </c>
      <c r="H16690">
        <v>1863027</v>
      </c>
      <c r="I16690">
        <v>122.03</v>
      </c>
      <c r="J16690">
        <v>1</v>
      </c>
      <c r="K16690">
        <v>1.5</v>
      </c>
      <c r="L16690">
        <v>688.33</v>
      </c>
      <c r="M16690">
        <v>40.54</v>
      </c>
      <c r="N16690">
        <v>-568.47</v>
      </c>
      <c r="O16690">
        <v>1460.38</v>
      </c>
      <c r="P16690">
        <v>-83.72</v>
      </c>
      <c r="Q16690">
        <v>1512.1</v>
      </c>
      <c r="R16690">
        <v>71.03</v>
      </c>
      <c r="S16690">
        <v>0.87</v>
      </c>
      <c r="T16690">
        <v>223302416.22</v>
      </c>
      <c r="U16690">
        <v>3.23</v>
      </c>
      <c r="V16690" t="s">
        <v>50076</v>
      </c>
      <c r="W16690">
        <f>(Table1_1[[#This Row],[Close]]-Table1_1[[#This Row],[Open]])*Table1_1[[#This Row],[Volume]]</f>
        <v>-31280223.330000013</v>
      </c>
    </row>
    <row r="16691" spans="1:23" x14ac:dyDescent="0.3">
      <c r="A16691" s="8">
        <v>45641</v>
      </c>
      <c r="B16691">
        <f t="shared" si="260"/>
        <v>1</v>
      </c>
      <c r="C16691" t="s">
        <v>36</v>
      </c>
      <c r="D16691">
        <v>371.5</v>
      </c>
      <c r="E16691">
        <v>383.32</v>
      </c>
      <c r="F16691">
        <v>361.67</v>
      </c>
      <c r="G16691">
        <v>365.8</v>
      </c>
      <c r="H16691">
        <v>4689600</v>
      </c>
      <c r="I16691">
        <v>374.94</v>
      </c>
      <c r="J16691">
        <v>1</v>
      </c>
      <c r="K16691">
        <v>1.5</v>
      </c>
      <c r="L16691">
        <v>595.87090909090909</v>
      </c>
      <c r="M16691">
        <v>32.64</v>
      </c>
      <c r="N16691">
        <v>-230.07</v>
      </c>
      <c r="O16691">
        <v>1367.92</v>
      </c>
      <c r="P16691">
        <v>-176.17</v>
      </c>
      <c r="Q16691">
        <v>1512.1</v>
      </c>
      <c r="R16691">
        <v>71.03</v>
      </c>
      <c r="S16691">
        <v>1.22</v>
      </c>
      <c r="T16691">
        <v>1715455680</v>
      </c>
      <c r="U16691">
        <v>9</v>
      </c>
      <c r="V16691" t="s">
        <v>50076</v>
      </c>
      <c r="W16691">
        <f>(Table1_1[[#This Row],[Close]]-Table1_1[[#This Row],[Open]])*Table1_1[[#This Row],[Volume]]</f>
        <v>-26730719.999999948</v>
      </c>
    </row>
    <row r="16692" spans="1:23" x14ac:dyDescent="0.3">
      <c r="A16692" s="8">
        <v>45640</v>
      </c>
      <c r="B16692">
        <f t="shared" si="260"/>
        <v>1</v>
      </c>
      <c r="C16692" t="s">
        <v>36</v>
      </c>
      <c r="D16692">
        <v>602.41999999999996</v>
      </c>
      <c r="E16692">
        <v>609.91999999999996</v>
      </c>
      <c r="F16692">
        <v>561.85</v>
      </c>
      <c r="G16692">
        <v>568.17999999999995</v>
      </c>
      <c r="H16692">
        <v>5114050</v>
      </c>
      <c r="I16692">
        <v>568.71</v>
      </c>
      <c r="J16692">
        <v>0</v>
      </c>
      <c r="K16692">
        <v>2</v>
      </c>
      <c r="L16692">
        <v>595.29909090909086</v>
      </c>
      <c r="M16692">
        <v>33.619999999999997</v>
      </c>
      <c r="N16692">
        <v>-27.12</v>
      </c>
      <c r="O16692">
        <v>1367.34</v>
      </c>
      <c r="P16692">
        <v>-176.75</v>
      </c>
      <c r="Q16692">
        <v>1512.1</v>
      </c>
      <c r="R16692">
        <v>71.03</v>
      </c>
      <c r="S16692">
        <v>0.77</v>
      </c>
      <c r="T16692">
        <v>2905700929</v>
      </c>
      <c r="U16692">
        <v>15.59</v>
      </c>
      <c r="V16692" t="s">
        <v>50076</v>
      </c>
      <c r="W16692">
        <f>(Table1_1[[#This Row],[Close]]-Table1_1[[#This Row],[Open]])*Table1_1[[#This Row],[Volume]]</f>
        <v>-175105072.00000006</v>
      </c>
    </row>
    <row r="16693" spans="1:23" x14ac:dyDescent="0.3">
      <c r="A16693" s="8">
        <v>45639</v>
      </c>
      <c r="B16693">
        <f t="shared" si="260"/>
        <v>0</v>
      </c>
      <c r="C16693" t="s">
        <v>24</v>
      </c>
      <c r="D16693">
        <v>676.88</v>
      </c>
      <c r="E16693">
        <v>721.83</v>
      </c>
      <c r="F16693">
        <v>630.73</v>
      </c>
      <c r="G16693">
        <v>652.26</v>
      </c>
      <c r="H16693">
        <v>6614330</v>
      </c>
      <c r="I16693">
        <v>643.89</v>
      </c>
      <c r="J16693">
        <v>0.5</v>
      </c>
      <c r="K16693">
        <v>1</v>
      </c>
      <c r="L16693">
        <v>611.47090909090923</v>
      </c>
      <c r="M16693">
        <v>37.1</v>
      </c>
      <c r="N16693">
        <v>40.79</v>
      </c>
      <c r="O16693">
        <v>1383.52</v>
      </c>
      <c r="P16693">
        <v>-160.57</v>
      </c>
      <c r="Q16693">
        <v>1512.1</v>
      </c>
      <c r="R16693">
        <v>71.03</v>
      </c>
      <c r="S16693">
        <v>1.22</v>
      </c>
      <c r="T16693">
        <v>4314262885.8000002</v>
      </c>
      <c r="U16693">
        <v>113.27</v>
      </c>
      <c r="V16693" t="s">
        <v>50076</v>
      </c>
      <c r="W16693">
        <f>(Table1_1[[#This Row],[Close]]-Table1_1[[#This Row],[Open]])*Table1_1[[#This Row],[Volume]]</f>
        <v>-162844804.60000002</v>
      </c>
    </row>
    <row r="16694" spans="1:23" x14ac:dyDescent="0.3">
      <c r="A16694" s="8">
        <v>45638</v>
      </c>
      <c r="B16694">
        <f t="shared" si="260"/>
        <v>0</v>
      </c>
      <c r="C16694" t="s">
        <v>36</v>
      </c>
      <c r="D16694">
        <v>1472.91</v>
      </c>
      <c r="E16694">
        <v>1496.28</v>
      </c>
      <c r="F16694">
        <v>1437</v>
      </c>
      <c r="G16694">
        <v>1438.5</v>
      </c>
      <c r="H16694">
        <v>2364834</v>
      </c>
      <c r="I16694">
        <v>1435.8</v>
      </c>
      <c r="J16694">
        <v>0</v>
      </c>
      <c r="K16694">
        <v>1</v>
      </c>
      <c r="L16694">
        <v>703.69727272727278</v>
      </c>
      <c r="M16694">
        <v>37.799999999999997</v>
      </c>
      <c r="N16694">
        <v>734.8</v>
      </c>
      <c r="O16694">
        <v>1475.74</v>
      </c>
      <c r="P16694">
        <v>-68.349999999999994</v>
      </c>
      <c r="Q16694">
        <v>1512.1</v>
      </c>
      <c r="R16694">
        <v>71.03</v>
      </c>
      <c r="S16694">
        <v>0.7</v>
      </c>
      <c r="T16694">
        <v>3401813709</v>
      </c>
      <c r="U16694">
        <v>38.08</v>
      </c>
      <c r="V16694" t="s">
        <v>50076</v>
      </c>
      <c r="W16694">
        <f>(Table1_1[[#This Row],[Close]]-Table1_1[[#This Row],[Open]])*Table1_1[[#This Row],[Volume]]</f>
        <v>-81373937.940000191</v>
      </c>
    </row>
    <row r="16695" spans="1:23" x14ac:dyDescent="0.3">
      <c r="A16695" s="8">
        <v>45637</v>
      </c>
      <c r="B16695">
        <f t="shared" si="260"/>
        <v>0</v>
      </c>
      <c r="C16695" t="s">
        <v>20</v>
      </c>
      <c r="D16695">
        <v>892.19</v>
      </c>
      <c r="E16695">
        <v>902.42</v>
      </c>
      <c r="F16695">
        <v>861.65</v>
      </c>
      <c r="G16695">
        <v>894.03</v>
      </c>
      <c r="H16695">
        <v>7578329</v>
      </c>
      <c r="I16695">
        <v>885.65</v>
      </c>
      <c r="J16695">
        <v>0</v>
      </c>
      <c r="K16695">
        <v>1</v>
      </c>
      <c r="L16695">
        <v>755.78727272727292</v>
      </c>
      <c r="M16695">
        <v>66.5</v>
      </c>
      <c r="N16695">
        <v>138.24</v>
      </c>
      <c r="O16695">
        <v>1527.83</v>
      </c>
      <c r="P16695">
        <v>-16.260000000000002</v>
      </c>
      <c r="Q16695">
        <v>1512.1</v>
      </c>
      <c r="R16695">
        <v>71.03</v>
      </c>
      <c r="S16695">
        <v>1.02</v>
      </c>
      <c r="T16695">
        <v>6775253475.8699999</v>
      </c>
      <c r="U16695">
        <v>70.459999999999994</v>
      </c>
      <c r="V16695" t="s">
        <v>50076</v>
      </c>
      <c r="W16695">
        <f>(Table1_1[[#This Row],[Close]]-Table1_1[[#This Row],[Open]])*Table1_1[[#This Row],[Volume]]</f>
        <v>13944125.359999379</v>
      </c>
    </row>
    <row r="16696" spans="1:23" x14ac:dyDescent="0.3">
      <c r="A16696" s="8">
        <v>45636</v>
      </c>
      <c r="B16696">
        <f t="shared" si="260"/>
        <v>1</v>
      </c>
      <c r="C16696" t="s">
        <v>24</v>
      </c>
      <c r="D16696">
        <v>1003.67</v>
      </c>
      <c r="E16696">
        <v>1034.23</v>
      </c>
      <c r="F16696">
        <v>1002.32</v>
      </c>
      <c r="G16696">
        <v>1032.75</v>
      </c>
      <c r="H16696">
        <v>5961308</v>
      </c>
      <c r="I16696">
        <v>1039.1099999999999</v>
      </c>
      <c r="J16696">
        <v>1</v>
      </c>
      <c r="K16696">
        <v>1.5</v>
      </c>
      <c r="L16696">
        <v>830.44090909090892</v>
      </c>
      <c r="M16696">
        <v>45.97</v>
      </c>
      <c r="N16696">
        <v>202.31</v>
      </c>
      <c r="O16696">
        <v>1602.49</v>
      </c>
      <c r="P16696">
        <v>58.4</v>
      </c>
      <c r="Q16696">
        <v>1512.1</v>
      </c>
      <c r="R16696">
        <v>71.03</v>
      </c>
      <c r="S16696">
        <v>1.29</v>
      </c>
      <c r="T16696">
        <v>6156540837</v>
      </c>
      <c r="U16696">
        <v>23.81</v>
      </c>
      <c r="V16696" t="s">
        <v>50076</v>
      </c>
      <c r="W16696">
        <f>(Table1_1[[#This Row],[Close]]-Table1_1[[#This Row],[Open]])*Table1_1[[#This Row],[Volume]]</f>
        <v>173354836.64000025</v>
      </c>
    </row>
    <row r="16697" spans="1:23" x14ac:dyDescent="0.3">
      <c r="A16697" s="8">
        <v>45635</v>
      </c>
      <c r="B16697">
        <f t="shared" si="260"/>
        <v>0</v>
      </c>
      <c r="C16697" t="s">
        <v>34</v>
      </c>
      <c r="D16697">
        <v>419.27</v>
      </c>
      <c r="E16697">
        <v>438.8</v>
      </c>
      <c r="F16697">
        <v>383.77</v>
      </c>
      <c r="G16697">
        <v>412.16</v>
      </c>
      <c r="H16697">
        <v>8928798</v>
      </c>
      <c r="I16697">
        <v>420.84</v>
      </c>
      <c r="J16697">
        <v>1</v>
      </c>
      <c r="K16697">
        <v>1</v>
      </c>
      <c r="L16697">
        <v>734.81090909090915</v>
      </c>
      <c r="M16697">
        <v>48.46</v>
      </c>
      <c r="N16697">
        <v>-322.64999999999998</v>
      </c>
      <c r="O16697">
        <v>1506.86</v>
      </c>
      <c r="P16697">
        <v>-37.229999999999997</v>
      </c>
      <c r="Q16697">
        <v>1512.1</v>
      </c>
      <c r="R16697">
        <v>71.03</v>
      </c>
      <c r="S16697">
        <v>1.1299999999999999</v>
      </c>
      <c r="T16697">
        <v>3680093383.6799998</v>
      </c>
      <c r="U16697">
        <v>45.1</v>
      </c>
      <c r="V16697" t="s">
        <v>50076</v>
      </c>
      <c r="W16697">
        <f>(Table1_1[[#This Row],[Close]]-Table1_1[[#This Row],[Open]])*Table1_1[[#This Row],[Volume]]</f>
        <v>-63483753.779999614</v>
      </c>
    </row>
    <row r="16698" spans="1:23" x14ac:dyDescent="0.3">
      <c r="A16698" s="8">
        <v>45634</v>
      </c>
      <c r="B16698">
        <f t="shared" si="260"/>
        <v>0</v>
      </c>
      <c r="C16698" t="s">
        <v>34</v>
      </c>
      <c r="D16698">
        <v>963.26</v>
      </c>
      <c r="E16698">
        <v>992.89</v>
      </c>
      <c r="F16698">
        <v>951.61</v>
      </c>
      <c r="G16698">
        <v>986.89</v>
      </c>
      <c r="H16698">
        <v>4687148</v>
      </c>
      <c r="I16698">
        <v>995.37</v>
      </c>
      <c r="J16698">
        <v>0</v>
      </c>
      <c r="K16698">
        <v>1</v>
      </c>
      <c r="L16698">
        <v>688.02</v>
      </c>
      <c r="M16698">
        <v>49.24</v>
      </c>
      <c r="N16698">
        <v>298.87</v>
      </c>
      <c r="O16698">
        <v>1460.07</v>
      </c>
      <c r="P16698">
        <v>-84.03</v>
      </c>
      <c r="Q16698">
        <v>1512.1</v>
      </c>
      <c r="R16698">
        <v>71.03</v>
      </c>
      <c r="S16698">
        <v>0.71</v>
      </c>
      <c r="T16698">
        <v>4625699489.7200003</v>
      </c>
      <c r="U16698">
        <v>79.98</v>
      </c>
      <c r="V16698" t="s">
        <v>50076</v>
      </c>
      <c r="W16698">
        <f>(Table1_1[[#This Row],[Close]]-Table1_1[[#This Row],[Open]])*Table1_1[[#This Row],[Volume]]</f>
        <v>110757307.23999998</v>
      </c>
    </row>
    <row r="16699" spans="1:23" x14ac:dyDescent="0.3">
      <c r="A16699" s="8">
        <v>45633</v>
      </c>
      <c r="B16699">
        <f t="shared" si="260"/>
        <v>1</v>
      </c>
      <c r="C16699" t="s">
        <v>24</v>
      </c>
      <c r="D16699">
        <v>1122.76</v>
      </c>
      <c r="E16699">
        <v>1132.95</v>
      </c>
      <c r="F16699">
        <v>1098.24</v>
      </c>
      <c r="G16699">
        <v>1100.29</v>
      </c>
      <c r="H16699">
        <v>1863477</v>
      </c>
      <c r="I16699">
        <v>1103.1500000000001</v>
      </c>
      <c r="J16699">
        <v>0</v>
      </c>
      <c r="K16699">
        <v>1.5</v>
      </c>
      <c r="L16699">
        <v>749.60545454545456</v>
      </c>
      <c r="M16699">
        <v>59.22</v>
      </c>
      <c r="N16699">
        <v>350.68</v>
      </c>
      <c r="O16699">
        <v>1521.65</v>
      </c>
      <c r="P16699">
        <v>-22.44</v>
      </c>
      <c r="Q16699">
        <v>1512.1</v>
      </c>
      <c r="R16699">
        <v>71.03</v>
      </c>
      <c r="S16699">
        <v>0.59</v>
      </c>
      <c r="T16699">
        <v>2050365108.3299999</v>
      </c>
      <c r="U16699">
        <v>58.97</v>
      </c>
      <c r="V16699" t="s">
        <v>50076</v>
      </c>
      <c r="W16699">
        <f>(Table1_1[[#This Row],[Close]]-Table1_1[[#This Row],[Open]])*Table1_1[[#This Row],[Volume]]</f>
        <v>-41872328.19000005</v>
      </c>
    </row>
    <row r="16700" spans="1:23" x14ac:dyDescent="0.3">
      <c r="A16700" s="8">
        <v>45632</v>
      </c>
      <c r="B16700">
        <f t="shared" si="260"/>
        <v>0</v>
      </c>
      <c r="C16700" t="s">
        <v>22</v>
      </c>
      <c r="D16700">
        <v>720.57</v>
      </c>
      <c r="E16700">
        <v>742.78</v>
      </c>
      <c r="F16700">
        <v>690.35</v>
      </c>
      <c r="G16700">
        <v>728.7</v>
      </c>
      <c r="H16700">
        <v>2754764</v>
      </c>
      <c r="I16700">
        <v>724.97</v>
      </c>
      <c r="J16700">
        <v>0</v>
      </c>
      <c r="K16700">
        <v>1</v>
      </c>
      <c r="L16700">
        <v>754.49272727272728</v>
      </c>
      <c r="M16700">
        <v>36.22</v>
      </c>
      <c r="N16700">
        <v>-25.79</v>
      </c>
      <c r="O16700">
        <v>1526.54</v>
      </c>
      <c r="P16700">
        <v>-17.55</v>
      </c>
      <c r="Q16700">
        <v>1512.1</v>
      </c>
      <c r="R16700">
        <v>71.03</v>
      </c>
      <c r="S16700">
        <v>0.92</v>
      </c>
      <c r="T16700">
        <v>2007396526.8</v>
      </c>
      <c r="U16700">
        <v>548.24</v>
      </c>
      <c r="V16700" t="s">
        <v>50076</v>
      </c>
      <c r="W16700">
        <f>(Table1_1[[#This Row],[Close]]-Table1_1[[#This Row],[Open]])*Table1_1[[#This Row],[Volume]]</f>
        <v>22396231.319999989</v>
      </c>
    </row>
    <row r="16701" spans="1:23" x14ac:dyDescent="0.3">
      <c r="A16701" s="8">
        <v>45631</v>
      </c>
      <c r="B16701">
        <f t="shared" si="260"/>
        <v>1</v>
      </c>
      <c r="C16701" t="s">
        <v>36</v>
      </c>
      <c r="D16701">
        <v>504.67</v>
      </c>
      <c r="E16701">
        <v>520.91</v>
      </c>
      <c r="F16701">
        <v>470.16</v>
      </c>
      <c r="G16701">
        <v>480</v>
      </c>
      <c r="H16701">
        <v>7178538</v>
      </c>
      <c r="I16701">
        <v>480.67</v>
      </c>
      <c r="J16701">
        <v>0.5</v>
      </c>
      <c r="K16701">
        <v>2</v>
      </c>
      <c r="L16701">
        <v>787.23272727272717</v>
      </c>
      <c r="M16701">
        <v>41.47</v>
      </c>
      <c r="N16701">
        <v>-307.23</v>
      </c>
      <c r="O16701">
        <v>1559.28</v>
      </c>
      <c r="P16701">
        <v>15.19</v>
      </c>
      <c r="Q16701">
        <v>1512.1</v>
      </c>
      <c r="R16701">
        <v>71.03</v>
      </c>
      <c r="S16701">
        <v>0.88</v>
      </c>
      <c r="T16701">
        <v>3445698240</v>
      </c>
      <c r="U16701">
        <v>10.43</v>
      </c>
      <c r="V16701" t="s">
        <v>50076</v>
      </c>
      <c r="W16701">
        <f>(Table1_1[[#This Row],[Close]]-Table1_1[[#This Row],[Open]])*Table1_1[[#This Row],[Volume]]</f>
        <v>-177094532.46000013</v>
      </c>
    </row>
    <row r="16702" spans="1:23" x14ac:dyDescent="0.3">
      <c r="A16702" s="8">
        <v>45630</v>
      </c>
      <c r="B16702">
        <f t="shared" si="260"/>
        <v>1</v>
      </c>
      <c r="C16702" t="s">
        <v>20</v>
      </c>
      <c r="D16702">
        <v>574.44000000000005</v>
      </c>
      <c r="E16702">
        <v>608.04999999999995</v>
      </c>
      <c r="F16702">
        <v>534.95000000000005</v>
      </c>
      <c r="G16702">
        <v>576.33000000000004</v>
      </c>
      <c r="H16702">
        <v>7417560</v>
      </c>
      <c r="I16702">
        <v>580.46</v>
      </c>
      <c r="J16702">
        <v>0</v>
      </c>
      <c r="K16702">
        <v>2</v>
      </c>
      <c r="L16702">
        <v>806.37181818181807</v>
      </c>
      <c r="M16702">
        <v>54.46</v>
      </c>
      <c r="N16702">
        <v>-230.04</v>
      </c>
      <c r="O16702">
        <v>1578.42</v>
      </c>
      <c r="P16702">
        <v>34.33</v>
      </c>
      <c r="Q16702">
        <v>1512.1</v>
      </c>
      <c r="R16702">
        <v>71.03</v>
      </c>
      <c r="S16702">
        <v>0.8</v>
      </c>
      <c r="T16702">
        <v>4274962354.8000002</v>
      </c>
      <c r="U16702">
        <v>47.84</v>
      </c>
      <c r="V16702" t="s">
        <v>50076</v>
      </c>
      <c r="W16702">
        <f>(Table1_1[[#This Row],[Close]]-Table1_1[[#This Row],[Open]])*Table1_1[[#This Row],[Volume]]</f>
        <v>14019188.399999898</v>
      </c>
    </row>
    <row r="16703" spans="1:23" x14ac:dyDescent="0.3">
      <c r="A16703" s="8">
        <v>45629</v>
      </c>
      <c r="B16703">
        <f t="shared" si="260"/>
        <v>0</v>
      </c>
      <c r="C16703" t="s">
        <v>34</v>
      </c>
      <c r="D16703">
        <v>607.04</v>
      </c>
      <c r="E16703">
        <v>642.96</v>
      </c>
      <c r="F16703">
        <v>600.9</v>
      </c>
      <c r="G16703">
        <v>629.88</v>
      </c>
      <c r="H16703">
        <v>6562329</v>
      </c>
      <c r="I16703">
        <v>633.45000000000005</v>
      </c>
      <c r="J16703">
        <v>0</v>
      </c>
      <c r="K16703">
        <v>1</v>
      </c>
      <c r="L16703">
        <v>811.98090909090899</v>
      </c>
      <c r="M16703">
        <v>46.26</v>
      </c>
      <c r="N16703">
        <v>-182.1</v>
      </c>
      <c r="O16703">
        <v>1584.03</v>
      </c>
      <c r="P16703">
        <v>39.94</v>
      </c>
      <c r="Q16703">
        <v>1512.1</v>
      </c>
      <c r="R16703">
        <v>71.03</v>
      </c>
      <c r="S16703">
        <v>1.07</v>
      </c>
      <c r="T16703">
        <v>4133479790.52</v>
      </c>
      <c r="U16703">
        <v>15.31</v>
      </c>
      <c r="V16703" t="s">
        <v>50076</v>
      </c>
      <c r="W16703">
        <f>(Table1_1[[#This Row],[Close]]-Table1_1[[#This Row],[Open]])*Table1_1[[#This Row],[Volume]]</f>
        <v>149883594.36000022</v>
      </c>
    </row>
    <row r="16704" spans="1:23" x14ac:dyDescent="0.3">
      <c r="A16704" s="8">
        <v>45628</v>
      </c>
      <c r="B16704">
        <f t="shared" si="260"/>
        <v>0</v>
      </c>
      <c r="C16704" t="s">
        <v>24</v>
      </c>
      <c r="D16704">
        <v>972.12</v>
      </c>
      <c r="E16704">
        <v>984</v>
      </c>
      <c r="F16704">
        <v>927.64</v>
      </c>
      <c r="G16704">
        <v>945.01</v>
      </c>
      <c r="H16704">
        <v>7057032</v>
      </c>
      <c r="I16704">
        <v>954.44</v>
      </c>
      <c r="J16704">
        <v>1</v>
      </c>
      <c r="K16704">
        <v>1</v>
      </c>
      <c r="L16704">
        <v>838.59454545454537</v>
      </c>
      <c r="M16704">
        <v>55.63</v>
      </c>
      <c r="N16704">
        <v>106.42</v>
      </c>
      <c r="O16704">
        <v>1610.64</v>
      </c>
      <c r="P16704">
        <v>66.55</v>
      </c>
      <c r="Q16704">
        <v>1512.1</v>
      </c>
      <c r="R16704">
        <v>71.03</v>
      </c>
      <c r="S16704">
        <v>0.57999999999999996</v>
      </c>
      <c r="T16704">
        <v>6668965810.3199997</v>
      </c>
      <c r="U16704">
        <v>89.75</v>
      </c>
      <c r="V16704" t="s">
        <v>50076</v>
      </c>
      <c r="W16704">
        <f>(Table1_1[[#This Row],[Close]]-Table1_1[[#This Row],[Open]])*Table1_1[[#This Row],[Volume]]</f>
        <v>-191316137.5200001</v>
      </c>
    </row>
    <row r="16705" spans="1:23" x14ac:dyDescent="0.3">
      <c r="A16705" s="8">
        <v>45627</v>
      </c>
      <c r="B16705">
        <f t="shared" si="260"/>
        <v>0</v>
      </c>
      <c r="C16705" t="s">
        <v>22</v>
      </c>
      <c r="D16705">
        <v>161.35</v>
      </c>
      <c r="E16705">
        <v>210.25</v>
      </c>
      <c r="F16705">
        <v>124.28</v>
      </c>
      <c r="G16705">
        <v>176.69</v>
      </c>
      <c r="H16705">
        <v>2990986</v>
      </c>
      <c r="I16705">
        <v>167.39</v>
      </c>
      <c r="J16705">
        <v>0.5</v>
      </c>
      <c r="K16705">
        <v>1</v>
      </c>
      <c r="L16705">
        <v>723.88454545454545</v>
      </c>
      <c r="M16705">
        <v>66.55</v>
      </c>
      <c r="N16705">
        <v>-547.19000000000005</v>
      </c>
      <c r="O16705">
        <v>1495.93</v>
      </c>
      <c r="P16705">
        <v>-48.16</v>
      </c>
      <c r="Q16705">
        <v>1512.1</v>
      </c>
      <c r="R16705">
        <v>71.03</v>
      </c>
      <c r="S16705">
        <v>1.26</v>
      </c>
      <c r="T16705">
        <v>528477316.33999997</v>
      </c>
      <c r="U16705">
        <v>34.82</v>
      </c>
      <c r="V16705" t="s">
        <v>50076</v>
      </c>
      <c r="W16705">
        <f>(Table1_1[[#This Row],[Close]]-Table1_1[[#This Row],[Open]])*Table1_1[[#This Row],[Volume]]</f>
        <v>45881725.24000001</v>
      </c>
    </row>
    <row r="16706" spans="1:23" x14ac:dyDescent="0.3">
      <c r="A16706" s="8">
        <v>45626</v>
      </c>
      <c r="B16706">
        <f t="shared" si="260"/>
        <v>1</v>
      </c>
      <c r="C16706" t="s">
        <v>34</v>
      </c>
      <c r="D16706">
        <v>1088.21</v>
      </c>
      <c r="E16706">
        <v>1108.43</v>
      </c>
      <c r="F16706">
        <v>1052.96</v>
      </c>
      <c r="G16706">
        <v>1080.3</v>
      </c>
      <c r="H16706">
        <v>1321382</v>
      </c>
      <c r="I16706">
        <v>1081.92</v>
      </c>
      <c r="J16706">
        <v>0</v>
      </c>
      <c r="K16706">
        <v>1.5</v>
      </c>
      <c r="L16706">
        <v>740.81818181818187</v>
      </c>
      <c r="M16706">
        <v>63.29</v>
      </c>
      <c r="N16706">
        <v>339.48</v>
      </c>
      <c r="O16706">
        <v>1512.86</v>
      </c>
      <c r="P16706">
        <v>-31.23</v>
      </c>
      <c r="Q16706">
        <v>1512.1</v>
      </c>
      <c r="R16706">
        <v>71.03</v>
      </c>
      <c r="S16706">
        <v>1.1499999999999999</v>
      </c>
      <c r="T16706">
        <v>1427488974.5999999</v>
      </c>
      <c r="U16706">
        <v>31.44</v>
      </c>
      <c r="V16706" t="s">
        <v>50076</v>
      </c>
      <c r="W16706">
        <f>(Table1_1[[#This Row],[Close]]-Table1_1[[#This Row],[Open]])*Table1_1[[#This Row],[Volume]]</f>
        <v>-10452131.620000109</v>
      </c>
    </row>
    <row r="16707" spans="1:23" x14ac:dyDescent="0.3">
      <c r="A16707" s="8">
        <v>45625</v>
      </c>
      <c r="B16707">
        <f t="shared" si="260"/>
        <v>0</v>
      </c>
      <c r="C16707" t="s">
        <v>36</v>
      </c>
      <c r="D16707">
        <v>1194.8800000000001</v>
      </c>
      <c r="E16707">
        <v>1222.3</v>
      </c>
      <c r="F16707">
        <v>1171.0999999999999</v>
      </c>
      <c r="G16707">
        <v>1188.44</v>
      </c>
      <c r="H16707">
        <v>9892928</v>
      </c>
      <c r="I16707">
        <v>1190.08</v>
      </c>
      <c r="J16707">
        <v>0</v>
      </c>
      <c r="K16707">
        <v>1</v>
      </c>
      <c r="L16707">
        <v>754.97181818181821</v>
      </c>
      <c r="M16707">
        <v>56.13</v>
      </c>
      <c r="N16707">
        <v>433.47</v>
      </c>
      <c r="O16707">
        <v>1527.02</v>
      </c>
      <c r="P16707">
        <v>-17.07</v>
      </c>
      <c r="Q16707">
        <v>1512.1</v>
      </c>
      <c r="R16707">
        <v>71.03</v>
      </c>
      <c r="S16707">
        <v>1.44</v>
      </c>
      <c r="T16707">
        <v>11757151352.32</v>
      </c>
      <c r="U16707">
        <v>72.34</v>
      </c>
      <c r="V16707" t="s">
        <v>50076</v>
      </c>
      <c r="W16707">
        <f>(Table1_1[[#This Row],[Close]]-Table1_1[[#This Row],[Open]])*Table1_1[[#This Row],[Volume]]</f>
        <v>-63710456.320000537</v>
      </c>
    </row>
    <row r="16708" spans="1:23" x14ac:dyDescent="0.3">
      <c r="A16708" s="8">
        <v>45624</v>
      </c>
      <c r="B16708">
        <f t="shared" ref="B16708:B16771" si="261">IF(K16708&lt;&gt;1,1,0)</f>
        <v>0</v>
      </c>
      <c r="C16708" t="s">
        <v>20</v>
      </c>
      <c r="D16708">
        <v>854.29</v>
      </c>
      <c r="E16708">
        <v>896.48</v>
      </c>
      <c r="F16708">
        <v>844.41</v>
      </c>
      <c r="G16708">
        <v>870.52</v>
      </c>
      <c r="H16708">
        <v>5228213</v>
      </c>
      <c r="I16708">
        <v>866.94</v>
      </c>
      <c r="J16708">
        <v>0</v>
      </c>
      <c r="K16708">
        <v>1</v>
      </c>
      <c r="L16708">
        <v>796.64090909090919</v>
      </c>
      <c r="M16708">
        <v>34.71</v>
      </c>
      <c r="N16708">
        <v>73.88</v>
      </c>
      <c r="O16708">
        <v>1568.69</v>
      </c>
      <c r="P16708">
        <v>24.6</v>
      </c>
      <c r="Q16708">
        <v>1512.1</v>
      </c>
      <c r="R16708">
        <v>71.03</v>
      </c>
      <c r="S16708">
        <v>0.77</v>
      </c>
      <c r="T16708">
        <v>4551263980.7600002</v>
      </c>
      <c r="U16708">
        <v>18.829999999999998</v>
      </c>
      <c r="V16708" t="s">
        <v>50076</v>
      </c>
      <c r="W16708">
        <f>(Table1_1[[#This Row],[Close]]-Table1_1[[#This Row],[Open]])*Table1_1[[#This Row],[Volume]]</f>
        <v>84853896.990000099</v>
      </c>
    </row>
    <row r="16709" spans="1:23" x14ac:dyDescent="0.3">
      <c r="A16709" s="8">
        <v>45623</v>
      </c>
      <c r="B16709">
        <f t="shared" si="261"/>
        <v>1</v>
      </c>
      <c r="C16709" t="s">
        <v>24</v>
      </c>
      <c r="D16709">
        <v>1137</v>
      </c>
      <c r="E16709">
        <v>1145.23</v>
      </c>
      <c r="F16709">
        <v>1112.5899999999999</v>
      </c>
      <c r="G16709">
        <v>1123.26</v>
      </c>
      <c r="H16709">
        <v>3721870</v>
      </c>
      <c r="I16709">
        <v>1131.67</v>
      </c>
      <c r="J16709">
        <v>1</v>
      </c>
      <c r="K16709">
        <v>1.5</v>
      </c>
      <c r="L16709">
        <v>809.03818181818178</v>
      </c>
      <c r="M16709">
        <v>46.92</v>
      </c>
      <c r="N16709">
        <v>314.22000000000003</v>
      </c>
      <c r="O16709">
        <v>1581.08</v>
      </c>
      <c r="P16709">
        <v>36.99</v>
      </c>
      <c r="Q16709">
        <v>1512.1</v>
      </c>
      <c r="R16709">
        <v>71.03</v>
      </c>
      <c r="S16709">
        <v>1.48</v>
      </c>
      <c r="T16709">
        <v>4180627696.1999998</v>
      </c>
      <c r="U16709">
        <v>445.16</v>
      </c>
      <c r="V16709" t="s">
        <v>50076</v>
      </c>
      <c r="W16709">
        <f>(Table1_1[[#This Row],[Close]]-Table1_1[[#This Row],[Open]])*Table1_1[[#This Row],[Volume]]</f>
        <v>-51138493.800000034</v>
      </c>
    </row>
    <row r="16710" spans="1:23" x14ac:dyDescent="0.3">
      <c r="A16710" s="8">
        <v>45622</v>
      </c>
      <c r="B16710">
        <f t="shared" si="261"/>
        <v>1</v>
      </c>
      <c r="C16710" t="s">
        <v>24</v>
      </c>
      <c r="D16710">
        <v>508.19</v>
      </c>
      <c r="E16710">
        <v>552.88</v>
      </c>
      <c r="F16710">
        <v>502.54</v>
      </c>
      <c r="G16710">
        <v>519.6</v>
      </c>
      <c r="H16710">
        <v>4410052</v>
      </c>
      <c r="I16710">
        <v>510.13</v>
      </c>
      <c r="J16710">
        <v>1</v>
      </c>
      <c r="K16710">
        <v>1.5</v>
      </c>
      <c r="L16710">
        <v>756.24818181818182</v>
      </c>
      <c r="M16710">
        <v>60.65</v>
      </c>
      <c r="N16710">
        <v>-236.65</v>
      </c>
      <c r="O16710">
        <v>1528.29</v>
      </c>
      <c r="P16710">
        <v>-15.8</v>
      </c>
      <c r="Q16710">
        <v>1512.1</v>
      </c>
      <c r="R16710">
        <v>71.03</v>
      </c>
      <c r="S16710">
        <v>0.6</v>
      </c>
      <c r="T16710">
        <v>2291463019.1999998</v>
      </c>
      <c r="U16710">
        <v>12.35</v>
      </c>
      <c r="V16710" t="s">
        <v>50076</v>
      </c>
      <c r="W16710">
        <f>(Table1_1[[#This Row],[Close]]-Table1_1[[#This Row],[Open]])*Table1_1[[#This Row],[Volume]]</f>
        <v>50318693.320000112</v>
      </c>
    </row>
    <row r="16711" spans="1:23" x14ac:dyDescent="0.3">
      <c r="A16711" s="8">
        <v>45621</v>
      </c>
      <c r="B16711">
        <f t="shared" si="261"/>
        <v>1</v>
      </c>
      <c r="C16711" t="s">
        <v>20</v>
      </c>
      <c r="D16711">
        <v>710.42</v>
      </c>
      <c r="E16711">
        <v>724.62</v>
      </c>
      <c r="F16711">
        <v>661.66</v>
      </c>
      <c r="G16711">
        <v>680.17</v>
      </c>
      <c r="H16711">
        <v>3262181</v>
      </c>
      <c r="I16711">
        <v>682.52</v>
      </c>
      <c r="J16711">
        <v>0</v>
      </c>
      <c r="K16711">
        <v>1.5</v>
      </c>
      <c r="L16711">
        <v>751.83636363636367</v>
      </c>
      <c r="M16711">
        <v>48.14</v>
      </c>
      <c r="N16711">
        <v>-71.67</v>
      </c>
      <c r="O16711">
        <v>1523.88</v>
      </c>
      <c r="P16711">
        <v>-20.21</v>
      </c>
      <c r="Q16711">
        <v>1512.1</v>
      </c>
      <c r="R16711">
        <v>71.03</v>
      </c>
      <c r="S16711">
        <v>1.49</v>
      </c>
      <c r="T16711">
        <v>2218837650.77</v>
      </c>
      <c r="U16711">
        <v>51.78</v>
      </c>
      <c r="V16711" t="s">
        <v>50076</v>
      </c>
      <c r="W16711">
        <f>(Table1_1[[#This Row],[Close]]-Table1_1[[#This Row],[Open]])*Table1_1[[#This Row],[Volume]]</f>
        <v>-98680975.25</v>
      </c>
    </row>
    <row r="16712" spans="1:23" x14ac:dyDescent="0.3">
      <c r="A16712" s="8">
        <v>45620</v>
      </c>
      <c r="B16712">
        <f t="shared" si="261"/>
        <v>0</v>
      </c>
      <c r="C16712" t="s">
        <v>22</v>
      </c>
      <c r="D16712">
        <v>219.35</v>
      </c>
      <c r="E16712">
        <v>242.3</v>
      </c>
      <c r="F16712">
        <v>209.57</v>
      </c>
      <c r="G16712">
        <v>235.01</v>
      </c>
      <c r="H16712">
        <v>5561287</v>
      </c>
      <c r="I16712">
        <v>236.95</v>
      </c>
      <c r="J16712">
        <v>0.5</v>
      </c>
      <c r="K16712">
        <v>1</v>
      </c>
      <c r="L16712">
        <v>729.56454545454551</v>
      </c>
      <c r="M16712">
        <v>50.16</v>
      </c>
      <c r="N16712">
        <v>-494.55</v>
      </c>
      <c r="O16712">
        <v>1501.61</v>
      </c>
      <c r="P16712">
        <v>-42.48</v>
      </c>
      <c r="Q16712">
        <v>1512.1</v>
      </c>
      <c r="R16712">
        <v>71.03</v>
      </c>
      <c r="S16712">
        <v>1.19</v>
      </c>
      <c r="T16712">
        <v>1306958057.8699999</v>
      </c>
      <c r="U16712">
        <v>9.06</v>
      </c>
      <c r="V16712" t="s">
        <v>50076</v>
      </c>
      <c r="W16712">
        <f>(Table1_1[[#This Row],[Close]]-Table1_1[[#This Row],[Open]])*Table1_1[[#This Row],[Volume]]</f>
        <v>87089754.419999987</v>
      </c>
    </row>
    <row r="16713" spans="1:23" x14ac:dyDescent="0.3">
      <c r="A16713" s="8">
        <v>45619</v>
      </c>
      <c r="B16713">
        <f t="shared" si="261"/>
        <v>0</v>
      </c>
      <c r="C16713" t="s">
        <v>24</v>
      </c>
      <c r="D16713">
        <v>1311.77</v>
      </c>
      <c r="E16713">
        <v>1334.15</v>
      </c>
      <c r="F16713">
        <v>1301.92</v>
      </c>
      <c r="G16713">
        <v>1312.68</v>
      </c>
      <c r="H16713">
        <v>4240930</v>
      </c>
      <c r="I16713">
        <v>1318.48</v>
      </c>
      <c r="J16713">
        <v>0</v>
      </c>
      <c r="K16713">
        <v>1</v>
      </c>
      <c r="L16713">
        <v>796.50545454545465</v>
      </c>
      <c r="M16713">
        <v>69.33</v>
      </c>
      <c r="N16713">
        <v>516.16999999999996</v>
      </c>
      <c r="O16713">
        <v>1568.55</v>
      </c>
      <c r="P16713">
        <v>24.46</v>
      </c>
      <c r="Q16713">
        <v>1512.1</v>
      </c>
      <c r="R16713">
        <v>71.03</v>
      </c>
      <c r="S16713">
        <v>0.56999999999999995</v>
      </c>
      <c r="T16713">
        <v>5566983992.3999996</v>
      </c>
      <c r="U16713">
        <v>74.17</v>
      </c>
      <c r="V16713" t="s">
        <v>50076</v>
      </c>
      <c r="W16713">
        <f>(Table1_1[[#This Row],[Close]]-Table1_1[[#This Row],[Open]])*Table1_1[[#This Row],[Volume]]</f>
        <v>3859246.3000003472</v>
      </c>
    </row>
    <row r="16714" spans="1:23" x14ac:dyDescent="0.3">
      <c r="A16714" s="8">
        <v>45618</v>
      </c>
      <c r="B16714">
        <f t="shared" si="261"/>
        <v>0</v>
      </c>
      <c r="C16714" t="s">
        <v>20</v>
      </c>
      <c r="D16714">
        <v>404.78</v>
      </c>
      <c r="E16714">
        <v>438.09</v>
      </c>
      <c r="F16714">
        <v>391.86</v>
      </c>
      <c r="G16714">
        <v>395.55</v>
      </c>
      <c r="H16714">
        <v>1893515</v>
      </c>
      <c r="I16714">
        <v>391.9</v>
      </c>
      <c r="J16714">
        <v>0</v>
      </c>
      <c r="K16714">
        <v>1</v>
      </c>
      <c r="L16714">
        <v>775.2027272727272</v>
      </c>
      <c r="M16714">
        <v>30.93</v>
      </c>
      <c r="N16714">
        <v>-379.65</v>
      </c>
      <c r="O16714">
        <v>1547.25</v>
      </c>
      <c r="P16714">
        <v>3.16</v>
      </c>
      <c r="Q16714">
        <v>1512.1</v>
      </c>
      <c r="R16714">
        <v>71.03</v>
      </c>
      <c r="S16714">
        <v>1.42</v>
      </c>
      <c r="T16714">
        <v>748979858.25</v>
      </c>
      <c r="U16714">
        <v>9.5500000000000007</v>
      </c>
      <c r="V16714" t="s">
        <v>50076</v>
      </c>
      <c r="W16714">
        <f>(Table1_1[[#This Row],[Close]]-Table1_1[[#This Row],[Open]])*Table1_1[[#This Row],[Volume]]</f>
        <v>-17477143.449999928</v>
      </c>
    </row>
    <row r="16715" spans="1:23" x14ac:dyDescent="0.3">
      <c r="A16715" s="8">
        <v>45617</v>
      </c>
      <c r="B16715">
        <f t="shared" si="261"/>
        <v>1</v>
      </c>
      <c r="C16715" t="s">
        <v>36</v>
      </c>
      <c r="D16715">
        <v>1072.74</v>
      </c>
      <c r="E16715">
        <v>1078.8800000000001</v>
      </c>
      <c r="F16715">
        <v>1052.52</v>
      </c>
      <c r="G16715">
        <v>1058.0899999999999</v>
      </c>
      <c r="H16715">
        <v>3924198</v>
      </c>
      <c r="I16715">
        <v>1066</v>
      </c>
      <c r="J16715">
        <v>0</v>
      </c>
      <c r="K16715">
        <v>2</v>
      </c>
      <c r="L16715">
        <v>785.48272727272717</v>
      </c>
      <c r="M16715">
        <v>43.57</v>
      </c>
      <c r="N16715">
        <v>272.61</v>
      </c>
      <c r="O16715">
        <v>1557.53</v>
      </c>
      <c r="P16715">
        <v>13.44</v>
      </c>
      <c r="Q16715">
        <v>1512.1</v>
      </c>
      <c r="R16715">
        <v>71.03</v>
      </c>
      <c r="S16715">
        <v>0.65</v>
      </c>
      <c r="T16715">
        <v>4152154661.8200002</v>
      </c>
      <c r="U16715">
        <v>23.43</v>
      </c>
      <c r="V16715" t="s">
        <v>50076</v>
      </c>
      <c r="W16715">
        <f>(Table1_1[[#This Row],[Close]]-Table1_1[[#This Row],[Open]])*Table1_1[[#This Row],[Volume]]</f>
        <v>-57489500.700000361</v>
      </c>
    </row>
    <row r="16716" spans="1:23" x14ac:dyDescent="0.3">
      <c r="A16716" s="8">
        <v>45616</v>
      </c>
      <c r="B16716">
        <f t="shared" si="261"/>
        <v>1</v>
      </c>
      <c r="C16716" t="s">
        <v>24</v>
      </c>
      <c r="D16716">
        <v>1161.05</v>
      </c>
      <c r="E16716">
        <v>1182.98</v>
      </c>
      <c r="F16716">
        <v>1134.08</v>
      </c>
      <c r="G16716">
        <v>1170.3699999999999</v>
      </c>
      <c r="H16716">
        <v>6352353</v>
      </c>
      <c r="I16716">
        <v>1178.3699999999999</v>
      </c>
      <c r="J16716">
        <v>0</v>
      </c>
      <c r="K16716">
        <v>2</v>
      </c>
      <c r="L16716">
        <v>875.81727272727255</v>
      </c>
      <c r="M16716">
        <v>68.459999999999994</v>
      </c>
      <c r="N16716">
        <v>294.55</v>
      </c>
      <c r="O16716">
        <v>1647.86</v>
      </c>
      <c r="P16716">
        <v>103.77</v>
      </c>
      <c r="Q16716">
        <v>1512.1</v>
      </c>
      <c r="R16716">
        <v>71.03</v>
      </c>
      <c r="S16716">
        <v>0.87</v>
      </c>
      <c r="T16716">
        <v>7434603380.6099997</v>
      </c>
      <c r="U16716">
        <v>26.02</v>
      </c>
      <c r="V16716" t="s">
        <v>50076</v>
      </c>
      <c r="W16716">
        <f>(Table1_1[[#This Row],[Close]]-Table1_1[[#This Row],[Open]])*Table1_1[[#This Row],[Volume]]</f>
        <v>59203929.959999599</v>
      </c>
    </row>
    <row r="16717" spans="1:23" x14ac:dyDescent="0.3">
      <c r="A16717" s="8">
        <v>45615</v>
      </c>
      <c r="B16717">
        <f t="shared" si="261"/>
        <v>1</v>
      </c>
      <c r="C16717" t="s">
        <v>34</v>
      </c>
      <c r="D16717">
        <v>155</v>
      </c>
      <c r="E16717">
        <v>196.46</v>
      </c>
      <c r="F16717">
        <v>110.45</v>
      </c>
      <c r="G16717">
        <v>140.34</v>
      </c>
      <c r="H16717">
        <v>4765224</v>
      </c>
      <c r="I16717">
        <v>137.72999999999999</v>
      </c>
      <c r="J16717">
        <v>1</v>
      </c>
      <c r="K16717">
        <v>2</v>
      </c>
      <c r="L16717">
        <v>790.36636363636353</v>
      </c>
      <c r="M16717">
        <v>43.6</v>
      </c>
      <c r="N16717">
        <v>-650.03</v>
      </c>
      <c r="O16717">
        <v>1562.41</v>
      </c>
      <c r="P16717">
        <v>18.32</v>
      </c>
      <c r="Q16717">
        <v>1512.1</v>
      </c>
      <c r="R16717">
        <v>71.03</v>
      </c>
      <c r="S16717">
        <v>0.84</v>
      </c>
      <c r="T16717">
        <v>668751536.15999997</v>
      </c>
      <c r="U16717">
        <v>20.75</v>
      </c>
      <c r="V16717" t="s">
        <v>50076</v>
      </c>
      <c r="W16717">
        <f>(Table1_1[[#This Row],[Close]]-Table1_1[[#This Row],[Open]])*Table1_1[[#This Row],[Volume]]</f>
        <v>-69858183.839999989</v>
      </c>
    </row>
    <row r="16718" spans="1:23" x14ac:dyDescent="0.3">
      <c r="A16718" s="8">
        <v>45614</v>
      </c>
      <c r="B16718">
        <f t="shared" si="261"/>
        <v>0</v>
      </c>
      <c r="C16718" t="s">
        <v>24</v>
      </c>
      <c r="D16718">
        <v>187.2</v>
      </c>
      <c r="E16718">
        <v>233.57</v>
      </c>
      <c r="F16718">
        <v>154.88</v>
      </c>
      <c r="G16718">
        <v>207.3</v>
      </c>
      <c r="H16718">
        <v>6074637</v>
      </c>
      <c r="I16718">
        <v>198.54</v>
      </c>
      <c r="J16718">
        <v>0</v>
      </c>
      <c r="K16718">
        <v>1</v>
      </c>
      <c r="L16718">
        <v>701.17181818181825</v>
      </c>
      <c r="M16718">
        <v>36.81</v>
      </c>
      <c r="N16718">
        <v>-493.87</v>
      </c>
      <c r="O16718">
        <v>1473.22</v>
      </c>
      <c r="P16718">
        <v>-70.87</v>
      </c>
      <c r="Q16718">
        <v>1512.1</v>
      </c>
      <c r="R16718">
        <v>71.03</v>
      </c>
      <c r="S16718">
        <v>1</v>
      </c>
      <c r="T16718">
        <v>1259272250.0999999</v>
      </c>
      <c r="U16718">
        <v>31.01</v>
      </c>
      <c r="V16718" t="s">
        <v>50076</v>
      </c>
      <c r="W16718">
        <f>(Table1_1[[#This Row],[Close]]-Table1_1[[#This Row],[Open]])*Table1_1[[#This Row],[Volume]]</f>
        <v>122100203.70000014</v>
      </c>
    </row>
    <row r="16719" spans="1:23" x14ac:dyDescent="0.3">
      <c r="A16719" s="8">
        <v>45613</v>
      </c>
      <c r="B16719">
        <f t="shared" si="261"/>
        <v>0</v>
      </c>
      <c r="C16719" t="s">
        <v>36</v>
      </c>
      <c r="D16719">
        <v>1394.94</v>
      </c>
      <c r="E16719">
        <v>1397</v>
      </c>
      <c r="F16719">
        <v>1371.76</v>
      </c>
      <c r="G16719">
        <v>1383.08</v>
      </c>
      <c r="H16719">
        <v>1403283</v>
      </c>
      <c r="I16719">
        <v>1374.13</v>
      </c>
      <c r="J16719">
        <v>1</v>
      </c>
      <c r="K16719">
        <v>1</v>
      </c>
      <c r="L16719">
        <v>747.76818181818192</v>
      </c>
      <c r="M16719">
        <v>41.87</v>
      </c>
      <c r="N16719">
        <v>635.30999999999995</v>
      </c>
      <c r="O16719">
        <v>1519.81</v>
      </c>
      <c r="P16719">
        <v>-24.28</v>
      </c>
      <c r="Q16719">
        <v>1512.1</v>
      </c>
      <c r="R16719">
        <v>71.03</v>
      </c>
      <c r="S16719">
        <v>1.28</v>
      </c>
      <c r="T16719">
        <v>1940852651.6400001</v>
      </c>
      <c r="U16719">
        <v>53.03</v>
      </c>
      <c r="V16719" t="s">
        <v>50076</v>
      </c>
      <c r="W16719">
        <f>(Table1_1[[#This Row],[Close]]-Table1_1[[#This Row],[Open]])*Table1_1[[#This Row],[Volume]]</f>
        <v>-16642936.380000178</v>
      </c>
    </row>
    <row r="16720" spans="1:23" x14ac:dyDescent="0.3">
      <c r="A16720" s="8">
        <v>45612</v>
      </c>
      <c r="B16720">
        <f t="shared" si="261"/>
        <v>0</v>
      </c>
      <c r="C16720" t="s">
        <v>22</v>
      </c>
      <c r="D16720">
        <v>960.04</v>
      </c>
      <c r="E16720">
        <v>991.43</v>
      </c>
      <c r="F16720">
        <v>917.98</v>
      </c>
      <c r="G16720">
        <v>948.09</v>
      </c>
      <c r="H16720">
        <v>3472096</v>
      </c>
      <c r="I16720">
        <v>955.13</v>
      </c>
      <c r="J16720">
        <v>0.5</v>
      </c>
      <c r="K16720">
        <v>1</v>
      </c>
      <c r="L16720">
        <v>731.84363636363639</v>
      </c>
      <c r="M16720">
        <v>47.07</v>
      </c>
      <c r="N16720">
        <v>216.25</v>
      </c>
      <c r="O16720">
        <v>1503.89</v>
      </c>
      <c r="P16720">
        <v>-40.200000000000003</v>
      </c>
      <c r="Q16720">
        <v>1512.1</v>
      </c>
      <c r="R16720">
        <v>71.03</v>
      </c>
      <c r="S16720">
        <v>0.61</v>
      </c>
      <c r="T16720">
        <v>3291859496.6399999</v>
      </c>
      <c r="U16720">
        <v>28.68</v>
      </c>
      <c r="V16720" t="s">
        <v>50076</v>
      </c>
      <c r="W16720">
        <f>(Table1_1[[#This Row],[Close]]-Table1_1[[#This Row],[Open]])*Table1_1[[#This Row],[Volume]]</f>
        <v>-41491547.199999765</v>
      </c>
    </row>
    <row r="16721" spans="1:23" x14ac:dyDescent="0.3">
      <c r="A16721" s="8">
        <v>45611</v>
      </c>
      <c r="B16721">
        <f t="shared" si="261"/>
        <v>1</v>
      </c>
      <c r="C16721" t="s">
        <v>22</v>
      </c>
      <c r="D16721">
        <v>1028.76</v>
      </c>
      <c r="E16721">
        <v>1072.18</v>
      </c>
      <c r="F16721">
        <v>994.64</v>
      </c>
      <c r="G16721">
        <v>1042.28</v>
      </c>
      <c r="H16721">
        <v>8303487</v>
      </c>
      <c r="I16721">
        <v>1050.8499999999999</v>
      </c>
      <c r="J16721">
        <v>0</v>
      </c>
      <c r="K16721">
        <v>1.5</v>
      </c>
      <c r="L16721">
        <v>779.36000000000013</v>
      </c>
      <c r="M16721">
        <v>47.53</v>
      </c>
      <c r="N16721">
        <v>262.92</v>
      </c>
      <c r="O16721">
        <v>1551.41</v>
      </c>
      <c r="P16721">
        <v>7.31</v>
      </c>
      <c r="Q16721">
        <v>1512.1</v>
      </c>
      <c r="R16721">
        <v>71.03</v>
      </c>
      <c r="S16721">
        <v>0.61</v>
      </c>
      <c r="T16721">
        <v>8654558430.3600006</v>
      </c>
      <c r="U16721">
        <v>47.88</v>
      </c>
      <c r="V16721" t="s">
        <v>50076</v>
      </c>
      <c r="W16721">
        <f>(Table1_1[[#This Row],[Close]]-Table1_1[[#This Row],[Open]])*Table1_1[[#This Row],[Volume]]</f>
        <v>112263144.23999985</v>
      </c>
    </row>
    <row r="16722" spans="1:23" x14ac:dyDescent="0.3">
      <c r="A16722" s="8">
        <v>45610</v>
      </c>
      <c r="B16722">
        <f t="shared" si="261"/>
        <v>0</v>
      </c>
      <c r="C16722" t="s">
        <v>34</v>
      </c>
      <c r="D16722">
        <v>1293.8599999999999</v>
      </c>
      <c r="E16722">
        <v>1302.6099999999999</v>
      </c>
      <c r="F16722">
        <v>1292.6199999999999</v>
      </c>
      <c r="G16722">
        <v>1293.3599999999999</v>
      </c>
      <c r="H16722">
        <v>3103370</v>
      </c>
      <c r="I16722">
        <v>1292.1500000000001</v>
      </c>
      <c r="J16722">
        <v>0</v>
      </c>
      <c r="K16722">
        <v>1</v>
      </c>
      <c r="L16722">
        <v>835.10454545454547</v>
      </c>
      <c r="M16722">
        <v>43.91</v>
      </c>
      <c r="N16722">
        <v>458.26</v>
      </c>
      <c r="O16722">
        <v>1607.15</v>
      </c>
      <c r="P16722">
        <v>63.06</v>
      </c>
      <c r="Q16722">
        <v>1512.1</v>
      </c>
      <c r="R16722">
        <v>71.03</v>
      </c>
      <c r="S16722">
        <v>1.01</v>
      </c>
      <c r="T16722">
        <v>4013774623.1999998</v>
      </c>
      <c r="U16722">
        <v>26.66</v>
      </c>
      <c r="V16722" t="s">
        <v>50076</v>
      </c>
      <c r="W16722">
        <f>(Table1_1[[#This Row],[Close]]-Table1_1[[#This Row],[Open]])*Table1_1[[#This Row],[Volume]]</f>
        <v>-1551685</v>
      </c>
    </row>
    <row r="16723" spans="1:23" x14ac:dyDescent="0.3">
      <c r="A16723" s="8">
        <v>45609</v>
      </c>
      <c r="B16723">
        <f t="shared" si="261"/>
        <v>1</v>
      </c>
      <c r="C16723" t="s">
        <v>34</v>
      </c>
      <c r="D16723">
        <v>347.12</v>
      </c>
      <c r="E16723">
        <v>359.93</v>
      </c>
      <c r="F16723">
        <v>326.85000000000002</v>
      </c>
      <c r="G16723">
        <v>338.36</v>
      </c>
      <c r="H16723">
        <v>3702544</v>
      </c>
      <c r="I16723">
        <v>337.61</v>
      </c>
      <c r="J16723">
        <v>0.5</v>
      </c>
      <c r="K16723">
        <v>1.5</v>
      </c>
      <c r="L16723">
        <v>844.5</v>
      </c>
      <c r="M16723">
        <v>46.83</v>
      </c>
      <c r="N16723">
        <v>-506.14</v>
      </c>
      <c r="O16723">
        <v>1616.55</v>
      </c>
      <c r="P16723">
        <v>72.45</v>
      </c>
      <c r="Q16723">
        <v>1512.1</v>
      </c>
      <c r="R16723">
        <v>71.03</v>
      </c>
      <c r="S16723">
        <v>1.42</v>
      </c>
      <c r="T16723">
        <v>1252792787.8399999</v>
      </c>
      <c r="U16723">
        <v>9.31</v>
      </c>
      <c r="V16723" t="s">
        <v>50076</v>
      </c>
      <c r="W16723">
        <f>(Table1_1[[#This Row],[Close]]-Table1_1[[#This Row],[Open]])*Table1_1[[#This Row],[Volume]]</f>
        <v>-32434285.439999968</v>
      </c>
    </row>
    <row r="16724" spans="1:23" x14ac:dyDescent="0.3">
      <c r="A16724" s="8">
        <v>45608</v>
      </c>
      <c r="B16724">
        <f t="shared" si="261"/>
        <v>0</v>
      </c>
      <c r="C16724" t="s">
        <v>36</v>
      </c>
      <c r="D16724">
        <v>113.18</v>
      </c>
      <c r="E16724">
        <v>152.49</v>
      </c>
      <c r="F16724">
        <v>108.26</v>
      </c>
      <c r="G16724">
        <v>122.73</v>
      </c>
      <c r="H16724">
        <v>2424960</v>
      </c>
      <c r="I16724">
        <v>119.44</v>
      </c>
      <c r="J16724">
        <v>0</v>
      </c>
      <c r="K16724">
        <v>1</v>
      </c>
      <c r="L16724">
        <v>736.32272727272709</v>
      </c>
      <c r="M16724">
        <v>39.06</v>
      </c>
      <c r="N16724">
        <v>-613.59</v>
      </c>
      <c r="O16724">
        <v>1508.37</v>
      </c>
      <c r="P16724">
        <v>-35.72</v>
      </c>
      <c r="Q16724">
        <v>1512.1</v>
      </c>
      <c r="R16724">
        <v>71.03</v>
      </c>
      <c r="S16724">
        <v>1.1000000000000001</v>
      </c>
      <c r="T16724">
        <v>297615340.80000001</v>
      </c>
      <c r="U16724">
        <v>18.18</v>
      </c>
      <c r="V16724" t="s">
        <v>50076</v>
      </c>
      <c r="W16724">
        <f>(Table1_1[[#This Row],[Close]]-Table1_1[[#This Row],[Open]])*Table1_1[[#This Row],[Volume]]</f>
        <v>23158367.999999993</v>
      </c>
    </row>
    <row r="16725" spans="1:23" x14ac:dyDescent="0.3">
      <c r="A16725" s="8">
        <v>45607</v>
      </c>
      <c r="B16725">
        <f t="shared" si="261"/>
        <v>0</v>
      </c>
      <c r="C16725" t="s">
        <v>36</v>
      </c>
      <c r="D16725">
        <v>1430.31</v>
      </c>
      <c r="E16725">
        <v>1474.26</v>
      </c>
      <c r="F16725">
        <v>1404.93</v>
      </c>
      <c r="G16725">
        <v>1424.83</v>
      </c>
      <c r="H16725">
        <v>4376102</v>
      </c>
      <c r="I16725">
        <v>1419.7</v>
      </c>
      <c r="J16725">
        <v>1</v>
      </c>
      <c r="K16725">
        <v>1</v>
      </c>
      <c r="L16725">
        <v>829.89363636363623</v>
      </c>
      <c r="M16725">
        <v>35.590000000000003</v>
      </c>
      <c r="N16725">
        <v>594.94000000000005</v>
      </c>
      <c r="O16725">
        <v>1601.94</v>
      </c>
      <c r="P16725">
        <v>57.85</v>
      </c>
      <c r="Q16725">
        <v>1512.1</v>
      </c>
      <c r="R16725">
        <v>71.03</v>
      </c>
      <c r="S16725">
        <v>1.34</v>
      </c>
      <c r="T16725">
        <v>6235201412.6599998</v>
      </c>
      <c r="U16725">
        <v>72.31</v>
      </c>
      <c r="V16725" t="s">
        <v>50076</v>
      </c>
      <c r="W16725">
        <f>(Table1_1[[#This Row],[Close]]-Table1_1[[#This Row],[Open]])*Table1_1[[#This Row],[Volume]]</f>
        <v>-23981038.960000079</v>
      </c>
    </row>
    <row r="16726" spans="1:23" x14ac:dyDescent="0.3">
      <c r="A16726" s="8">
        <v>45606</v>
      </c>
      <c r="B16726">
        <f t="shared" si="261"/>
        <v>1</v>
      </c>
      <c r="C16726" t="s">
        <v>24</v>
      </c>
      <c r="D16726">
        <v>226.2</v>
      </c>
      <c r="E16726">
        <v>268.17</v>
      </c>
      <c r="F16726">
        <v>178.2</v>
      </c>
      <c r="G16726">
        <v>192.32</v>
      </c>
      <c r="H16726">
        <v>7277545</v>
      </c>
      <c r="I16726">
        <v>197.06</v>
      </c>
      <c r="J16726">
        <v>0</v>
      </c>
      <c r="K16726">
        <v>1.5</v>
      </c>
      <c r="L16726">
        <v>751.18727272727267</v>
      </c>
      <c r="M16726">
        <v>68.66</v>
      </c>
      <c r="N16726">
        <v>-558.87</v>
      </c>
      <c r="O16726">
        <v>1523.23</v>
      </c>
      <c r="P16726">
        <v>-20.86</v>
      </c>
      <c r="Q16726">
        <v>1512.1</v>
      </c>
      <c r="R16726">
        <v>71.03</v>
      </c>
      <c r="S16726">
        <v>1.24</v>
      </c>
      <c r="T16726">
        <v>1399617454.4000001</v>
      </c>
      <c r="U16726">
        <v>13.69</v>
      </c>
      <c r="V16726" t="s">
        <v>50076</v>
      </c>
      <c r="W16726">
        <f>(Table1_1[[#This Row],[Close]]-Table1_1[[#This Row],[Open]])*Table1_1[[#This Row],[Volume]]</f>
        <v>-246563224.59999996</v>
      </c>
    </row>
    <row r="16727" spans="1:23" x14ac:dyDescent="0.3">
      <c r="A16727" s="8">
        <v>45605</v>
      </c>
      <c r="B16727">
        <f t="shared" si="261"/>
        <v>0</v>
      </c>
      <c r="C16727" t="s">
        <v>34</v>
      </c>
      <c r="D16727">
        <v>123.31</v>
      </c>
      <c r="E16727">
        <v>127.94</v>
      </c>
      <c r="F16727">
        <v>110.35</v>
      </c>
      <c r="G16727">
        <v>116.9</v>
      </c>
      <c r="H16727">
        <v>4729114</v>
      </c>
      <c r="I16727">
        <v>109.32</v>
      </c>
      <c r="J16727">
        <v>0</v>
      </c>
      <c r="K16727">
        <v>1</v>
      </c>
      <c r="L16727">
        <v>655.41727272727269</v>
      </c>
      <c r="M16727">
        <v>67.08</v>
      </c>
      <c r="N16727">
        <v>-538.52</v>
      </c>
      <c r="O16727">
        <v>1427.46</v>
      </c>
      <c r="P16727">
        <v>-116.63</v>
      </c>
      <c r="Q16727">
        <v>1512.1</v>
      </c>
      <c r="R16727">
        <v>71.03</v>
      </c>
      <c r="S16727">
        <v>0.52</v>
      </c>
      <c r="T16727">
        <v>552833426.60000002</v>
      </c>
      <c r="U16727">
        <v>3.68</v>
      </c>
      <c r="V16727" t="s">
        <v>50076</v>
      </c>
      <c r="W16727">
        <f>(Table1_1[[#This Row],[Close]]-Table1_1[[#This Row],[Open]])*Table1_1[[#This Row],[Volume]]</f>
        <v>-30313620.739999983</v>
      </c>
    </row>
    <row r="16728" spans="1:23" x14ac:dyDescent="0.3">
      <c r="A16728" s="8">
        <v>45604</v>
      </c>
      <c r="B16728">
        <f t="shared" si="261"/>
        <v>1</v>
      </c>
      <c r="C16728" t="s">
        <v>20</v>
      </c>
      <c r="D16728">
        <v>1409.06</v>
      </c>
      <c r="E16728">
        <v>1416.27</v>
      </c>
      <c r="F16728">
        <v>1359.8</v>
      </c>
      <c r="G16728">
        <v>1362.17</v>
      </c>
      <c r="H16728">
        <v>9954210</v>
      </c>
      <c r="I16728">
        <v>1357.72</v>
      </c>
      <c r="J16728">
        <v>0</v>
      </c>
      <c r="K16728">
        <v>1.5</v>
      </c>
      <c r="L16728">
        <v>766.49272727272717</v>
      </c>
      <c r="M16728">
        <v>43.87</v>
      </c>
      <c r="N16728">
        <v>595.67999999999995</v>
      </c>
      <c r="O16728">
        <v>1538.54</v>
      </c>
      <c r="P16728">
        <v>-5.55</v>
      </c>
      <c r="Q16728">
        <v>1512.1</v>
      </c>
      <c r="R16728">
        <v>71.03</v>
      </c>
      <c r="S16728">
        <v>0.85</v>
      </c>
      <c r="T16728">
        <v>13559326235.700001</v>
      </c>
      <c r="U16728">
        <v>30.92</v>
      </c>
      <c r="V16728" t="s">
        <v>50076</v>
      </c>
      <c r="W16728">
        <f>(Table1_1[[#This Row],[Close]]-Table1_1[[#This Row],[Open]])*Table1_1[[#This Row],[Volume]]</f>
        <v>-466752906.89999872</v>
      </c>
    </row>
    <row r="16729" spans="1:23" x14ac:dyDescent="0.3">
      <c r="A16729" s="8">
        <v>45603</v>
      </c>
      <c r="B16729">
        <f t="shared" si="261"/>
        <v>1</v>
      </c>
      <c r="C16729" t="s">
        <v>34</v>
      </c>
      <c r="D16729">
        <v>1477.36</v>
      </c>
      <c r="E16729">
        <v>1489.63</v>
      </c>
      <c r="F16729">
        <v>1468.19</v>
      </c>
      <c r="G16729">
        <v>1475.82</v>
      </c>
      <c r="H16729">
        <v>4709783</v>
      </c>
      <c r="I16729">
        <v>1472.12</v>
      </c>
      <c r="J16729">
        <v>1</v>
      </c>
      <c r="K16729">
        <v>1.5</v>
      </c>
      <c r="L16729">
        <v>881.8127272727271</v>
      </c>
      <c r="M16729">
        <v>36.21</v>
      </c>
      <c r="N16729">
        <v>594.01</v>
      </c>
      <c r="O16729">
        <v>1653.86</v>
      </c>
      <c r="P16729">
        <v>109.77</v>
      </c>
      <c r="Q16729">
        <v>1512.1</v>
      </c>
      <c r="R16729">
        <v>71.03</v>
      </c>
      <c r="S16729">
        <v>1.21</v>
      </c>
      <c r="T16729">
        <v>6950791947.0600004</v>
      </c>
      <c r="U16729">
        <v>1387.44</v>
      </c>
      <c r="V16729" t="s">
        <v>50076</v>
      </c>
      <c r="W16729">
        <f>(Table1_1[[#This Row],[Close]]-Table1_1[[#This Row],[Open]])*Table1_1[[#This Row],[Volume]]</f>
        <v>-7253065.8199998289</v>
      </c>
    </row>
    <row r="16730" spans="1:23" x14ac:dyDescent="0.3">
      <c r="A16730" s="8">
        <v>45602</v>
      </c>
      <c r="B16730">
        <f t="shared" si="261"/>
        <v>0</v>
      </c>
      <c r="C16730" t="s">
        <v>22</v>
      </c>
      <c r="D16730">
        <v>1136.77</v>
      </c>
      <c r="E16730">
        <v>1177.49</v>
      </c>
      <c r="F16730">
        <v>1115</v>
      </c>
      <c r="G16730">
        <v>1132.46</v>
      </c>
      <c r="H16730">
        <v>6435208</v>
      </c>
      <c r="I16730">
        <v>1135.1500000000001</v>
      </c>
      <c r="J16730">
        <v>0.5</v>
      </c>
      <c r="K16730">
        <v>1</v>
      </c>
      <c r="L16730">
        <v>859.02909090909088</v>
      </c>
      <c r="M16730">
        <v>37.119999999999997</v>
      </c>
      <c r="N16730">
        <v>273.43</v>
      </c>
      <c r="O16730">
        <v>1631.07</v>
      </c>
      <c r="P16730">
        <v>86.98</v>
      </c>
      <c r="Q16730">
        <v>1512.1</v>
      </c>
      <c r="R16730">
        <v>71.03</v>
      </c>
      <c r="S16730">
        <v>1.0900000000000001</v>
      </c>
      <c r="T16730">
        <v>7287615651.6800003</v>
      </c>
      <c r="U16730">
        <v>242.98</v>
      </c>
      <c r="V16730" t="s">
        <v>50076</v>
      </c>
      <c r="W16730">
        <f>(Table1_1[[#This Row],[Close]]-Table1_1[[#This Row],[Open]])*Table1_1[[#This Row],[Volume]]</f>
        <v>-27735746.47999965</v>
      </c>
    </row>
    <row r="16731" spans="1:23" x14ac:dyDescent="0.3">
      <c r="A16731" s="8">
        <v>45601</v>
      </c>
      <c r="B16731">
        <f t="shared" si="261"/>
        <v>0</v>
      </c>
      <c r="C16731" t="s">
        <v>34</v>
      </c>
      <c r="D16731">
        <v>1430.63</v>
      </c>
      <c r="E16731">
        <v>1455.13</v>
      </c>
      <c r="F16731">
        <v>1422.27</v>
      </c>
      <c r="G16731">
        <v>1433.13</v>
      </c>
      <c r="H16731">
        <v>5470513</v>
      </c>
      <c r="I16731">
        <v>1432.91</v>
      </c>
      <c r="J16731">
        <v>0.5</v>
      </c>
      <c r="K16731">
        <v>1</v>
      </c>
      <c r="L16731">
        <v>903.12363636363636</v>
      </c>
      <c r="M16731">
        <v>39.07</v>
      </c>
      <c r="N16731">
        <v>530.01</v>
      </c>
      <c r="O16731">
        <v>1675.17</v>
      </c>
      <c r="P16731">
        <v>131.08000000000001</v>
      </c>
      <c r="Q16731">
        <v>1512.1</v>
      </c>
      <c r="R16731">
        <v>71.03</v>
      </c>
      <c r="S16731">
        <v>1.18</v>
      </c>
      <c r="T16731">
        <v>7839956295.6899996</v>
      </c>
      <c r="U16731">
        <v>79.55</v>
      </c>
      <c r="V16731" t="s">
        <v>50076</v>
      </c>
      <c r="W16731">
        <f>(Table1_1[[#This Row],[Close]]-Table1_1[[#This Row],[Open]])*Table1_1[[#This Row],[Volume]]</f>
        <v>13676282.5</v>
      </c>
    </row>
    <row r="16732" spans="1:23" x14ac:dyDescent="0.3">
      <c r="A16732" s="8">
        <v>45600</v>
      </c>
      <c r="B16732">
        <f t="shared" si="261"/>
        <v>0</v>
      </c>
      <c r="C16732" t="s">
        <v>24</v>
      </c>
      <c r="D16732">
        <v>948.53</v>
      </c>
      <c r="E16732">
        <v>972.92</v>
      </c>
      <c r="F16732">
        <v>920.18</v>
      </c>
      <c r="G16732">
        <v>939.37</v>
      </c>
      <c r="H16732">
        <v>7689681</v>
      </c>
      <c r="I16732">
        <v>934.06</v>
      </c>
      <c r="J16732">
        <v>1</v>
      </c>
      <c r="K16732">
        <v>1</v>
      </c>
      <c r="L16732">
        <v>893.76818181818192</v>
      </c>
      <c r="M16732">
        <v>30.63</v>
      </c>
      <c r="N16732">
        <v>45.6</v>
      </c>
      <c r="O16732">
        <v>1665.81</v>
      </c>
      <c r="P16732">
        <v>121.72</v>
      </c>
      <c r="Q16732">
        <v>1512.1</v>
      </c>
      <c r="R16732">
        <v>71.03</v>
      </c>
      <c r="S16732">
        <v>1.36</v>
      </c>
      <c r="T16732">
        <v>7223455640.9700003</v>
      </c>
      <c r="U16732">
        <v>105</v>
      </c>
      <c r="V16732" t="s">
        <v>50076</v>
      </c>
      <c r="W16732">
        <f>(Table1_1[[#This Row],[Close]]-Table1_1[[#This Row],[Open]])*Table1_1[[#This Row],[Volume]]</f>
        <v>-70437477.959999755</v>
      </c>
    </row>
    <row r="16733" spans="1:23" x14ac:dyDescent="0.3">
      <c r="A16733" s="8">
        <v>45599</v>
      </c>
      <c r="B16733">
        <f t="shared" si="261"/>
        <v>0</v>
      </c>
      <c r="C16733" t="s">
        <v>34</v>
      </c>
      <c r="D16733">
        <v>781.12</v>
      </c>
      <c r="E16733">
        <v>828.26</v>
      </c>
      <c r="F16733">
        <v>745.92</v>
      </c>
      <c r="G16733">
        <v>771.12</v>
      </c>
      <c r="H16733">
        <v>4723121</v>
      </c>
      <c r="I16733">
        <v>780.26</v>
      </c>
      <c r="J16733">
        <v>0</v>
      </c>
      <c r="K16733">
        <v>1</v>
      </c>
      <c r="L16733">
        <v>846.29181818181826</v>
      </c>
      <c r="M16733">
        <v>55</v>
      </c>
      <c r="N16733">
        <v>-75.17</v>
      </c>
      <c r="O16733">
        <v>1618.34</v>
      </c>
      <c r="P16733">
        <v>74.25</v>
      </c>
      <c r="Q16733">
        <v>1512.1</v>
      </c>
      <c r="R16733">
        <v>71.03</v>
      </c>
      <c r="S16733">
        <v>1.25</v>
      </c>
      <c r="T16733">
        <v>3642093065.52</v>
      </c>
      <c r="U16733">
        <v>15.43</v>
      </c>
      <c r="V16733" t="s">
        <v>50076</v>
      </c>
      <c r="W16733">
        <f>(Table1_1[[#This Row],[Close]]-Table1_1[[#This Row],[Open]])*Table1_1[[#This Row],[Volume]]</f>
        <v>-47231210</v>
      </c>
    </row>
    <row r="16734" spans="1:23" x14ac:dyDescent="0.3">
      <c r="A16734" s="8">
        <v>45598</v>
      </c>
      <c r="B16734">
        <f t="shared" si="261"/>
        <v>0</v>
      </c>
      <c r="C16734" t="s">
        <v>36</v>
      </c>
      <c r="D16734">
        <v>1235.6600000000001</v>
      </c>
      <c r="E16734">
        <v>1270.47</v>
      </c>
      <c r="F16734">
        <v>1195.75</v>
      </c>
      <c r="G16734">
        <v>1207.21</v>
      </c>
      <c r="H16734">
        <v>8583430</v>
      </c>
      <c r="I16734">
        <v>1204.04</v>
      </c>
      <c r="J16734">
        <v>0</v>
      </c>
      <c r="K16734">
        <v>1</v>
      </c>
      <c r="L16734">
        <v>925.27818181818191</v>
      </c>
      <c r="M16734">
        <v>45.53</v>
      </c>
      <c r="N16734">
        <v>281.93</v>
      </c>
      <c r="O16734">
        <v>1697.32</v>
      </c>
      <c r="P16734">
        <v>153.22999999999999</v>
      </c>
      <c r="Q16734">
        <v>1512.1</v>
      </c>
      <c r="R16734">
        <v>71.03</v>
      </c>
      <c r="S16734">
        <v>0.83</v>
      </c>
      <c r="T16734">
        <v>10362002530.299999</v>
      </c>
      <c r="U16734">
        <v>27.05</v>
      </c>
      <c r="V16734" t="s">
        <v>50076</v>
      </c>
      <c r="W16734">
        <f>(Table1_1[[#This Row],[Close]]-Table1_1[[#This Row],[Open]])*Table1_1[[#This Row],[Volume]]</f>
        <v>-244198583.50000039</v>
      </c>
    </row>
    <row r="16735" spans="1:23" x14ac:dyDescent="0.3">
      <c r="A16735" s="8">
        <v>45597</v>
      </c>
      <c r="B16735">
        <f t="shared" si="261"/>
        <v>1</v>
      </c>
      <c r="C16735" t="s">
        <v>36</v>
      </c>
      <c r="D16735">
        <v>1049.1500000000001</v>
      </c>
      <c r="E16735">
        <v>1055.31</v>
      </c>
      <c r="F16735">
        <v>1046.17</v>
      </c>
      <c r="G16735">
        <v>1049.49</v>
      </c>
      <c r="H16735">
        <v>6948371</v>
      </c>
      <c r="I16735">
        <v>1051</v>
      </c>
      <c r="J16735">
        <v>0.5</v>
      </c>
      <c r="K16735">
        <v>2</v>
      </c>
      <c r="L16735">
        <v>1009.529090909091</v>
      </c>
      <c r="M16735">
        <v>53.68</v>
      </c>
      <c r="N16735">
        <v>39.96</v>
      </c>
      <c r="O16735">
        <v>1781.57</v>
      </c>
      <c r="P16735">
        <v>237.48</v>
      </c>
      <c r="Q16735">
        <v>1512.1</v>
      </c>
      <c r="R16735">
        <v>71.03</v>
      </c>
      <c r="S16735">
        <v>1.34</v>
      </c>
      <c r="T16735">
        <v>7292245880.79</v>
      </c>
      <c r="U16735">
        <v>35.619999999999997</v>
      </c>
      <c r="V16735" t="s">
        <v>50076</v>
      </c>
      <c r="W16735">
        <f>(Table1_1[[#This Row],[Close]]-Table1_1[[#This Row],[Open]])*Table1_1[[#This Row],[Volume]]</f>
        <v>2362446.1399994311</v>
      </c>
    </row>
    <row r="16736" spans="1:23" x14ac:dyDescent="0.3">
      <c r="A16736" s="8">
        <v>45596</v>
      </c>
      <c r="B16736">
        <f t="shared" si="261"/>
        <v>1</v>
      </c>
      <c r="C16736" t="s">
        <v>34</v>
      </c>
      <c r="D16736">
        <v>1193.8499999999999</v>
      </c>
      <c r="E16736">
        <v>1211.18</v>
      </c>
      <c r="F16736">
        <v>1178.03</v>
      </c>
      <c r="G16736">
        <v>1180.03</v>
      </c>
      <c r="H16736">
        <v>2905795</v>
      </c>
      <c r="I16736">
        <v>1184.1099999999999</v>
      </c>
      <c r="J16736">
        <v>0.5</v>
      </c>
      <c r="K16736">
        <v>2</v>
      </c>
      <c r="L16736">
        <v>987.27454545454555</v>
      </c>
      <c r="M16736">
        <v>47.84</v>
      </c>
      <c r="N16736">
        <v>192.76</v>
      </c>
      <c r="O16736">
        <v>1759.32</v>
      </c>
      <c r="P16736">
        <v>215.23</v>
      </c>
      <c r="Q16736">
        <v>1512.1</v>
      </c>
      <c r="R16736">
        <v>71.03</v>
      </c>
      <c r="S16736">
        <v>1.03</v>
      </c>
      <c r="T16736">
        <v>3428925273.8499999</v>
      </c>
      <c r="U16736">
        <v>40.29</v>
      </c>
      <c r="V16736" t="s">
        <v>50076</v>
      </c>
      <c r="W16736">
        <f>(Table1_1[[#This Row],[Close]]-Table1_1[[#This Row],[Open]])*Table1_1[[#This Row],[Volume]]</f>
        <v>-40158086.899999812</v>
      </c>
    </row>
    <row r="16737" spans="1:23" x14ac:dyDescent="0.3">
      <c r="A16737" s="8">
        <v>45595</v>
      </c>
      <c r="B16737">
        <f t="shared" si="261"/>
        <v>0</v>
      </c>
      <c r="C16737" t="s">
        <v>36</v>
      </c>
      <c r="D16737">
        <v>525.39</v>
      </c>
      <c r="E16737">
        <v>556.88</v>
      </c>
      <c r="F16737">
        <v>481.3</v>
      </c>
      <c r="G16737">
        <v>511.22</v>
      </c>
      <c r="H16737">
        <v>4475879</v>
      </c>
      <c r="I16737">
        <v>511.48</v>
      </c>
      <c r="J16737">
        <v>0</v>
      </c>
      <c r="K16737">
        <v>1</v>
      </c>
      <c r="L16737">
        <v>1016.265454545455</v>
      </c>
      <c r="M16737">
        <v>40.380000000000003</v>
      </c>
      <c r="N16737">
        <v>-505.05</v>
      </c>
      <c r="O16737">
        <v>1788.31</v>
      </c>
      <c r="P16737">
        <v>244.22</v>
      </c>
      <c r="Q16737">
        <v>1512.1</v>
      </c>
      <c r="R16737">
        <v>71.03</v>
      </c>
      <c r="S16737">
        <v>1.31</v>
      </c>
      <c r="T16737">
        <v>2288158862.3800001</v>
      </c>
      <c r="U16737">
        <v>60.12</v>
      </c>
      <c r="V16737" t="s">
        <v>50076</v>
      </c>
      <c r="W16737">
        <f>(Table1_1[[#This Row],[Close]]-Table1_1[[#This Row],[Open]])*Table1_1[[#This Row],[Volume]]</f>
        <v>-63423205.429999813</v>
      </c>
    </row>
    <row r="16738" spans="1:23" x14ac:dyDescent="0.3">
      <c r="A16738" s="8">
        <v>45594</v>
      </c>
      <c r="B16738">
        <f t="shared" si="261"/>
        <v>0</v>
      </c>
      <c r="C16738" t="s">
        <v>24</v>
      </c>
      <c r="D16738">
        <v>185.95</v>
      </c>
      <c r="E16738">
        <v>206.03</v>
      </c>
      <c r="F16738">
        <v>175.18</v>
      </c>
      <c r="G16738">
        <v>188.58</v>
      </c>
      <c r="H16738">
        <v>5198615</v>
      </c>
      <c r="I16738">
        <v>180.69</v>
      </c>
      <c r="J16738">
        <v>0</v>
      </c>
      <c r="K16738">
        <v>1</v>
      </c>
      <c r="L16738">
        <v>1022.781818181818</v>
      </c>
      <c r="M16738">
        <v>66.05</v>
      </c>
      <c r="N16738">
        <v>-834.2</v>
      </c>
      <c r="O16738">
        <v>1794.83</v>
      </c>
      <c r="P16738">
        <v>250.74</v>
      </c>
      <c r="Q16738">
        <v>1512.1</v>
      </c>
      <c r="R16738">
        <v>71.03</v>
      </c>
      <c r="S16738">
        <v>1.29</v>
      </c>
      <c r="T16738">
        <v>980354816.70000005</v>
      </c>
      <c r="U16738">
        <v>8.35</v>
      </c>
      <c r="V16738" t="s">
        <v>50076</v>
      </c>
      <c r="W16738">
        <f>(Table1_1[[#This Row],[Close]]-Table1_1[[#This Row],[Open]])*Table1_1[[#This Row],[Volume]]</f>
        <v>13672357.450000124</v>
      </c>
    </row>
    <row r="16739" spans="1:23" x14ac:dyDescent="0.3">
      <c r="A16739" s="8">
        <v>45593</v>
      </c>
      <c r="B16739">
        <f t="shared" si="261"/>
        <v>0</v>
      </c>
      <c r="C16739" t="s">
        <v>24</v>
      </c>
      <c r="D16739">
        <v>1066.1099999999999</v>
      </c>
      <c r="E16739">
        <v>1071.6199999999999</v>
      </c>
      <c r="F16739">
        <v>1039.5899999999999</v>
      </c>
      <c r="G16739">
        <v>1061.8</v>
      </c>
      <c r="H16739">
        <v>6423852</v>
      </c>
      <c r="I16739">
        <v>1068.47</v>
      </c>
      <c r="J16739">
        <v>1</v>
      </c>
      <c r="K16739">
        <v>1</v>
      </c>
      <c r="L16739">
        <v>995.47545454545445</v>
      </c>
      <c r="M16739">
        <v>51.72</v>
      </c>
      <c r="N16739">
        <v>66.319999999999993</v>
      </c>
      <c r="O16739">
        <v>1767.52</v>
      </c>
      <c r="P16739">
        <v>223.43</v>
      </c>
      <c r="Q16739">
        <v>1512.1</v>
      </c>
      <c r="R16739">
        <v>71.03</v>
      </c>
      <c r="S16739">
        <v>0.82</v>
      </c>
      <c r="T16739">
        <v>6820846053.6000004</v>
      </c>
      <c r="U16739">
        <v>25.52</v>
      </c>
      <c r="V16739" t="s">
        <v>50076</v>
      </c>
      <c r="W16739">
        <f>(Table1_1[[#This Row],[Close]]-Table1_1[[#This Row],[Open]])*Table1_1[[#This Row],[Volume]]</f>
        <v>-27686802.119999651</v>
      </c>
    </row>
    <row r="16740" spans="1:23" x14ac:dyDescent="0.3">
      <c r="A16740" s="8">
        <v>45592</v>
      </c>
      <c r="B16740">
        <f t="shared" si="261"/>
        <v>1</v>
      </c>
      <c r="C16740" t="s">
        <v>36</v>
      </c>
      <c r="D16740">
        <v>1153.1400000000001</v>
      </c>
      <c r="E16740">
        <v>1189.8599999999999</v>
      </c>
      <c r="F16740">
        <v>1121.81</v>
      </c>
      <c r="G16740">
        <v>1157.03</v>
      </c>
      <c r="H16740">
        <v>6790698</v>
      </c>
      <c r="I16740">
        <v>1162.3399999999999</v>
      </c>
      <c r="J16740">
        <v>1</v>
      </c>
      <c r="K16740">
        <v>2</v>
      </c>
      <c r="L16740">
        <v>966.49454545454535</v>
      </c>
      <c r="M16740">
        <v>32.659999999999997</v>
      </c>
      <c r="N16740">
        <v>190.54</v>
      </c>
      <c r="O16740">
        <v>1738.54</v>
      </c>
      <c r="P16740">
        <v>194.45</v>
      </c>
      <c r="Q16740">
        <v>1512.1</v>
      </c>
      <c r="R16740">
        <v>71.03</v>
      </c>
      <c r="S16740">
        <v>0.96</v>
      </c>
      <c r="T16740">
        <v>7857041306.9399996</v>
      </c>
      <c r="U16740">
        <v>137.11000000000001</v>
      </c>
      <c r="V16740" t="s">
        <v>50076</v>
      </c>
      <c r="W16740">
        <f>(Table1_1[[#This Row],[Close]]-Table1_1[[#This Row],[Open]])*Table1_1[[#This Row],[Volume]]</f>
        <v>26415815.219999135</v>
      </c>
    </row>
    <row r="16741" spans="1:23" x14ac:dyDescent="0.3">
      <c r="A16741" s="8">
        <v>45591</v>
      </c>
      <c r="B16741">
        <f t="shared" si="261"/>
        <v>0</v>
      </c>
      <c r="C16741" t="s">
        <v>36</v>
      </c>
      <c r="D16741">
        <v>508.96</v>
      </c>
      <c r="E16741">
        <v>543.77</v>
      </c>
      <c r="F16741">
        <v>485.65</v>
      </c>
      <c r="G16741">
        <v>520.04</v>
      </c>
      <c r="H16741">
        <v>7834392</v>
      </c>
      <c r="I16741">
        <v>513.36</v>
      </c>
      <c r="J16741">
        <v>0</v>
      </c>
      <c r="K16741">
        <v>1</v>
      </c>
      <c r="L16741">
        <v>910.82</v>
      </c>
      <c r="M16741">
        <v>39.24</v>
      </c>
      <c r="N16741">
        <v>-390.78</v>
      </c>
      <c r="O16741">
        <v>1682.87</v>
      </c>
      <c r="P16741">
        <v>138.77000000000001</v>
      </c>
      <c r="Q16741">
        <v>1512.1</v>
      </c>
      <c r="R16741">
        <v>71.03</v>
      </c>
      <c r="S16741">
        <v>0.94</v>
      </c>
      <c r="T16741">
        <v>4074197215.6799998</v>
      </c>
      <c r="U16741">
        <v>11.71</v>
      </c>
      <c r="V16741" t="s">
        <v>50076</v>
      </c>
      <c r="W16741">
        <f>(Table1_1[[#This Row],[Close]]-Table1_1[[#This Row],[Open]])*Table1_1[[#This Row],[Volume]]</f>
        <v>86805063.35999988</v>
      </c>
    </row>
    <row r="16742" spans="1:23" x14ac:dyDescent="0.3">
      <c r="A16742" s="8">
        <v>45590</v>
      </c>
      <c r="B16742">
        <f t="shared" si="261"/>
        <v>0</v>
      </c>
      <c r="C16742" t="s">
        <v>22</v>
      </c>
      <c r="D16742">
        <v>882.5</v>
      </c>
      <c r="E16742">
        <v>911.24</v>
      </c>
      <c r="F16742">
        <v>866.36</v>
      </c>
      <c r="G16742">
        <v>866.5</v>
      </c>
      <c r="H16742">
        <v>3191947</v>
      </c>
      <c r="I16742">
        <v>866.96</v>
      </c>
      <c r="J16742">
        <v>0.5</v>
      </c>
      <c r="K16742">
        <v>1</v>
      </c>
      <c r="L16742">
        <v>859.30818181818177</v>
      </c>
      <c r="M16742">
        <v>58.43</v>
      </c>
      <c r="N16742">
        <v>7.19</v>
      </c>
      <c r="O16742">
        <v>1631.35</v>
      </c>
      <c r="P16742">
        <v>87.26</v>
      </c>
      <c r="Q16742">
        <v>1512.1</v>
      </c>
      <c r="R16742">
        <v>71.03</v>
      </c>
      <c r="S16742">
        <v>0.56999999999999995</v>
      </c>
      <c r="T16742">
        <v>2765822075.5</v>
      </c>
      <c r="U16742">
        <v>40.96</v>
      </c>
      <c r="V16742" t="s">
        <v>50076</v>
      </c>
      <c r="W16742">
        <f>(Table1_1[[#This Row],[Close]]-Table1_1[[#This Row],[Open]])*Table1_1[[#This Row],[Volume]]</f>
        <v>-51071152</v>
      </c>
    </row>
    <row r="16743" spans="1:23" x14ac:dyDescent="0.3">
      <c r="A16743" s="8">
        <v>45589</v>
      </c>
      <c r="B16743">
        <f t="shared" si="261"/>
        <v>1</v>
      </c>
      <c r="C16743" t="s">
        <v>22</v>
      </c>
      <c r="D16743">
        <v>1169.3800000000001</v>
      </c>
      <c r="E16743">
        <v>1183.24</v>
      </c>
      <c r="F16743">
        <v>1167.57</v>
      </c>
      <c r="G16743">
        <v>1178.8</v>
      </c>
      <c r="H16743">
        <v>3278407</v>
      </c>
      <c r="I16743">
        <v>1172.53</v>
      </c>
      <c r="J16743">
        <v>0</v>
      </c>
      <c r="K16743">
        <v>2</v>
      </c>
      <c r="L16743">
        <v>881.07454545454539</v>
      </c>
      <c r="M16743">
        <v>62.4</v>
      </c>
      <c r="N16743">
        <v>297.73</v>
      </c>
      <c r="O16743">
        <v>1653.12</v>
      </c>
      <c r="P16743">
        <v>109.03</v>
      </c>
      <c r="Q16743">
        <v>1512.1</v>
      </c>
      <c r="R16743">
        <v>71.03</v>
      </c>
      <c r="S16743">
        <v>1.03</v>
      </c>
      <c r="T16743">
        <v>3864586171.5999999</v>
      </c>
      <c r="U16743">
        <v>60.74</v>
      </c>
      <c r="V16743" t="s">
        <v>50076</v>
      </c>
      <c r="W16743">
        <f>(Table1_1[[#This Row],[Close]]-Table1_1[[#This Row],[Open]])*Table1_1[[#This Row],[Volume]]</f>
        <v>30882593.939999495</v>
      </c>
    </row>
    <row r="16744" spans="1:23" x14ac:dyDescent="0.3">
      <c r="A16744" s="8">
        <v>45588</v>
      </c>
      <c r="B16744">
        <f t="shared" si="261"/>
        <v>0</v>
      </c>
      <c r="C16744" t="s">
        <v>20</v>
      </c>
      <c r="D16744">
        <v>1345.72</v>
      </c>
      <c r="E16744">
        <v>1380.83</v>
      </c>
      <c r="F16744">
        <v>1344.99</v>
      </c>
      <c r="G16744">
        <v>1358.53</v>
      </c>
      <c r="H16744">
        <v>7968878</v>
      </c>
      <c r="I16744">
        <v>1359.72</v>
      </c>
      <c r="J16744">
        <v>0</v>
      </c>
      <c r="K16744">
        <v>1</v>
      </c>
      <c r="L16744">
        <v>934.47545454545445</v>
      </c>
      <c r="M16744">
        <v>50.38</v>
      </c>
      <c r="N16744">
        <v>424.05</v>
      </c>
      <c r="O16744">
        <v>1706.52</v>
      </c>
      <c r="P16744">
        <v>162.43</v>
      </c>
      <c r="Q16744">
        <v>1512.1</v>
      </c>
      <c r="R16744">
        <v>71.03</v>
      </c>
      <c r="S16744">
        <v>1.1599999999999999</v>
      </c>
      <c r="T16744">
        <v>10825959829.34</v>
      </c>
      <c r="U16744">
        <v>32.89</v>
      </c>
      <c r="V16744" t="s">
        <v>50076</v>
      </c>
      <c r="W16744">
        <f>(Table1_1[[#This Row],[Close]]-Table1_1[[#This Row],[Open]])*Table1_1[[#This Row],[Volume]]</f>
        <v>102081327.17999956</v>
      </c>
    </row>
    <row r="16745" spans="1:23" x14ac:dyDescent="0.3">
      <c r="A16745" s="8">
        <v>45587</v>
      </c>
      <c r="B16745">
        <f t="shared" si="261"/>
        <v>0</v>
      </c>
      <c r="C16745" t="s">
        <v>36</v>
      </c>
      <c r="D16745">
        <v>347.19</v>
      </c>
      <c r="E16745">
        <v>356.17</v>
      </c>
      <c r="F16745">
        <v>324.33999999999997</v>
      </c>
      <c r="G16745">
        <v>350.06</v>
      </c>
      <c r="H16745">
        <v>4696576</v>
      </c>
      <c r="I16745">
        <v>354.61</v>
      </c>
      <c r="J16745">
        <v>1</v>
      </c>
      <c r="K16745">
        <v>1</v>
      </c>
      <c r="L16745">
        <v>856.55272727272722</v>
      </c>
      <c r="M16745">
        <v>44.22</v>
      </c>
      <c r="N16745">
        <v>-506.49</v>
      </c>
      <c r="O16745">
        <v>1628.6</v>
      </c>
      <c r="P16745">
        <v>84.51</v>
      </c>
      <c r="Q16745">
        <v>1512.1</v>
      </c>
      <c r="R16745">
        <v>71.03</v>
      </c>
      <c r="S16745">
        <v>1.34</v>
      </c>
      <c r="T16745">
        <v>1644083394.5599999</v>
      </c>
      <c r="U16745">
        <v>24.78</v>
      </c>
      <c r="V16745" t="s">
        <v>50076</v>
      </c>
      <c r="W16745">
        <f>(Table1_1[[#This Row],[Close]]-Table1_1[[#This Row],[Open]])*Table1_1[[#This Row],[Volume]]</f>
        <v>13479173.120000022</v>
      </c>
    </row>
    <row r="16746" spans="1:23" x14ac:dyDescent="0.3">
      <c r="A16746" s="8">
        <v>45586</v>
      </c>
      <c r="B16746">
        <f t="shared" si="261"/>
        <v>0</v>
      </c>
      <c r="C16746" t="s">
        <v>36</v>
      </c>
      <c r="D16746">
        <v>1261.43</v>
      </c>
      <c r="E16746">
        <v>1266.3800000000001</v>
      </c>
      <c r="F16746">
        <v>1240.32</v>
      </c>
      <c r="G16746">
        <v>1246.6400000000001</v>
      </c>
      <c r="H16746">
        <v>1339350</v>
      </c>
      <c r="I16746">
        <v>1249.23</v>
      </c>
      <c r="J16746">
        <v>1</v>
      </c>
      <c r="K16746">
        <v>1</v>
      </c>
      <c r="L16746">
        <v>874.47545454545445</v>
      </c>
      <c r="M16746">
        <v>52.73</v>
      </c>
      <c r="N16746">
        <v>372.16</v>
      </c>
      <c r="O16746">
        <v>1646.52</v>
      </c>
      <c r="P16746">
        <v>102.43</v>
      </c>
      <c r="Q16746">
        <v>1512.1</v>
      </c>
      <c r="R16746">
        <v>71.03</v>
      </c>
      <c r="S16746">
        <v>0.91</v>
      </c>
      <c r="T16746">
        <v>1669687284</v>
      </c>
      <c r="U16746">
        <v>31.13</v>
      </c>
      <c r="V16746" t="s">
        <v>50076</v>
      </c>
      <c r="W16746">
        <f>(Table1_1[[#This Row],[Close]]-Table1_1[[#This Row],[Open]])*Table1_1[[#This Row],[Volume]]</f>
        <v>-19808986.499999952</v>
      </c>
    </row>
    <row r="16747" spans="1:23" x14ac:dyDescent="0.3">
      <c r="A16747" s="8">
        <v>45585</v>
      </c>
      <c r="B16747">
        <f t="shared" si="261"/>
        <v>0</v>
      </c>
      <c r="C16747" t="s">
        <v>36</v>
      </c>
      <c r="D16747">
        <v>1222.01</v>
      </c>
      <c r="E16747">
        <v>1248.73</v>
      </c>
      <c r="F16747">
        <v>1217.83</v>
      </c>
      <c r="G16747">
        <v>1219.81</v>
      </c>
      <c r="H16747">
        <v>8260031</v>
      </c>
      <c r="I16747">
        <v>1219.74</v>
      </c>
      <c r="J16747">
        <v>0</v>
      </c>
      <c r="K16747">
        <v>1</v>
      </c>
      <c r="L16747">
        <v>878.09181818181821</v>
      </c>
      <c r="M16747">
        <v>64.92</v>
      </c>
      <c r="N16747">
        <v>341.72</v>
      </c>
      <c r="O16747">
        <v>1650.14</v>
      </c>
      <c r="P16747">
        <v>106.05</v>
      </c>
      <c r="Q16747">
        <v>1512.1</v>
      </c>
      <c r="R16747">
        <v>71.03</v>
      </c>
      <c r="S16747">
        <v>1.24</v>
      </c>
      <c r="T16747">
        <v>10075668414.110001</v>
      </c>
      <c r="U16747">
        <v>40.58</v>
      </c>
      <c r="V16747" t="s">
        <v>50076</v>
      </c>
      <c r="W16747">
        <f>(Table1_1[[#This Row],[Close]]-Table1_1[[#This Row],[Open]])*Table1_1[[#This Row],[Volume]]</f>
        <v>-18172068.200000376</v>
      </c>
    </row>
    <row r="16748" spans="1:23" x14ac:dyDescent="0.3">
      <c r="A16748" s="8">
        <v>45584</v>
      </c>
      <c r="B16748">
        <f t="shared" si="261"/>
        <v>0</v>
      </c>
      <c r="C16748" t="s">
        <v>34</v>
      </c>
      <c r="D16748">
        <v>910.69</v>
      </c>
      <c r="E16748">
        <v>953.99</v>
      </c>
      <c r="F16748">
        <v>901.96</v>
      </c>
      <c r="G16748">
        <v>945.58</v>
      </c>
      <c r="H16748">
        <v>8812974</v>
      </c>
      <c r="I16748">
        <v>941.55</v>
      </c>
      <c r="J16748">
        <v>1</v>
      </c>
      <c r="K16748">
        <v>1</v>
      </c>
      <c r="L16748">
        <v>917.57909090909095</v>
      </c>
      <c r="M16748">
        <v>49.61</v>
      </c>
      <c r="N16748">
        <v>28</v>
      </c>
      <c r="O16748">
        <v>1689.62</v>
      </c>
      <c r="P16748">
        <v>145.53</v>
      </c>
      <c r="Q16748">
        <v>1512.1</v>
      </c>
      <c r="R16748">
        <v>71.03</v>
      </c>
      <c r="S16748">
        <v>0.9</v>
      </c>
      <c r="T16748">
        <v>8333371954.9200001</v>
      </c>
      <c r="U16748">
        <v>25.92</v>
      </c>
      <c r="V16748" t="s">
        <v>50076</v>
      </c>
      <c r="W16748">
        <f>(Table1_1[[#This Row],[Close]]-Table1_1[[#This Row],[Open]])*Table1_1[[#This Row],[Volume]]</f>
        <v>307484662.8599999</v>
      </c>
    </row>
    <row r="16749" spans="1:23" x14ac:dyDescent="0.3">
      <c r="A16749" s="8">
        <v>45583</v>
      </c>
      <c r="B16749">
        <f t="shared" si="261"/>
        <v>0</v>
      </c>
      <c r="C16749" t="s">
        <v>36</v>
      </c>
      <c r="D16749">
        <v>518.38</v>
      </c>
      <c r="E16749">
        <v>545.26</v>
      </c>
      <c r="F16749">
        <v>502.43</v>
      </c>
      <c r="G16749">
        <v>505.2</v>
      </c>
      <c r="H16749">
        <v>3286147</v>
      </c>
      <c r="I16749">
        <v>509.86</v>
      </c>
      <c r="J16749">
        <v>0</v>
      </c>
      <c r="K16749">
        <v>1</v>
      </c>
      <c r="L16749">
        <v>946.36272727272728</v>
      </c>
      <c r="M16749">
        <v>38.35</v>
      </c>
      <c r="N16749">
        <v>-441.16</v>
      </c>
      <c r="O16749">
        <v>1718.41</v>
      </c>
      <c r="P16749">
        <v>174.32</v>
      </c>
      <c r="Q16749">
        <v>1512.1</v>
      </c>
      <c r="R16749">
        <v>71.03</v>
      </c>
      <c r="S16749">
        <v>0.9</v>
      </c>
      <c r="T16749">
        <v>1660161464.4000001</v>
      </c>
      <c r="U16749">
        <v>218.25</v>
      </c>
      <c r="V16749" t="s">
        <v>50076</v>
      </c>
      <c r="W16749">
        <f>(Table1_1[[#This Row],[Close]]-Table1_1[[#This Row],[Open]])*Table1_1[[#This Row],[Volume]]</f>
        <v>-43311417.460000023</v>
      </c>
    </row>
    <row r="16750" spans="1:23" x14ac:dyDescent="0.3">
      <c r="A16750" s="8">
        <v>45582</v>
      </c>
      <c r="B16750">
        <f t="shared" si="261"/>
        <v>0</v>
      </c>
      <c r="C16750" t="s">
        <v>34</v>
      </c>
      <c r="D16750">
        <v>311.31</v>
      </c>
      <c r="E16750">
        <v>353.32</v>
      </c>
      <c r="F16750">
        <v>286.13</v>
      </c>
      <c r="G16750">
        <v>335.4</v>
      </c>
      <c r="H16750">
        <v>7163368</v>
      </c>
      <c r="I16750">
        <v>334.33</v>
      </c>
      <c r="J16750">
        <v>0.5</v>
      </c>
      <c r="K16750">
        <v>1</v>
      </c>
      <c r="L16750">
        <v>880.32636363636368</v>
      </c>
      <c r="M16750">
        <v>57.06</v>
      </c>
      <c r="N16750">
        <v>-544.92999999999995</v>
      </c>
      <c r="O16750">
        <v>1652.37</v>
      </c>
      <c r="P16750">
        <v>108.28</v>
      </c>
      <c r="Q16750">
        <v>1512.1</v>
      </c>
      <c r="R16750">
        <v>71.03</v>
      </c>
      <c r="S16750">
        <v>0.89</v>
      </c>
      <c r="T16750">
        <v>2402593627.1999998</v>
      </c>
      <c r="U16750">
        <v>7.7</v>
      </c>
      <c r="V16750" t="s">
        <v>50076</v>
      </c>
      <c r="W16750">
        <f>(Table1_1[[#This Row],[Close]]-Table1_1[[#This Row],[Open]])*Table1_1[[#This Row],[Volume]]</f>
        <v>172565535.11999983</v>
      </c>
    </row>
    <row r="16751" spans="1:23" x14ac:dyDescent="0.3">
      <c r="A16751" s="8">
        <v>45581</v>
      </c>
      <c r="B16751">
        <f t="shared" si="261"/>
        <v>1</v>
      </c>
      <c r="C16751" t="s">
        <v>20</v>
      </c>
      <c r="D16751">
        <v>904.1</v>
      </c>
      <c r="E16751">
        <v>904.88</v>
      </c>
      <c r="F16751">
        <v>869.43</v>
      </c>
      <c r="G16751">
        <v>898.07</v>
      </c>
      <c r="H16751">
        <v>2338680</v>
      </c>
      <c r="I16751">
        <v>904.2</v>
      </c>
      <c r="J16751">
        <v>0</v>
      </c>
      <c r="K16751">
        <v>2</v>
      </c>
      <c r="L16751">
        <v>856.78454545454542</v>
      </c>
      <c r="M16751">
        <v>50.41</v>
      </c>
      <c r="N16751">
        <v>41.29</v>
      </c>
      <c r="O16751">
        <v>1628.83</v>
      </c>
      <c r="P16751">
        <v>84.74</v>
      </c>
      <c r="Q16751">
        <v>1512.1</v>
      </c>
      <c r="R16751">
        <v>71.03</v>
      </c>
      <c r="S16751">
        <v>1.21</v>
      </c>
      <c r="T16751">
        <v>2100298347.5999999</v>
      </c>
      <c r="U16751">
        <v>19.39</v>
      </c>
      <c r="V16751" t="s">
        <v>50076</v>
      </c>
      <c r="W16751">
        <f>(Table1_1[[#This Row],[Close]]-Table1_1[[#This Row],[Open]])*Table1_1[[#This Row],[Volume]]</f>
        <v>-14102240.399999937</v>
      </c>
    </row>
    <row r="16752" spans="1:23" x14ac:dyDescent="0.3">
      <c r="A16752" s="8">
        <v>45580</v>
      </c>
      <c r="B16752">
        <f t="shared" si="261"/>
        <v>0</v>
      </c>
      <c r="C16752" t="s">
        <v>20</v>
      </c>
      <c r="D16752">
        <v>531.13</v>
      </c>
      <c r="E16752">
        <v>555.54999999999995</v>
      </c>
      <c r="F16752">
        <v>499.59</v>
      </c>
      <c r="G16752">
        <v>535.61</v>
      </c>
      <c r="H16752">
        <v>4234448</v>
      </c>
      <c r="I16752">
        <v>529.95000000000005</v>
      </c>
      <c r="J16752">
        <v>0</v>
      </c>
      <c r="K16752">
        <v>1</v>
      </c>
      <c r="L16752">
        <v>858.19999999999993</v>
      </c>
      <c r="M16752">
        <v>40.15</v>
      </c>
      <c r="N16752">
        <v>-322.58999999999997</v>
      </c>
      <c r="O16752">
        <v>1630.25</v>
      </c>
      <c r="P16752">
        <v>86.15</v>
      </c>
      <c r="Q16752">
        <v>1512.1</v>
      </c>
      <c r="R16752">
        <v>71.03</v>
      </c>
      <c r="S16752">
        <v>0.74</v>
      </c>
      <c r="T16752">
        <v>2268012693.2800002</v>
      </c>
      <c r="U16752">
        <v>21.5</v>
      </c>
      <c r="V16752" t="s">
        <v>50076</v>
      </c>
      <c r="W16752">
        <f>(Table1_1[[#This Row],[Close]]-Table1_1[[#This Row],[Open]])*Table1_1[[#This Row],[Volume]]</f>
        <v>18970327.040000077</v>
      </c>
    </row>
    <row r="16753" spans="1:23" x14ac:dyDescent="0.3">
      <c r="A16753" s="8">
        <v>45579</v>
      </c>
      <c r="B16753">
        <f t="shared" si="261"/>
        <v>0</v>
      </c>
      <c r="C16753" t="s">
        <v>36</v>
      </c>
      <c r="D16753">
        <v>1123.18</v>
      </c>
      <c r="E16753">
        <v>1158.81</v>
      </c>
      <c r="F16753">
        <v>1085.48</v>
      </c>
      <c r="G16753">
        <v>1147.03</v>
      </c>
      <c r="H16753">
        <v>4328063</v>
      </c>
      <c r="I16753">
        <v>1141.78</v>
      </c>
      <c r="J16753">
        <v>0.5</v>
      </c>
      <c r="K16753">
        <v>1</v>
      </c>
      <c r="L16753">
        <v>883.7027272727272</v>
      </c>
      <c r="M16753">
        <v>57.85</v>
      </c>
      <c r="N16753">
        <v>263.33</v>
      </c>
      <c r="O16753">
        <v>1655.75</v>
      </c>
      <c r="P16753">
        <v>111.66</v>
      </c>
      <c r="Q16753">
        <v>1512.1</v>
      </c>
      <c r="R16753">
        <v>71.03</v>
      </c>
      <c r="S16753">
        <v>0.61</v>
      </c>
      <c r="T16753">
        <v>4964418102.8900003</v>
      </c>
      <c r="U16753">
        <v>420.6</v>
      </c>
      <c r="V16753" t="s">
        <v>50076</v>
      </c>
      <c r="W16753">
        <f>(Table1_1[[#This Row],[Close]]-Table1_1[[#This Row],[Open]])*Table1_1[[#This Row],[Volume]]</f>
        <v>103224302.54999961</v>
      </c>
    </row>
    <row r="16754" spans="1:23" x14ac:dyDescent="0.3">
      <c r="A16754" s="8">
        <v>45578</v>
      </c>
      <c r="B16754">
        <f t="shared" si="261"/>
        <v>1</v>
      </c>
      <c r="C16754" t="s">
        <v>20</v>
      </c>
      <c r="D16754">
        <v>678.35</v>
      </c>
      <c r="E16754">
        <v>726.13</v>
      </c>
      <c r="F16754">
        <v>635.27</v>
      </c>
      <c r="G16754">
        <v>639.33000000000004</v>
      </c>
      <c r="H16754">
        <v>5505599</v>
      </c>
      <c r="I16754">
        <v>633.47</v>
      </c>
      <c r="J16754">
        <v>0.5</v>
      </c>
      <c r="K16754">
        <v>2</v>
      </c>
      <c r="L16754">
        <v>834.66</v>
      </c>
      <c r="M16754">
        <v>59.43</v>
      </c>
      <c r="N16754">
        <v>-195.33</v>
      </c>
      <c r="O16754">
        <v>1606.71</v>
      </c>
      <c r="P16754">
        <v>62.61</v>
      </c>
      <c r="Q16754">
        <v>1512.1</v>
      </c>
      <c r="R16754">
        <v>71.03</v>
      </c>
      <c r="S16754">
        <v>1.1100000000000001</v>
      </c>
      <c r="T16754">
        <v>3519894608.6700001</v>
      </c>
      <c r="U16754">
        <v>22.17</v>
      </c>
      <c r="V16754" t="s">
        <v>50076</v>
      </c>
      <c r="W16754">
        <f>(Table1_1[[#This Row],[Close]]-Table1_1[[#This Row],[Open]])*Table1_1[[#This Row],[Volume]]</f>
        <v>-214828472.9799999</v>
      </c>
    </row>
    <row r="16755" spans="1:23" x14ac:dyDescent="0.3">
      <c r="A16755" s="8">
        <v>45577</v>
      </c>
      <c r="B16755">
        <f t="shared" si="261"/>
        <v>1</v>
      </c>
      <c r="C16755" t="s">
        <v>20</v>
      </c>
      <c r="D16755">
        <v>1371.88</v>
      </c>
      <c r="E16755">
        <v>1377.38</v>
      </c>
      <c r="F16755">
        <v>1368.44</v>
      </c>
      <c r="G16755">
        <v>1368.86</v>
      </c>
      <c r="H16755">
        <v>4959879</v>
      </c>
      <c r="I16755">
        <v>1364.03</v>
      </c>
      <c r="J16755">
        <v>0</v>
      </c>
      <c r="K16755">
        <v>2</v>
      </c>
      <c r="L16755">
        <v>835.59909090909093</v>
      </c>
      <c r="M16755">
        <v>61.05</v>
      </c>
      <c r="N16755">
        <v>533.26</v>
      </c>
      <c r="O16755">
        <v>1607.64</v>
      </c>
      <c r="P16755">
        <v>63.55</v>
      </c>
      <c r="Q16755">
        <v>1512.1</v>
      </c>
      <c r="R16755">
        <v>71.03</v>
      </c>
      <c r="S16755">
        <v>0.51</v>
      </c>
      <c r="T16755">
        <v>6789379967.9399996</v>
      </c>
      <c r="U16755">
        <v>28.25</v>
      </c>
      <c r="V16755" t="s">
        <v>50076</v>
      </c>
      <c r="W16755">
        <f>(Table1_1[[#This Row],[Close]]-Table1_1[[#This Row],[Open]])*Table1_1[[#This Row],[Volume]]</f>
        <v>-14978834.580001038</v>
      </c>
    </row>
    <row r="16756" spans="1:23" x14ac:dyDescent="0.3">
      <c r="A16756" s="8">
        <v>45576</v>
      </c>
      <c r="B16756">
        <f t="shared" si="261"/>
        <v>0</v>
      </c>
      <c r="C16756" t="s">
        <v>36</v>
      </c>
      <c r="D16756">
        <v>229.98</v>
      </c>
      <c r="E16756">
        <v>255.06</v>
      </c>
      <c r="F16756">
        <v>206.69</v>
      </c>
      <c r="G16756">
        <v>231.23</v>
      </c>
      <c r="H16756">
        <v>6228684</v>
      </c>
      <c r="I16756">
        <v>226.93</v>
      </c>
      <c r="J16756">
        <v>0</v>
      </c>
      <c r="K16756">
        <v>1</v>
      </c>
      <c r="L16756">
        <v>824.79636363636348</v>
      </c>
      <c r="M16756">
        <v>50.81</v>
      </c>
      <c r="N16756">
        <v>-593.57000000000005</v>
      </c>
      <c r="O16756">
        <v>1596.84</v>
      </c>
      <c r="P16756">
        <v>52.75</v>
      </c>
      <c r="Q16756">
        <v>1512.1</v>
      </c>
      <c r="R16756">
        <v>71.03</v>
      </c>
      <c r="S16756">
        <v>1.08</v>
      </c>
      <c r="T16756">
        <v>1440258601.3199999</v>
      </c>
      <c r="U16756">
        <v>8.84</v>
      </c>
      <c r="V16756" t="s">
        <v>50076</v>
      </c>
      <c r="W16756">
        <f>(Table1_1[[#This Row],[Close]]-Table1_1[[#This Row],[Open]])*Table1_1[[#This Row],[Volume]]</f>
        <v>7785855</v>
      </c>
    </row>
    <row r="16757" spans="1:23" x14ac:dyDescent="0.3">
      <c r="A16757" s="8">
        <v>45575</v>
      </c>
      <c r="B16757">
        <f t="shared" si="261"/>
        <v>1</v>
      </c>
      <c r="C16757" t="s">
        <v>22</v>
      </c>
      <c r="D16757">
        <v>1332.09</v>
      </c>
      <c r="E16757">
        <v>1367.55</v>
      </c>
      <c r="F16757">
        <v>1307.9100000000001</v>
      </c>
      <c r="G16757">
        <v>1340.14</v>
      </c>
      <c r="H16757">
        <v>9685288</v>
      </c>
      <c r="I16757">
        <v>1333.58</v>
      </c>
      <c r="J16757">
        <v>0</v>
      </c>
      <c r="K16757">
        <v>2</v>
      </c>
      <c r="L16757">
        <v>833.29636363636348</v>
      </c>
      <c r="M16757">
        <v>34.86</v>
      </c>
      <c r="N16757">
        <v>506.84</v>
      </c>
      <c r="O16757">
        <v>1605.34</v>
      </c>
      <c r="P16757">
        <v>61.25</v>
      </c>
      <c r="Q16757">
        <v>1512.1</v>
      </c>
      <c r="R16757">
        <v>71.03</v>
      </c>
      <c r="S16757">
        <v>0.63</v>
      </c>
      <c r="T16757">
        <v>12979641860.32</v>
      </c>
      <c r="U16757">
        <v>210.11</v>
      </c>
      <c r="V16757" t="s">
        <v>50076</v>
      </c>
      <c r="W16757">
        <f>(Table1_1[[#This Row],[Close]]-Table1_1[[#This Row],[Open]])*Table1_1[[#This Row],[Volume]]</f>
        <v>77966568.400001764</v>
      </c>
    </row>
    <row r="16758" spans="1:23" x14ac:dyDescent="0.3">
      <c r="A16758" s="8">
        <v>45574</v>
      </c>
      <c r="B16758">
        <f t="shared" si="261"/>
        <v>0</v>
      </c>
      <c r="C16758" t="s">
        <v>36</v>
      </c>
      <c r="D16758">
        <v>564.04</v>
      </c>
      <c r="E16758">
        <v>599.16999999999996</v>
      </c>
      <c r="F16758">
        <v>554.55999999999995</v>
      </c>
      <c r="G16758">
        <v>562.11</v>
      </c>
      <c r="H16758">
        <v>4811235</v>
      </c>
      <c r="I16758">
        <v>561.15</v>
      </c>
      <c r="J16758">
        <v>0</v>
      </c>
      <c r="K16758">
        <v>1</v>
      </c>
      <c r="L16758">
        <v>773.50545454545454</v>
      </c>
      <c r="M16758">
        <v>65.2</v>
      </c>
      <c r="N16758">
        <v>-211.4</v>
      </c>
      <c r="O16758">
        <v>1545.55</v>
      </c>
      <c r="P16758">
        <v>1.46</v>
      </c>
      <c r="Q16758">
        <v>1512.1</v>
      </c>
      <c r="R16758">
        <v>71.03</v>
      </c>
      <c r="S16758">
        <v>0.64</v>
      </c>
      <c r="T16758">
        <v>2704443305.8499999</v>
      </c>
      <c r="U16758">
        <v>38.92</v>
      </c>
      <c r="V16758" t="s">
        <v>50076</v>
      </c>
      <c r="W16758">
        <f>(Table1_1[[#This Row],[Close]]-Table1_1[[#This Row],[Open]])*Table1_1[[#This Row],[Volume]]</f>
        <v>-9285683.5499997586</v>
      </c>
    </row>
    <row r="16759" spans="1:23" x14ac:dyDescent="0.3">
      <c r="A16759" s="8">
        <v>45573</v>
      </c>
      <c r="B16759">
        <f t="shared" si="261"/>
        <v>1</v>
      </c>
      <c r="C16759" t="s">
        <v>36</v>
      </c>
      <c r="D16759">
        <v>817.36</v>
      </c>
      <c r="E16759">
        <v>835.59</v>
      </c>
      <c r="F16759">
        <v>814.98</v>
      </c>
      <c r="G16759">
        <v>817.73</v>
      </c>
      <c r="H16759">
        <v>5124598</v>
      </c>
      <c r="I16759">
        <v>822.15</v>
      </c>
      <c r="J16759">
        <v>1</v>
      </c>
      <c r="K16759">
        <v>1.5</v>
      </c>
      <c r="L16759">
        <v>761.88272727272715</v>
      </c>
      <c r="M16759">
        <v>39.43</v>
      </c>
      <c r="N16759">
        <v>55.85</v>
      </c>
      <c r="O16759">
        <v>1533.93</v>
      </c>
      <c r="P16759">
        <v>-10.16</v>
      </c>
      <c r="Q16759">
        <v>1512.1</v>
      </c>
      <c r="R16759">
        <v>71.03</v>
      </c>
      <c r="S16759">
        <v>0.64</v>
      </c>
      <c r="T16759">
        <v>4190537522.54</v>
      </c>
      <c r="U16759">
        <v>20.29</v>
      </c>
      <c r="V16759" t="s">
        <v>50076</v>
      </c>
      <c r="W16759">
        <f>(Table1_1[[#This Row],[Close]]-Table1_1[[#This Row],[Open]])*Table1_1[[#This Row],[Volume]]</f>
        <v>1896101.2600000233</v>
      </c>
    </row>
    <row r="16760" spans="1:23" x14ac:dyDescent="0.3">
      <c r="A16760" s="8">
        <v>45572</v>
      </c>
      <c r="B16760">
        <f t="shared" si="261"/>
        <v>1</v>
      </c>
      <c r="C16760" t="s">
        <v>24</v>
      </c>
      <c r="D16760">
        <v>1021.29</v>
      </c>
      <c r="E16760">
        <v>1028.55</v>
      </c>
      <c r="F16760">
        <v>1013.36</v>
      </c>
      <c r="G16760">
        <v>1025.1300000000001</v>
      </c>
      <c r="H16760">
        <v>6164533</v>
      </c>
      <c r="I16760">
        <v>1025.8699999999999</v>
      </c>
      <c r="J16760">
        <v>0</v>
      </c>
      <c r="K16760">
        <v>2</v>
      </c>
      <c r="L16760">
        <v>809.14909090909089</v>
      </c>
      <c r="M16760">
        <v>62.15</v>
      </c>
      <c r="N16760">
        <v>215.98</v>
      </c>
      <c r="O16760">
        <v>1581.19</v>
      </c>
      <c r="P16760">
        <v>37.1</v>
      </c>
      <c r="Q16760">
        <v>1512.1</v>
      </c>
      <c r="R16760">
        <v>71.03</v>
      </c>
      <c r="S16760">
        <v>1.1100000000000001</v>
      </c>
      <c r="T16760">
        <v>6319447714.29</v>
      </c>
      <c r="U16760">
        <v>571.62</v>
      </c>
      <c r="V16760" t="s">
        <v>50076</v>
      </c>
      <c r="W16760">
        <f>(Table1_1[[#This Row],[Close]]-Table1_1[[#This Row],[Open]])*Table1_1[[#This Row],[Volume]]</f>
        <v>23671806.720000897</v>
      </c>
    </row>
    <row r="16761" spans="1:23" x14ac:dyDescent="0.3">
      <c r="A16761" s="8">
        <v>45571</v>
      </c>
      <c r="B16761">
        <f t="shared" si="261"/>
        <v>1</v>
      </c>
      <c r="C16761" t="s">
        <v>36</v>
      </c>
      <c r="D16761">
        <v>1068.75</v>
      </c>
      <c r="E16761">
        <v>1090.69</v>
      </c>
      <c r="F16761">
        <v>1061.1600000000001</v>
      </c>
      <c r="G16761">
        <v>1084.8900000000001</v>
      </c>
      <c r="H16761">
        <v>8290515</v>
      </c>
      <c r="I16761">
        <v>1090.51</v>
      </c>
      <c r="J16761">
        <v>0</v>
      </c>
      <c r="K16761">
        <v>2</v>
      </c>
      <c r="L16761">
        <v>877.28454545454554</v>
      </c>
      <c r="M16761">
        <v>30.34</v>
      </c>
      <c r="N16761">
        <v>207.61</v>
      </c>
      <c r="O16761">
        <v>1649.33</v>
      </c>
      <c r="P16761">
        <v>105.24</v>
      </c>
      <c r="Q16761">
        <v>1512.1</v>
      </c>
      <c r="R16761">
        <v>71.03</v>
      </c>
      <c r="S16761">
        <v>0.77</v>
      </c>
      <c r="T16761">
        <v>8994296818.3500004</v>
      </c>
      <c r="U16761">
        <v>36.22</v>
      </c>
      <c r="V16761" t="s">
        <v>50076</v>
      </c>
      <c r="W16761">
        <f>(Table1_1[[#This Row],[Close]]-Table1_1[[#This Row],[Open]])*Table1_1[[#This Row],[Volume]]</f>
        <v>133808912.10000083</v>
      </c>
    </row>
    <row r="16762" spans="1:23" x14ac:dyDescent="0.3">
      <c r="A16762" s="8">
        <v>45570</v>
      </c>
      <c r="B16762">
        <f t="shared" si="261"/>
        <v>0</v>
      </c>
      <c r="C16762" t="s">
        <v>34</v>
      </c>
      <c r="D16762">
        <v>927.9</v>
      </c>
      <c r="E16762">
        <v>958.6</v>
      </c>
      <c r="F16762">
        <v>927.1</v>
      </c>
      <c r="G16762">
        <v>938.48</v>
      </c>
      <c r="H16762">
        <v>1908235</v>
      </c>
      <c r="I16762">
        <v>930.56</v>
      </c>
      <c r="J16762">
        <v>0</v>
      </c>
      <c r="K16762">
        <v>1</v>
      </c>
      <c r="L16762">
        <v>880.95818181818174</v>
      </c>
      <c r="M16762">
        <v>48.15</v>
      </c>
      <c r="N16762">
        <v>57.52</v>
      </c>
      <c r="O16762">
        <v>1653</v>
      </c>
      <c r="P16762">
        <v>108.91</v>
      </c>
      <c r="Q16762">
        <v>1512.1</v>
      </c>
      <c r="R16762">
        <v>71.03</v>
      </c>
      <c r="S16762">
        <v>0.51</v>
      </c>
      <c r="T16762">
        <v>1790840382.8</v>
      </c>
      <c r="U16762">
        <v>655.7</v>
      </c>
      <c r="V16762" t="s">
        <v>50076</v>
      </c>
      <c r="W16762">
        <f>(Table1_1[[#This Row],[Close]]-Table1_1[[#This Row],[Open]])*Table1_1[[#This Row],[Volume]]</f>
        <v>20189126.300000079</v>
      </c>
    </row>
    <row r="16763" spans="1:23" x14ac:dyDescent="0.3">
      <c r="A16763" s="8">
        <v>45569</v>
      </c>
      <c r="B16763">
        <f t="shared" si="261"/>
        <v>1</v>
      </c>
      <c r="C16763" t="s">
        <v>24</v>
      </c>
      <c r="D16763">
        <v>906.53</v>
      </c>
      <c r="E16763">
        <v>906.76</v>
      </c>
      <c r="F16763">
        <v>889.25</v>
      </c>
      <c r="G16763">
        <v>891.14</v>
      </c>
      <c r="H16763">
        <v>9911264</v>
      </c>
      <c r="I16763">
        <v>891.98</v>
      </c>
      <c r="J16763">
        <v>0</v>
      </c>
      <c r="K16763">
        <v>2</v>
      </c>
      <c r="L16763">
        <v>913.27909090909077</v>
      </c>
      <c r="M16763">
        <v>42.26</v>
      </c>
      <c r="N16763">
        <v>-22.14</v>
      </c>
      <c r="O16763">
        <v>1685.32</v>
      </c>
      <c r="P16763">
        <v>141.22999999999999</v>
      </c>
      <c r="Q16763">
        <v>1512.1</v>
      </c>
      <c r="R16763">
        <v>71.03</v>
      </c>
      <c r="S16763">
        <v>1</v>
      </c>
      <c r="T16763">
        <v>8832323800.9599991</v>
      </c>
      <c r="U16763">
        <v>25.49</v>
      </c>
      <c r="V16763" t="s">
        <v>50076</v>
      </c>
      <c r="W16763">
        <f>(Table1_1[[#This Row],[Close]]-Table1_1[[#This Row],[Open]])*Table1_1[[#This Row],[Volume]]</f>
        <v>-152534352.95999986</v>
      </c>
    </row>
    <row r="16764" spans="1:23" x14ac:dyDescent="0.3">
      <c r="A16764" s="8">
        <v>45568</v>
      </c>
      <c r="B16764">
        <f t="shared" si="261"/>
        <v>0</v>
      </c>
      <c r="C16764" t="s">
        <v>20</v>
      </c>
      <c r="D16764">
        <v>1014.09</v>
      </c>
      <c r="E16764">
        <v>1039.1400000000001</v>
      </c>
      <c r="F16764">
        <v>982.26</v>
      </c>
      <c r="G16764">
        <v>1032.1400000000001</v>
      </c>
      <c r="H16764">
        <v>2071758</v>
      </c>
      <c r="I16764">
        <v>1036.28</v>
      </c>
      <c r="J16764">
        <v>0</v>
      </c>
      <c r="K16764">
        <v>1</v>
      </c>
      <c r="L16764">
        <v>902.83454545454549</v>
      </c>
      <c r="M16764">
        <v>61.16</v>
      </c>
      <c r="N16764">
        <v>129.31</v>
      </c>
      <c r="O16764">
        <v>1674.88</v>
      </c>
      <c r="P16764">
        <v>130.79</v>
      </c>
      <c r="Q16764">
        <v>1512.1</v>
      </c>
      <c r="R16764">
        <v>71.03</v>
      </c>
      <c r="S16764">
        <v>1.4</v>
      </c>
      <c r="T16764">
        <v>2138344302.1199999</v>
      </c>
      <c r="U16764">
        <v>33.78</v>
      </c>
      <c r="V16764" t="s">
        <v>50076</v>
      </c>
      <c r="W16764">
        <f>(Table1_1[[#This Row],[Close]]-Table1_1[[#This Row],[Open]])*Table1_1[[#This Row],[Volume]]</f>
        <v>37395231.90000014</v>
      </c>
    </row>
    <row r="16765" spans="1:23" x14ac:dyDescent="0.3">
      <c r="A16765" s="8">
        <v>45567</v>
      </c>
      <c r="B16765">
        <f t="shared" si="261"/>
        <v>0</v>
      </c>
      <c r="C16765" t="s">
        <v>34</v>
      </c>
      <c r="D16765">
        <v>1096.82</v>
      </c>
      <c r="E16765">
        <v>1111.47</v>
      </c>
      <c r="F16765">
        <v>1052.93</v>
      </c>
      <c r="G16765">
        <v>1076.5999999999999</v>
      </c>
      <c r="H16765">
        <v>8727474</v>
      </c>
      <c r="I16765">
        <v>1070.68</v>
      </c>
      <c r="J16765">
        <v>0</v>
      </c>
      <c r="K16765">
        <v>1</v>
      </c>
      <c r="L16765">
        <v>942.58636363636367</v>
      </c>
      <c r="M16765">
        <v>44.65</v>
      </c>
      <c r="N16765">
        <v>134.01</v>
      </c>
      <c r="O16765">
        <v>1714.63</v>
      </c>
      <c r="P16765">
        <v>170.54</v>
      </c>
      <c r="Q16765">
        <v>1512.1</v>
      </c>
      <c r="R16765">
        <v>71.03</v>
      </c>
      <c r="S16765">
        <v>0.74</v>
      </c>
      <c r="T16765">
        <v>9395998508.3999996</v>
      </c>
      <c r="U16765">
        <v>24.48</v>
      </c>
      <c r="V16765" t="s">
        <v>50076</v>
      </c>
      <c r="W16765">
        <f>(Table1_1[[#This Row],[Close]]-Table1_1[[#This Row],[Open]])*Table1_1[[#This Row],[Volume]]</f>
        <v>-176469524.28000024</v>
      </c>
    </row>
    <row r="16766" spans="1:23" x14ac:dyDescent="0.3">
      <c r="A16766" s="8">
        <v>45566</v>
      </c>
      <c r="B16766">
        <f t="shared" si="261"/>
        <v>0</v>
      </c>
      <c r="C16766" t="s">
        <v>34</v>
      </c>
      <c r="D16766">
        <v>1257.1099999999999</v>
      </c>
      <c r="E16766">
        <v>1270.1300000000001</v>
      </c>
      <c r="F16766">
        <v>1208.1099999999999</v>
      </c>
      <c r="G16766">
        <v>1237.27</v>
      </c>
      <c r="H16766">
        <v>9667577</v>
      </c>
      <c r="I16766">
        <v>1229.3800000000001</v>
      </c>
      <c r="J16766">
        <v>0</v>
      </c>
      <c r="K16766">
        <v>1</v>
      </c>
      <c r="L16766">
        <v>930.62363636363636</v>
      </c>
      <c r="M16766">
        <v>46.77</v>
      </c>
      <c r="N16766">
        <v>306.64999999999998</v>
      </c>
      <c r="O16766">
        <v>1702.67</v>
      </c>
      <c r="P16766">
        <v>158.58000000000001</v>
      </c>
      <c r="Q16766">
        <v>1512.1</v>
      </c>
      <c r="R16766">
        <v>71.03</v>
      </c>
      <c r="S16766">
        <v>0.63</v>
      </c>
      <c r="T16766">
        <v>11961402994.790001</v>
      </c>
      <c r="U16766">
        <v>65.38</v>
      </c>
      <c r="V16766" t="s">
        <v>50076</v>
      </c>
      <c r="W16766">
        <f>(Table1_1[[#This Row],[Close]]-Table1_1[[#This Row],[Open]])*Table1_1[[#This Row],[Volume]]</f>
        <v>-191804727.6799992</v>
      </c>
    </row>
    <row r="16767" spans="1:23" x14ac:dyDescent="0.3">
      <c r="A16767" s="8">
        <v>45565</v>
      </c>
      <c r="B16767">
        <f t="shared" si="261"/>
        <v>0</v>
      </c>
      <c r="C16767" t="s">
        <v>24</v>
      </c>
      <c r="D16767">
        <v>264.14</v>
      </c>
      <c r="E16767">
        <v>308.77999999999997</v>
      </c>
      <c r="F16767">
        <v>231.54</v>
      </c>
      <c r="G16767">
        <v>240.53</v>
      </c>
      <c r="H16767">
        <v>8912248</v>
      </c>
      <c r="I16767">
        <v>249.57</v>
      </c>
      <c r="J16767">
        <v>0</v>
      </c>
      <c r="K16767">
        <v>1</v>
      </c>
      <c r="L16767">
        <v>931.46909090909105</v>
      </c>
      <c r="M16767">
        <v>64.47</v>
      </c>
      <c r="N16767">
        <v>-690.94</v>
      </c>
      <c r="O16767">
        <v>1703.51</v>
      </c>
      <c r="P16767">
        <v>159.41999999999999</v>
      </c>
      <c r="Q16767">
        <v>1512.1</v>
      </c>
      <c r="R16767">
        <v>71.03</v>
      </c>
      <c r="S16767">
        <v>1.24</v>
      </c>
      <c r="T16767">
        <v>2143663011.4400001</v>
      </c>
      <c r="U16767">
        <v>10.08</v>
      </c>
      <c r="V16767" t="s">
        <v>50076</v>
      </c>
      <c r="W16767">
        <f>(Table1_1[[#This Row],[Close]]-Table1_1[[#This Row],[Open]])*Table1_1[[#This Row],[Volume]]</f>
        <v>-210418175.27999988</v>
      </c>
    </row>
    <row r="16768" spans="1:23" x14ac:dyDescent="0.3">
      <c r="A16768" s="8">
        <v>45564</v>
      </c>
      <c r="B16768">
        <f t="shared" si="261"/>
        <v>0</v>
      </c>
      <c r="C16768" t="s">
        <v>36</v>
      </c>
      <c r="D16768">
        <v>372.44</v>
      </c>
      <c r="E16768">
        <v>373.85</v>
      </c>
      <c r="F16768">
        <v>337.79</v>
      </c>
      <c r="G16768">
        <v>372.59</v>
      </c>
      <c r="H16768">
        <v>4900818</v>
      </c>
      <c r="I16768">
        <v>372.36</v>
      </c>
      <c r="J16768">
        <v>1</v>
      </c>
      <c r="K16768">
        <v>1</v>
      </c>
      <c r="L16768">
        <v>843.5100000000001</v>
      </c>
      <c r="M16768">
        <v>35.64</v>
      </c>
      <c r="N16768">
        <v>-470.92</v>
      </c>
      <c r="O16768">
        <v>1615.56</v>
      </c>
      <c r="P16768">
        <v>71.459999999999994</v>
      </c>
      <c r="Q16768">
        <v>1512.1</v>
      </c>
      <c r="R16768">
        <v>71.03</v>
      </c>
      <c r="S16768">
        <v>1.1599999999999999</v>
      </c>
      <c r="T16768">
        <v>1825995778.6199999</v>
      </c>
      <c r="U16768">
        <v>18.45</v>
      </c>
      <c r="V16768" t="s">
        <v>50076</v>
      </c>
      <c r="W16768">
        <f>(Table1_1[[#This Row],[Close]]-Table1_1[[#This Row],[Open]])*Table1_1[[#This Row],[Volume]]</f>
        <v>735122.69999988854</v>
      </c>
    </row>
    <row r="16769" spans="1:23" x14ac:dyDescent="0.3">
      <c r="A16769" s="8">
        <v>45563</v>
      </c>
      <c r="B16769">
        <f t="shared" si="261"/>
        <v>0</v>
      </c>
      <c r="C16769" t="s">
        <v>20</v>
      </c>
      <c r="D16769">
        <v>1416.86</v>
      </c>
      <c r="E16769">
        <v>1462.24</v>
      </c>
      <c r="F16769">
        <v>1401.79</v>
      </c>
      <c r="G16769">
        <v>1413.43</v>
      </c>
      <c r="H16769">
        <v>9634601</v>
      </c>
      <c r="I16769">
        <v>1417.27</v>
      </c>
      <c r="J16769">
        <v>0</v>
      </c>
      <c r="K16769">
        <v>1</v>
      </c>
      <c r="L16769">
        <v>920.90272727272725</v>
      </c>
      <c r="M16769">
        <v>48.51</v>
      </c>
      <c r="N16769">
        <v>492.53</v>
      </c>
      <c r="O16769">
        <v>1692.95</v>
      </c>
      <c r="P16769">
        <v>148.86000000000001</v>
      </c>
      <c r="Q16769">
        <v>1512.1</v>
      </c>
      <c r="R16769">
        <v>71.03</v>
      </c>
      <c r="S16769">
        <v>1.32</v>
      </c>
      <c r="T16769">
        <v>13617834091.43</v>
      </c>
      <c r="U16769">
        <v>29.57</v>
      </c>
      <c r="V16769" t="s">
        <v>50076</v>
      </c>
      <c r="W16769">
        <f>(Table1_1[[#This Row],[Close]]-Table1_1[[#This Row],[Open]])*Table1_1[[#This Row],[Volume]]</f>
        <v>-33046681.429998424</v>
      </c>
    </row>
    <row r="16770" spans="1:23" x14ac:dyDescent="0.3">
      <c r="A16770" s="8">
        <v>45562</v>
      </c>
      <c r="B16770">
        <f t="shared" si="261"/>
        <v>0</v>
      </c>
      <c r="C16770" t="s">
        <v>36</v>
      </c>
      <c r="D16770">
        <v>994.23</v>
      </c>
      <c r="E16770">
        <v>1011.45</v>
      </c>
      <c r="F16770">
        <v>963.5</v>
      </c>
      <c r="G16770">
        <v>985.57</v>
      </c>
      <c r="H16770">
        <v>5974017</v>
      </c>
      <c r="I16770">
        <v>976.95</v>
      </c>
      <c r="J16770">
        <v>0.5</v>
      </c>
      <c r="K16770">
        <v>1</v>
      </c>
      <c r="L16770">
        <v>936.16090909090917</v>
      </c>
      <c r="M16770">
        <v>37.78</v>
      </c>
      <c r="N16770">
        <v>49.41</v>
      </c>
      <c r="O16770">
        <v>1708.21</v>
      </c>
      <c r="P16770">
        <v>164.12</v>
      </c>
      <c r="Q16770">
        <v>1512.1</v>
      </c>
      <c r="R16770">
        <v>71.03</v>
      </c>
      <c r="S16770">
        <v>1.32</v>
      </c>
      <c r="T16770">
        <v>5887811934.6899996</v>
      </c>
      <c r="U16770">
        <v>27.53</v>
      </c>
      <c r="V16770" t="s">
        <v>50076</v>
      </c>
      <c r="W16770">
        <f>(Table1_1[[#This Row],[Close]]-Table1_1[[#This Row],[Open]])*Table1_1[[#This Row],[Volume]]</f>
        <v>-51734987.219999813</v>
      </c>
    </row>
    <row r="16771" spans="1:23" x14ac:dyDescent="0.3">
      <c r="A16771" s="8">
        <v>45561</v>
      </c>
      <c r="B16771">
        <f t="shared" si="261"/>
        <v>0</v>
      </c>
      <c r="C16771" t="s">
        <v>22</v>
      </c>
      <c r="D16771">
        <v>263.10000000000002</v>
      </c>
      <c r="E16771">
        <v>277.20999999999998</v>
      </c>
      <c r="F16771">
        <v>243.3</v>
      </c>
      <c r="G16771">
        <v>273.27999999999997</v>
      </c>
      <c r="H16771">
        <v>5960683</v>
      </c>
      <c r="I16771">
        <v>269.06</v>
      </c>
      <c r="J16771">
        <v>0</v>
      </c>
      <c r="K16771">
        <v>1</v>
      </c>
      <c r="L16771">
        <v>867.81090909090915</v>
      </c>
      <c r="M16771">
        <v>66.55</v>
      </c>
      <c r="N16771">
        <v>-594.53</v>
      </c>
      <c r="O16771">
        <v>1639.86</v>
      </c>
      <c r="P16771">
        <v>95.77</v>
      </c>
      <c r="Q16771">
        <v>1512.1</v>
      </c>
      <c r="R16771">
        <v>71.03</v>
      </c>
      <c r="S16771">
        <v>0.75</v>
      </c>
      <c r="T16771">
        <v>1628935450.24</v>
      </c>
      <c r="U16771">
        <v>5.91</v>
      </c>
      <c r="V16771" t="s">
        <v>50076</v>
      </c>
      <c r="W16771">
        <f>(Table1_1[[#This Row],[Close]]-Table1_1[[#This Row],[Open]])*Table1_1[[#This Row],[Volume]]</f>
        <v>60679752.9399997</v>
      </c>
    </row>
    <row r="16772" spans="1:23" x14ac:dyDescent="0.3">
      <c r="A16772" s="8">
        <v>45560</v>
      </c>
      <c r="B16772">
        <f t="shared" ref="B16772:B16835" si="262">IF(K16772&lt;&gt;1,1,0)</f>
        <v>1</v>
      </c>
      <c r="C16772" t="s">
        <v>34</v>
      </c>
      <c r="D16772">
        <v>533.80999999999995</v>
      </c>
      <c r="E16772">
        <v>552.85</v>
      </c>
      <c r="F16772">
        <v>503.5</v>
      </c>
      <c r="G16772">
        <v>532.24</v>
      </c>
      <c r="H16772">
        <v>8364978</v>
      </c>
      <c r="I16772">
        <v>527.66</v>
      </c>
      <c r="J16772">
        <v>0</v>
      </c>
      <c r="K16772">
        <v>2</v>
      </c>
      <c r="L16772">
        <v>817.56999999999982</v>
      </c>
      <c r="M16772">
        <v>32.619999999999997</v>
      </c>
      <c r="N16772">
        <v>-285.33</v>
      </c>
      <c r="O16772">
        <v>1589.62</v>
      </c>
      <c r="P16772">
        <v>45.52</v>
      </c>
      <c r="Q16772">
        <v>1512.1</v>
      </c>
      <c r="R16772">
        <v>71.03</v>
      </c>
      <c r="S16772">
        <v>0.8</v>
      </c>
      <c r="T16772">
        <v>4452175890.7200003</v>
      </c>
      <c r="U16772">
        <v>12.23</v>
      </c>
      <c r="V16772" t="s">
        <v>50076</v>
      </c>
      <c r="W16772">
        <f>(Table1_1[[#This Row],[Close]]-Table1_1[[#This Row],[Open]])*Table1_1[[#This Row],[Volume]]</f>
        <v>-13133015.459999468</v>
      </c>
    </row>
    <row r="16773" spans="1:23" x14ac:dyDescent="0.3">
      <c r="A16773" s="8">
        <v>45559</v>
      </c>
      <c r="B16773">
        <f t="shared" si="262"/>
        <v>0</v>
      </c>
      <c r="C16773" t="s">
        <v>20</v>
      </c>
      <c r="D16773">
        <v>1302.0999999999999</v>
      </c>
      <c r="E16773">
        <v>1328.01</v>
      </c>
      <c r="F16773">
        <v>1299.92</v>
      </c>
      <c r="G16773">
        <v>1327.75</v>
      </c>
      <c r="H16773">
        <v>2015457</v>
      </c>
      <c r="I16773">
        <v>1335.46</v>
      </c>
      <c r="J16773">
        <v>1</v>
      </c>
      <c r="K16773">
        <v>1</v>
      </c>
      <c r="L16773">
        <v>852.95818181818174</v>
      </c>
      <c r="M16773">
        <v>60.09</v>
      </c>
      <c r="N16773">
        <v>474.79</v>
      </c>
      <c r="O16773">
        <v>1625</v>
      </c>
      <c r="P16773">
        <v>80.91</v>
      </c>
      <c r="Q16773">
        <v>1512.1</v>
      </c>
      <c r="R16773">
        <v>71.03</v>
      </c>
      <c r="S16773">
        <v>1.0900000000000001</v>
      </c>
      <c r="T16773">
        <v>2676023031.75</v>
      </c>
      <c r="U16773">
        <v>237.12</v>
      </c>
      <c r="V16773" t="s">
        <v>50076</v>
      </c>
      <c r="W16773">
        <f>(Table1_1[[#This Row],[Close]]-Table1_1[[#This Row],[Open]])*Table1_1[[#This Row],[Volume]]</f>
        <v>51696472.050000183</v>
      </c>
    </row>
    <row r="16774" spans="1:23" x14ac:dyDescent="0.3">
      <c r="A16774" s="8">
        <v>45558</v>
      </c>
      <c r="B16774">
        <f t="shared" si="262"/>
        <v>0</v>
      </c>
      <c r="C16774" t="s">
        <v>24</v>
      </c>
      <c r="D16774">
        <v>1165.97</v>
      </c>
      <c r="E16774">
        <v>1194.19</v>
      </c>
      <c r="F16774">
        <v>1119.72</v>
      </c>
      <c r="G16774">
        <v>1157.77</v>
      </c>
      <c r="H16774">
        <v>6777281</v>
      </c>
      <c r="I16774">
        <v>1163.77</v>
      </c>
      <c r="J16774">
        <v>0.5</v>
      </c>
      <c r="K16774">
        <v>1</v>
      </c>
      <c r="L16774">
        <v>877.19727272727278</v>
      </c>
      <c r="M16774">
        <v>68.92</v>
      </c>
      <c r="N16774">
        <v>280.57</v>
      </c>
      <c r="O16774">
        <v>1649.24</v>
      </c>
      <c r="P16774">
        <v>105.15</v>
      </c>
      <c r="Q16774">
        <v>1512.1</v>
      </c>
      <c r="R16774">
        <v>71.03</v>
      </c>
      <c r="S16774">
        <v>1.1299999999999999</v>
      </c>
      <c r="T16774">
        <v>7846532623.3699999</v>
      </c>
      <c r="U16774">
        <v>55.85</v>
      </c>
      <c r="V16774" t="s">
        <v>50076</v>
      </c>
      <c r="W16774">
        <f>(Table1_1[[#This Row],[Close]]-Table1_1[[#This Row],[Open]])*Table1_1[[#This Row],[Volume]]</f>
        <v>-55573704.200000308</v>
      </c>
    </row>
    <row r="16775" spans="1:23" x14ac:dyDescent="0.3">
      <c r="A16775" s="8">
        <v>45557</v>
      </c>
      <c r="B16775">
        <f t="shared" si="262"/>
        <v>0</v>
      </c>
      <c r="C16775" t="s">
        <v>24</v>
      </c>
      <c r="D16775">
        <v>296.19</v>
      </c>
      <c r="E16775">
        <v>299.43</v>
      </c>
      <c r="F16775">
        <v>247.51</v>
      </c>
      <c r="G16775">
        <v>265.43</v>
      </c>
      <c r="H16775">
        <v>4849770</v>
      </c>
      <c r="I16775">
        <v>272.74</v>
      </c>
      <c r="J16775">
        <v>0</v>
      </c>
      <c r="K16775">
        <v>1</v>
      </c>
      <c r="L16775">
        <v>807.49636363636375</v>
      </c>
      <c r="M16775">
        <v>36.82</v>
      </c>
      <c r="N16775">
        <v>-542.07000000000005</v>
      </c>
      <c r="O16775">
        <v>1579.54</v>
      </c>
      <c r="P16775">
        <v>35.450000000000003</v>
      </c>
      <c r="Q16775">
        <v>1512.1</v>
      </c>
      <c r="R16775">
        <v>71.03</v>
      </c>
      <c r="S16775">
        <v>0.67</v>
      </c>
      <c r="T16775">
        <v>1287274451.0999999</v>
      </c>
      <c r="U16775">
        <v>10.09</v>
      </c>
      <c r="V16775" t="s">
        <v>50076</v>
      </c>
      <c r="W16775">
        <f>(Table1_1[[#This Row],[Close]]-Table1_1[[#This Row],[Open]])*Table1_1[[#This Row],[Volume]]</f>
        <v>-149178925.19999996</v>
      </c>
    </row>
    <row r="16776" spans="1:23" x14ac:dyDescent="0.3">
      <c r="A16776" s="8">
        <v>45556</v>
      </c>
      <c r="B16776">
        <f t="shared" si="262"/>
        <v>1</v>
      </c>
      <c r="C16776" t="s">
        <v>34</v>
      </c>
      <c r="D16776">
        <v>1141.07</v>
      </c>
      <c r="E16776">
        <v>1169.8599999999999</v>
      </c>
      <c r="F16776">
        <v>1102.58</v>
      </c>
      <c r="G16776">
        <v>1125.48</v>
      </c>
      <c r="H16776">
        <v>9330458</v>
      </c>
      <c r="I16776">
        <v>1124.93</v>
      </c>
      <c r="J16776">
        <v>0</v>
      </c>
      <c r="K16776">
        <v>1.5</v>
      </c>
      <c r="L16776">
        <v>811.94</v>
      </c>
      <c r="M16776">
        <v>59.84</v>
      </c>
      <c r="N16776">
        <v>313.54000000000002</v>
      </c>
      <c r="O16776">
        <v>1583.99</v>
      </c>
      <c r="P16776">
        <v>39.89</v>
      </c>
      <c r="Q16776">
        <v>1512.1</v>
      </c>
      <c r="R16776">
        <v>71.03</v>
      </c>
      <c r="S16776">
        <v>0.57999999999999996</v>
      </c>
      <c r="T16776">
        <v>10501243869.84</v>
      </c>
      <c r="U16776">
        <v>97.23</v>
      </c>
      <c r="V16776" t="s">
        <v>50076</v>
      </c>
      <c r="W16776">
        <f>(Table1_1[[#This Row],[Close]]-Table1_1[[#This Row],[Open]])*Table1_1[[#This Row],[Volume]]</f>
        <v>-145461840.21999922</v>
      </c>
    </row>
    <row r="16777" spans="1:23" x14ac:dyDescent="0.3">
      <c r="A16777" s="8">
        <v>45555</v>
      </c>
      <c r="B16777">
        <f t="shared" si="262"/>
        <v>1</v>
      </c>
      <c r="C16777" t="s">
        <v>36</v>
      </c>
      <c r="D16777">
        <v>1465.36</v>
      </c>
      <c r="E16777">
        <v>1494.39</v>
      </c>
      <c r="F16777">
        <v>1448.75</v>
      </c>
      <c r="G16777">
        <v>1458.25</v>
      </c>
      <c r="H16777">
        <v>6234537</v>
      </c>
      <c r="I16777">
        <v>1449.1</v>
      </c>
      <c r="J16777">
        <v>0</v>
      </c>
      <c r="K16777">
        <v>1.5</v>
      </c>
      <c r="L16777">
        <v>832.02909090909088</v>
      </c>
      <c r="M16777">
        <v>32.770000000000003</v>
      </c>
      <c r="N16777">
        <v>626.22</v>
      </c>
      <c r="O16777">
        <v>1604.07</v>
      </c>
      <c r="P16777">
        <v>59.98</v>
      </c>
      <c r="Q16777">
        <v>1512.1</v>
      </c>
      <c r="R16777">
        <v>71.03</v>
      </c>
      <c r="S16777">
        <v>0.63</v>
      </c>
      <c r="T16777">
        <v>9091513580.25</v>
      </c>
      <c r="U16777">
        <v>288.45999999999998</v>
      </c>
      <c r="V16777" t="s">
        <v>50076</v>
      </c>
      <c r="W16777">
        <f>(Table1_1[[#This Row],[Close]]-Table1_1[[#This Row],[Open]])*Table1_1[[#This Row],[Volume]]</f>
        <v>-44327558.069999374</v>
      </c>
    </row>
    <row r="16778" spans="1:23" x14ac:dyDescent="0.3">
      <c r="A16778" s="8">
        <v>45554</v>
      </c>
      <c r="B16778">
        <f t="shared" si="262"/>
        <v>0</v>
      </c>
      <c r="C16778" t="s">
        <v>24</v>
      </c>
      <c r="D16778">
        <v>661.08</v>
      </c>
      <c r="E16778">
        <v>682.42</v>
      </c>
      <c r="F16778">
        <v>640.33000000000004</v>
      </c>
      <c r="G16778">
        <v>648.13</v>
      </c>
      <c r="H16778">
        <v>7764851</v>
      </c>
      <c r="I16778">
        <v>653.04999999999995</v>
      </c>
      <c r="J16778">
        <v>0.5</v>
      </c>
      <c r="K16778">
        <v>1</v>
      </c>
      <c r="L16778">
        <v>869.08363636363617</v>
      </c>
      <c r="M16778">
        <v>65.83</v>
      </c>
      <c r="N16778">
        <v>-220.95</v>
      </c>
      <c r="O16778">
        <v>1641.13</v>
      </c>
      <c r="P16778">
        <v>97.04</v>
      </c>
      <c r="Q16778">
        <v>1512.1</v>
      </c>
      <c r="R16778">
        <v>71.03</v>
      </c>
      <c r="S16778">
        <v>1.36</v>
      </c>
      <c r="T16778">
        <v>5032632878.6300001</v>
      </c>
      <c r="U16778">
        <v>33.01</v>
      </c>
      <c r="V16778" t="s">
        <v>50076</v>
      </c>
      <c r="W16778">
        <f>(Table1_1[[#This Row],[Close]]-Table1_1[[#This Row],[Open]])*Table1_1[[#This Row],[Volume]]</f>
        <v>-100554820.45000035</v>
      </c>
    </row>
    <row r="16779" spans="1:23" x14ac:dyDescent="0.3">
      <c r="A16779" s="8">
        <v>45553</v>
      </c>
      <c r="B16779">
        <f t="shared" si="262"/>
        <v>1</v>
      </c>
      <c r="C16779" t="s">
        <v>24</v>
      </c>
      <c r="D16779">
        <v>1409.51</v>
      </c>
      <c r="E16779">
        <v>1453.9</v>
      </c>
      <c r="F16779">
        <v>1389.66</v>
      </c>
      <c r="G16779">
        <v>1395.7</v>
      </c>
      <c r="H16779">
        <v>2923246</v>
      </c>
      <c r="I16779">
        <v>1387.65</v>
      </c>
      <c r="J16779">
        <v>0</v>
      </c>
      <c r="K16779">
        <v>2</v>
      </c>
      <c r="L16779">
        <v>962.09363636363639</v>
      </c>
      <c r="M16779">
        <v>48.06</v>
      </c>
      <c r="N16779">
        <v>433.61</v>
      </c>
      <c r="O16779">
        <v>1734.14</v>
      </c>
      <c r="P16779">
        <v>190.05</v>
      </c>
      <c r="Q16779">
        <v>1512.1</v>
      </c>
      <c r="R16779">
        <v>71.03</v>
      </c>
      <c r="S16779">
        <v>0.53</v>
      </c>
      <c r="T16779">
        <v>4079974442.1999998</v>
      </c>
      <c r="U16779">
        <v>268.97000000000003</v>
      </c>
      <c r="V16779" t="s">
        <v>50076</v>
      </c>
      <c r="W16779">
        <f>(Table1_1[[#This Row],[Close]]-Table1_1[[#This Row],[Open]])*Table1_1[[#This Row],[Volume]]</f>
        <v>-40370027.259999841</v>
      </c>
    </row>
    <row r="16780" spans="1:23" x14ac:dyDescent="0.3">
      <c r="A16780" s="8">
        <v>45552</v>
      </c>
      <c r="B16780">
        <f t="shared" si="262"/>
        <v>1</v>
      </c>
      <c r="C16780" t="s">
        <v>24</v>
      </c>
      <c r="D16780">
        <v>779.76</v>
      </c>
      <c r="E16780">
        <v>794.24</v>
      </c>
      <c r="F16780">
        <v>771.06</v>
      </c>
      <c r="G16780">
        <v>772.57</v>
      </c>
      <c r="H16780">
        <v>2618889</v>
      </c>
      <c r="I16780">
        <v>773.31</v>
      </c>
      <c r="J16780">
        <v>0</v>
      </c>
      <c r="K16780">
        <v>1.5</v>
      </c>
      <c r="L16780">
        <v>903.8336363636364</v>
      </c>
      <c r="M16780">
        <v>57.52</v>
      </c>
      <c r="N16780">
        <v>-131.26</v>
      </c>
      <c r="O16780">
        <v>1675.88</v>
      </c>
      <c r="P16780">
        <v>131.79</v>
      </c>
      <c r="Q16780">
        <v>1512.1</v>
      </c>
      <c r="R16780">
        <v>71.03</v>
      </c>
      <c r="S16780">
        <v>1.1499999999999999</v>
      </c>
      <c r="T16780">
        <v>2023275074.73</v>
      </c>
      <c r="U16780">
        <v>58.29</v>
      </c>
      <c r="V16780" t="s">
        <v>50076</v>
      </c>
      <c r="W16780">
        <f>(Table1_1[[#This Row],[Close]]-Table1_1[[#This Row],[Open]])*Table1_1[[#This Row],[Volume]]</f>
        <v>-18829811.909999844</v>
      </c>
    </row>
    <row r="16781" spans="1:23" x14ac:dyDescent="0.3">
      <c r="A16781" s="8">
        <v>45551</v>
      </c>
      <c r="B16781">
        <f t="shared" si="262"/>
        <v>1</v>
      </c>
      <c r="C16781" t="s">
        <v>24</v>
      </c>
      <c r="D16781">
        <v>704.81</v>
      </c>
      <c r="E16781">
        <v>740.1</v>
      </c>
      <c r="F16781">
        <v>666.66</v>
      </c>
      <c r="G16781">
        <v>666.79</v>
      </c>
      <c r="H16781">
        <v>8036823</v>
      </c>
      <c r="I16781">
        <v>658.13</v>
      </c>
      <c r="J16781">
        <v>0.5</v>
      </c>
      <c r="K16781">
        <v>1.5</v>
      </c>
      <c r="L16781">
        <v>874.85363636363627</v>
      </c>
      <c r="M16781">
        <v>32.950000000000003</v>
      </c>
      <c r="N16781">
        <v>-208.06</v>
      </c>
      <c r="O16781">
        <v>1646.9</v>
      </c>
      <c r="P16781">
        <v>102.81</v>
      </c>
      <c r="Q16781">
        <v>1512.1</v>
      </c>
      <c r="R16781">
        <v>71.03</v>
      </c>
      <c r="S16781">
        <v>1.33</v>
      </c>
      <c r="T16781">
        <v>5358873208.1700001</v>
      </c>
      <c r="U16781">
        <v>15.3</v>
      </c>
      <c r="V16781" t="s">
        <v>50076</v>
      </c>
      <c r="W16781">
        <f>(Table1_1[[#This Row],[Close]]-Table1_1[[#This Row],[Open]])*Table1_1[[#This Row],[Volume]]</f>
        <v>-305560010.45999986</v>
      </c>
    </row>
    <row r="16782" spans="1:23" x14ac:dyDescent="0.3">
      <c r="A16782" s="8">
        <v>45550</v>
      </c>
      <c r="B16782">
        <f t="shared" si="262"/>
        <v>0</v>
      </c>
      <c r="C16782" t="s">
        <v>34</v>
      </c>
      <c r="D16782">
        <v>1377.07</v>
      </c>
      <c r="E16782">
        <v>1394.17</v>
      </c>
      <c r="F16782">
        <v>1353.98</v>
      </c>
      <c r="G16782">
        <v>1390.09</v>
      </c>
      <c r="H16782">
        <v>1560806</v>
      </c>
      <c r="I16782">
        <v>1395.86</v>
      </c>
      <c r="J16782">
        <v>0</v>
      </c>
      <c r="K16782">
        <v>1</v>
      </c>
      <c r="L16782">
        <v>976.38181818181829</v>
      </c>
      <c r="M16782">
        <v>52.25</v>
      </c>
      <c r="N16782">
        <v>413.71</v>
      </c>
      <c r="O16782">
        <v>1748.43</v>
      </c>
      <c r="P16782">
        <v>204.34</v>
      </c>
      <c r="Q16782">
        <v>1512.1</v>
      </c>
      <c r="R16782">
        <v>71.03</v>
      </c>
      <c r="S16782">
        <v>1.49</v>
      </c>
      <c r="T16782">
        <v>2169660812.54</v>
      </c>
      <c r="U16782">
        <v>34.99</v>
      </c>
      <c r="V16782" t="s">
        <v>50076</v>
      </c>
      <c r="W16782">
        <f>(Table1_1[[#This Row],[Close]]-Table1_1[[#This Row],[Open]])*Table1_1[[#This Row],[Volume]]</f>
        <v>20321694.119999971</v>
      </c>
    </row>
    <row r="16783" spans="1:23" x14ac:dyDescent="0.3">
      <c r="A16783" s="8">
        <v>45549</v>
      </c>
      <c r="B16783">
        <f t="shared" si="262"/>
        <v>0</v>
      </c>
      <c r="C16783" t="s">
        <v>34</v>
      </c>
      <c r="D16783">
        <v>826.15</v>
      </c>
      <c r="E16783">
        <v>874.27</v>
      </c>
      <c r="F16783">
        <v>801.52</v>
      </c>
      <c r="G16783">
        <v>803.89</v>
      </c>
      <c r="H16783">
        <v>7439090</v>
      </c>
      <c r="I16783">
        <v>812.94</v>
      </c>
      <c r="J16783">
        <v>0</v>
      </c>
      <c r="K16783">
        <v>1</v>
      </c>
      <c r="L16783">
        <v>1001.077272727273</v>
      </c>
      <c r="M16783">
        <v>31.52</v>
      </c>
      <c r="N16783">
        <v>-197.19</v>
      </c>
      <c r="O16783">
        <v>1773.12</v>
      </c>
      <c r="P16783">
        <v>229.03</v>
      </c>
      <c r="Q16783">
        <v>1512.1</v>
      </c>
      <c r="R16783">
        <v>71.03</v>
      </c>
      <c r="S16783">
        <v>0.92</v>
      </c>
      <c r="T16783">
        <v>5980210060.1000004</v>
      </c>
      <c r="U16783">
        <v>23.34</v>
      </c>
      <c r="V16783" t="s">
        <v>50076</v>
      </c>
      <c r="W16783">
        <f>(Table1_1[[#This Row],[Close]]-Table1_1[[#This Row],[Open]])*Table1_1[[#This Row],[Volume]]</f>
        <v>-165594143.39999995</v>
      </c>
    </row>
    <row r="16784" spans="1:23" x14ac:dyDescent="0.3">
      <c r="A16784" s="8">
        <v>45548</v>
      </c>
      <c r="B16784">
        <f t="shared" si="262"/>
        <v>0</v>
      </c>
      <c r="C16784" t="s">
        <v>24</v>
      </c>
      <c r="D16784">
        <v>1210.75</v>
      </c>
      <c r="E16784">
        <v>1248.52</v>
      </c>
      <c r="F16784">
        <v>1183.6500000000001</v>
      </c>
      <c r="G16784">
        <v>1246.83</v>
      </c>
      <c r="H16784">
        <v>8643703</v>
      </c>
      <c r="I16784">
        <v>1240.5899999999999</v>
      </c>
      <c r="J16784">
        <v>0.5</v>
      </c>
      <c r="K16784">
        <v>1</v>
      </c>
      <c r="L16784">
        <v>993.72090909090912</v>
      </c>
      <c r="M16784">
        <v>63.7</v>
      </c>
      <c r="N16784">
        <v>253.11</v>
      </c>
      <c r="O16784">
        <v>1765.77</v>
      </c>
      <c r="P16784">
        <v>221.68</v>
      </c>
      <c r="Q16784">
        <v>1512.1</v>
      </c>
      <c r="R16784">
        <v>71.03</v>
      </c>
      <c r="S16784">
        <v>0.65</v>
      </c>
      <c r="T16784">
        <v>10777228211.49</v>
      </c>
      <c r="U16784">
        <v>35.96</v>
      </c>
      <c r="V16784" t="s">
        <v>50076</v>
      </c>
      <c r="W16784">
        <f>(Table1_1[[#This Row],[Close]]-Table1_1[[#This Row],[Open]])*Table1_1[[#This Row],[Volume]]</f>
        <v>311864804.23999935</v>
      </c>
    </row>
    <row r="16785" spans="1:23" x14ac:dyDescent="0.3">
      <c r="A16785" s="8">
        <v>45547</v>
      </c>
      <c r="B16785">
        <f t="shared" si="262"/>
        <v>0</v>
      </c>
      <c r="C16785" t="s">
        <v>34</v>
      </c>
      <c r="D16785">
        <v>1092.21</v>
      </c>
      <c r="E16785">
        <v>1126.9100000000001</v>
      </c>
      <c r="F16785">
        <v>1059.1500000000001</v>
      </c>
      <c r="G16785">
        <v>1122.98</v>
      </c>
      <c r="H16785">
        <v>2991821</v>
      </c>
      <c r="I16785">
        <v>1114.79</v>
      </c>
      <c r="J16785">
        <v>0.5</v>
      </c>
      <c r="K16785">
        <v>1</v>
      </c>
      <c r="L16785">
        <v>990.55818181818177</v>
      </c>
      <c r="M16785">
        <v>60</v>
      </c>
      <c r="N16785">
        <v>132.41999999999999</v>
      </c>
      <c r="O16785">
        <v>1762.6</v>
      </c>
      <c r="P16785">
        <v>218.51</v>
      </c>
      <c r="Q16785">
        <v>1512.1</v>
      </c>
      <c r="R16785">
        <v>71.03</v>
      </c>
      <c r="S16785">
        <v>0.59</v>
      </c>
      <c r="T16785">
        <v>3359755146.5799999</v>
      </c>
      <c r="U16785">
        <v>77.36</v>
      </c>
      <c r="V16785" t="s">
        <v>50076</v>
      </c>
      <c r="W16785">
        <f>(Table1_1[[#This Row],[Close]]-Table1_1[[#This Row],[Open]])*Table1_1[[#This Row],[Volume]]</f>
        <v>92058332.169999942</v>
      </c>
    </row>
    <row r="16786" spans="1:23" x14ac:dyDescent="0.3">
      <c r="A16786" s="8">
        <v>45546</v>
      </c>
      <c r="B16786">
        <f t="shared" si="262"/>
        <v>0</v>
      </c>
      <c r="C16786" t="s">
        <v>36</v>
      </c>
      <c r="D16786">
        <v>419.96</v>
      </c>
      <c r="E16786">
        <v>463.27</v>
      </c>
      <c r="F16786">
        <v>390.01</v>
      </c>
      <c r="G16786">
        <v>410.92</v>
      </c>
      <c r="H16786">
        <v>4738494</v>
      </c>
      <c r="I16786">
        <v>419.63</v>
      </c>
      <c r="J16786">
        <v>1</v>
      </c>
      <c r="K16786">
        <v>1</v>
      </c>
      <c r="L16786">
        <v>1003.784545454545</v>
      </c>
      <c r="M16786">
        <v>48.22</v>
      </c>
      <c r="N16786">
        <v>-592.86</v>
      </c>
      <c r="O16786">
        <v>1775.83</v>
      </c>
      <c r="P16786">
        <v>231.74</v>
      </c>
      <c r="Q16786">
        <v>1512.1</v>
      </c>
      <c r="R16786">
        <v>71.03</v>
      </c>
      <c r="S16786">
        <v>0.62</v>
      </c>
      <c r="T16786">
        <v>1947141954.48</v>
      </c>
      <c r="U16786">
        <v>10.25</v>
      </c>
      <c r="V16786" t="s">
        <v>50076</v>
      </c>
      <c r="W16786">
        <f>(Table1_1[[#This Row],[Close]]-Table1_1[[#This Row],[Open]])*Table1_1[[#This Row],[Volume]]</f>
        <v>-42835985.759999827</v>
      </c>
    </row>
    <row r="16787" spans="1:23" x14ac:dyDescent="0.3">
      <c r="A16787" s="8">
        <v>45545</v>
      </c>
      <c r="B16787">
        <f t="shared" si="262"/>
        <v>0</v>
      </c>
      <c r="C16787" t="s">
        <v>36</v>
      </c>
      <c r="D16787">
        <v>1012.86</v>
      </c>
      <c r="E16787">
        <v>1041.1199999999999</v>
      </c>
      <c r="F16787">
        <v>1012.79</v>
      </c>
      <c r="G16787">
        <v>1014.93</v>
      </c>
      <c r="H16787">
        <v>2034550</v>
      </c>
      <c r="I16787">
        <v>1024.0899999999999</v>
      </c>
      <c r="J16787">
        <v>0.5</v>
      </c>
      <c r="K16787">
        <v>1</v>
      </c>
      <c r="L16787">
        <v>993.73454545454547</v>
      </c>
      <c r="M16787">
        <v>68.459999999999994</v>
      </c>
      <c r="N16787">
        <v>21.2</v>
      </c>
      <c r="O16787">
        <v>1765.78</v>
      </c>
      <c r="P16787">
        <v>221.69</v>
      </c>
      <c r="Q16787">
        <v>1512.1</v>
      </c>
      <c r="R16787">
        <v>71.03</v>
      </c>
      <c r="S16787">
        <v>1.32</v>
      </c>
      <c r="T16787">
        <v>2064925831.5</v>
      </c>
      <c r="U16787">
        <v>128.79</v>
      </c>
      <c r="V16787" t="s">
        <v>50076</v>
      </c>
      <c r="W16787">
        <f>(Table1_1[[#This Row],[Close]]-Table1_1[[#This Row],[Open]])*Table1_1[[#This Row],[Volume]]</f>
        <v>4211518.4999998705</v>
      </c>
    </row>
    <row r="16788" spans="1:23" x14ac:dyDescent="0.3">
      <c r="A16788" s="8">
        <v>45544</v>
      </c>
      <c r="B16788">
        <f t="shared" si="262"/>
        <v>0</v>
      </c>
      <c r="C16788" t="s">
        <v>24</v>
      </c>
      <c r="D16788">
        <v>1438.25</v>
      </c>
      <c r="E16788">
        <v>1441.81</v>
      </c>
      <c r="F16788">
        <v>1391.41</v>
      </c>
      <c r="G16788">
        <v>1406.24</v>
      </c>
      <c r="H16788">
        <v>5970810</v>
      </c>
      <c r="I16788">
        <v>1397.48</v>
      </c>
      <c r="J16788">
        <v>1</v>
      </c>
      <c r="K16788">
        <v>1</v>
      </c>
      <c r="L16788">
        <v>989.00636363636363</v>
      </c>
      <c r="M16788">
        <v>42.06</v>
      </c>
      <c r="N16788">
        <v>417.23</v>
      </c>
      <c r="O16788">
        <v>1761.05</v>
      </c>
      <c r="P16788">
        <v>216.96</v>
      </c>
      <c r="Q16788">
        <v>1512.1</v>
      </c>
      <c r="R16788">
        <v>71.03</v>
      </c>
      <c r="S16788">
        <v>1.25</v>
      </c>
      <c r="T16788">
        <v>8396391854.3999996</v>
      </c>
      <c r="U16788">
        <v>130.87</v>
      </c>
      <c r="V16788" t="s">
        <v>50076</v>
      </c>
      <c r="W16788">
        <f>(Table1_1[[#This Row],[Close]]-Table1_1[[#This Row],[Open]])*Table1_1[[#This Row],[Volume]]</f>
        <v>-191125628.09999993</v>
      </c>
    </row>
    <row r="16789" spans="1:23" x14ac:dyDescent="0.3">
      <c r="A16789" s="8">
        <v>45543</v>
      </c>
      <c r="B16789">
        <f t="shared" si="262"/>
        <v>0</v>
      </c>
      <c r="C16789" t="s">
        <v>34</v>
      </c>
      <c r="D16789">
        <v>483.31</v>
      </c>
      <c r="E16789">
        <v>508.75</v>
      </c>
      <c r="F16789">
        <v>448.56</v>
      </c>
      <c r="G16789">
        <v>507.81</v>
      </c>
      <c r="H16789">
        <v>3580957</v>
      </c>
      <c r="I16789">
        <v>502.49</v>
      </c>
      <c r="J16789">
        <v>0.5</v>
      </c>
      <c r="K16789">
        <v>1</v>
      </c>
      <c r="L16789">
        <v>976.24999999999989</v>
      </c>
      <c r="M16789">
        <v>59.69</v>
      </c>
      <c r="N16789">
        <v>-468.44</v>
      </c>
      <c r="O16789">
        <v>1748.3</v>
      </c>
      <c r="P16789">
        <v>204.2</v>
      </c>
      <c r="Q16789">
        <v>1512.1</v>
      </c>
      <c r="R16789">
        <v>71.03</v>
      </c>
      <c r="S16789">
        <v>1.04</v>
      </c>
      <c r="T16789">
        <v>1818445774.1700001</v>
      </c>
      <c r="U16789">
        <v>15.7</v>
      </c>
      <c r="V16789" t="s">
        <v>50076</v>
      </c>
      <c r="W16789">
        <f>(Table1_1[[#This Row],[Close]]-Table1_1[[#This Row],[Open]])*Table1_1[[#This Row],[Volume]]</f>
        <v>87733446.5</v>
      </c>
    </row>
    <row r="16790" spans="1:23" x14ac:dyDescent="0.3">
      <c r="A16790" s="8">
        <v>45542</v>
      </c>
      <c r="B16790">
        <f t="shared" si="262"/>
        <v>1</v>
      </c>
      <c r="C16790" t="s">
        <v>20</v>
      </c>
      <c r="D16790">
        <v>376.35</v>
      </c>
      <c r="E16790">
        <v>407.92</v>
      </c>
      <c r="F16790">
        <v>336.68</v>
      </c>
      <c r="G16790">
        <v>393.92</v>
      </c>
      <c r="H16790">
        <v>7399148</v>
      </c>
      <c r="I16790">
        <v>384.83</v>
      </c>
      <c r="J16790">
        <v>0.5</v>
      </c>
      <c r="K16790">
        <v>1.5</v>
      </c>
      <c r="L16790">
        <v>885.17909090909086</v>
      </c>
      <c r="M16790">
        <v>32.53</v>
      </c>
      <c r="N16790">
        <v>-491.26</v>
      </c>
      <c r="O16790">
        <v>1657.22</v>
      </c>
      <c r="P16790">
        <v>113.13</v>
      </c>
      <c r="Q16790">
        <v>1512.1</v>
      </c>
      <c r="R16790">
        <v>71.03</v>
      </c>
      <c r="S16790">
        <v>1.07</v>
      </c>
      <c r="T16790">
        <v>2914672380.1599998</v>
      </c>
      <c r="U16790">
        <v>14.5</v>
      </c>
      <c r="V16790" t="s">
        <v>50076</v>
      </c>
      <c r="W16790">
        <f>(Table1_1[[#This Row],[Close]]-Table1_1[[#This Row],[Open]])*Table1_1[[#This Row],[Volume]]</f>
        <v>130003030.35999995</v>
      </c>
    </row>
    <row r="16791" spans="1:23" x14ac:dyDescent="0.3">
      <c r="A16791" s="8">
        <v>45541</v>
      </c>
      <c r="B16791">
        <f t="shared" si="262"/>
        <v>0</v>
      </c>
      <c r="C16791" t="s">
        <v>20</v>
      </c>
      <c r="D16791">
        <v>793.81</v>
      </c>
      <c r="E16791">
        <v>834.58</v>
      </c>
      <c r="F16791">
        <v>779.72</v>
      </c>
      <c r="G16791">
        <v>807.73</v>
      </c>
      <c r="H16791">
        <v>1212797</v>
      </c>
      <c r="I16791">
        <v>807.39</v>
      </c>
      <c r="J16791">
        <v>0</v>
      </c>
      <c r="K16791">
        <v>1</v>
      </c>
      <c r="L16791">
        <v>888.37545454545443</v>
      </c>
      <c r="M16791">
        <v>39.340000000000003</v>
      </c>
      <c r="N16791">
        <v>-80.650000000000006</v>
      </c>
      <c r="O16791">
        <v>1660.42</v>
      </c>
      <c r="P16791">
        <v>116.33</v>
      </c>
      <c r="Q16791">
        <v>1512.1</v>
      </c>
      <c r="R16791">
        <v>71.03</v>
      </c>
      <c r="S16791">
        <v>0.53</v>
      </c>
      <c r="T16791">
        <v>979612520.80999994</v>
      </c>
      <c r="U16791">
        <v>20.55</v>
      </c>
      <c r="V16791" t="s">
        <v>50076</v>
      </c>
      <c r="W16791">
        <f>(Table1_1[[#This Row],[Close]]-Table1_1[[#This Row],[Open]])*Table1_1[[#This Row],[Volume]]</f>
        <v>16882134.240000088</v>
      </c>
    </row>
    <row r="16792" spans="1:23" x14ac:dyDescent="0.3">
      <c r="A16792" s="8">
        <v>45540</v>
      </c>
      <c r="B16792">
        <f t="shared" si="262"/>
        <v>0</v>
      </c>
      <c r="C16792" t="s">
        <v>20</v>
      </c>
      <c r="D16792">
        <v>686.38</v>
      </c>
      <c r="E16792">
        <v>728.48</v>
      </c>
      <c r="F16792">
        <v>660.33</v>
      </c>
      <c r="G16792">
        <v>697.04</v>
      </c>
      <c r="H16792">
        <v>3672294</v>
      </c>
      <c r="I16792">
        <v>695.58</v>
      </c>
      <c r="J16792">
        <v>0</v>
      </c>
      <c r="K16792">
        <v>1</v>
      </c>
      <c r="L16792">
        <v>891.12545454545432</v>
      </c>
      <c r="M16792">
        <v>57.5</v>
      </c>
      <c r="N16792">
        <v>-194.09</v>
      </c>
      <c r="O16792">
        <v>1663.17</v>
      </c>
      <c r="P16792">
        <v>119.08</v>
      </c>
      <c r="Q16792">
        <v>1512.1</v>
      </c>
      <c r="R16792">
        <v>71.03</v>
      </c>
      <c r="S16792">
        <v>1.1000000000000001</v>
      </c>
      <c r="T16792">
        <v>2559735809.7600002</v>
      </c>
      <c r="U16792">
        <v>14.52</v>
      </c>
      <c r="V16792" t="s">
        <v>50076</v>
      </c>
      <c r="W16792">
        <f>(Table1_1[[#This Row],[Close]]-Table1_1[[#This Row],[Open]])*Table1_1[[#This Row],[Volume]]</f>
        <v>39146654.03999988</v>
      </c>
    </row>
    <row r="16793" spans="1:23" x14ac:dyDescent="0.3">
      <c r="A16793" s="8">
        <v>45539</v>
      </c>
      <c r="B16793">
        <f t="shared" si="262"/>
        <v>1</v>
      </c>
      <c r="C16793" t="s">
        <v>22</v>
      </c>
      <c r="D16793">
        <v>831.17</v>
      </c>
      <c r="E16793">
        <v>836.13</v>
      </c>
      <c r="F16793">
        <v>812.42</v>
      </c>
      <c r="G16793">
        <v>834.57</v>
      </c>
      <c r="H16793">
        <v>5381044</v>
      </c>
      <c r="I16793">
        <v>828.39</v>
      </c>
      <c r="J16793">
        <v>0.5</v>
      </c>
      <c r="K16793">
        <v>1.5</v>
      </c>
      <c r="L16793">
        <v>840.62363636363636</v>
      </c>
      <c r="M16793">
        <v>53.41</v>
      </c>
      <c r="N16793">
        <v>-6.05</v>
      </c>
      <c r="O16793">
        <v>1612.67</v>
      </c>
      <c r="P16793">
        <v>68.58</v>
      </c>
      <c r="Q16793">
        <v>1512.1</v>
      </c>
      <c r="R16793">
        <v>71.03</v>
      </c>
      <c r="S16793">
        <v>1.23</v>
      </c>
      <c r="T16793">
        <v>4490857891.0799999</v>
      </c>
      <c r="U16793">
        <v>70.92</v>
      </c>
      <c r="V16793" t="s">
        <v>50076</v>
      </c>
      <c r="W16793">
        <f>(Table1_1[[#This Row],[Close]]-Table1_1[[#This Row],[Open]])*Table1_1[[#This Row],[Volume]]</f>
        <v>18295549.60000049</v>
      </c>
    </row>
    <row r="16794" spans="1:23" x14ac:dyDescent="0.3">
      <c r="A16794" s="8">
        <v>45538</v>
      </c>
      <c r="B16794">
        <f t="shared" si="262"/>
        <v>0</v>
      </c>
      <c r="C16794" t="s">
        <v>22</v>
      </c>
      <c r="D16794">
        <v>1080.32</v>
      </c>
      <c r="E16794">
        <v>1128.45</v>
      </c>
      <c r="F16794">
        <v>1073.44</v>
      </c>
      <c r="G16794">
        <v>1111.4100000000001</v>
      </c>
      <c r="H16794">
        <v>8272308</v>
      </c>
      <c r="I16794">
        <v>1104.0999999999999</v>
      </c>
      <c r="J16794">
        <v>0</v>
      </c>
      <c r="K16794">
        <v>1</v>
      </c>
      <c r="L16794">
        <v>868.57999999999993</v>
      </c>
      <c r="M16794">
        <v>37.83</v>
      </c>
      <c r="N16794">
        <v>242.83</v>
      </c>
      <c r="O16794">
        <v>1640.63</v>
      </c>
      <c r="P16794">
        <v>96.53</v>
      </c>
      <c r="Q16794">
        <v>1512.1</v>
      </c>
      <c r="R16794">
        <v>71.03</v>
      </c>
      <c r="S16794">
        <v>0.65</v>
      </c>
      <c r="T16794">
        <v>9193925834.2800007</v>
      </c>
      <c r="U16794">
        <v>33.89</v>
      </c>
      <c r="V16794" t="s">
        <v>50076</v>
      </c>
      <c r="W16794">
        <f>(Table1_1[[#This Row],[Close]]-Table1_1[[#This Row],[Open]])*Table1_1[[#This Row],[Volume]]</f>
        <v>257186055.72000119</v>
      </c>
    </row>
    <row r="16795" spans="1:23" x14ac:dyDescent="0.3">
      <c r="A16795" s="8">
        <v>45537</v>
      </c>
      <c r="B16795">
        <f t="shared" si="262"/>
        <v>0</v>
      </c>
      <c r="C16795" t="s">
        <v>22</v>
      </c>
      <c r="D16795">
        <v>844.29</v>
      </c>
      <c r="E16795">
        <v>852.66</v>
      </c>
      <c r="F16795">
        <v>827.86</v>
      </c>
      <c r="G16795">
        <v>829.93</v>
      </c>
      <c r="H16795">
        <v>3752195</v>
      </c>
      <c r="I16795">
        <v>823.22</v>
      </c>
      <c r="J16795">
        <v>0.5</v>
      </c>
      <c r="K16795">
        <v>1</v>
      </c>
      <c r="L16795">
        <v>830.68</v>
      </c>
      <c r="M16795">
        <v>36.299999999999997</v>
      </c>
      <c r="N16795">
        <v>-0.75</v>
      </c>
      <c r="O16795">
        <v>1602.73</v>
      </c>
      <c r="P16795">
        <v>58.63</v>
      </c>
      <c r="Q16795">
        <v>1512.1</v>
      </c>
      <c r="R16795">
        <v>71.03</v>
      </c>
      <c r="S16795">
        <v>1.19</v>
      </c>
      <c r="T16795">
        <v>3114059196.3499999</v>
      </c>
      <c r="U16795">
        <v>20.239999999999998</v>
      </c>
      <c r="V16795" t="s">
        <v>50076</v>
      </c>
      <c r="W16795">
        <f>(Table1_1[[#This Row],[Close]]-Table1_1[[#This Row],[Open]])*Table1_1[[#This Row],[Volume]]</f>
        <v>-53881520.200000048</v>
      </c>
    </row>
    <row r="16796" spans="1:23" x14ac:dyDescent="0.3">
      <c r="A16796" s="8">
        <v>45536</v>
      </c>
      <c r="B16796">
        <f t="shared" si="262"/>
        <v>0</v>
      </c>
      <c r="C16796" t="s">
        <v>34</v>
      </c>
      <c r="D16796">
        <v>1185.31</v>
      </c>
      <c r="E16796">
        <v>1228.3599999999999</v>
      </c>
      <c r="F16796">
        <v>1145.5999999999999</v>
      </c>
      <c r="G16796">
        <v>1147.1300000000001</v>
      </c>
      <c r="H16796">
        <v>5412314</v>
      </c>
      <c r="I16796">
        <v>1146.76</v>
      </c>
      <c r="J16796">
        <v>0</v>
      </c>
      <c r="K16796">
        <v>1</v>
      </c>
      <c r="L16796">
        <v>832.87545454545466</v>
      </c>
      <c r="M16796">
        <v>43.49</v>
      </c>
      <c r="N16796">
        <v>314.25</v>
      </c>
      <c r="O16796">
        <v>1604.92</v>
      </c>
      <c r="P16796">
        <v>60.83</v>
      </c>
      <c r="Q16796">
        <v>1512.1</v>
      </c>
      <c r="R16796">
        <v>71.03</v>
      </c>
      <c r="S16796">
        <v>1.41</v>
      </c>
      <c r="T16796">
        <v>6208627758.8199997</v>
      </c>
      <c r="U16796">
        <v>95.47</v>
      </c>
      <c r="V16796" t="s">
        <v>50076</v>
      </c>
      <c r="W16796">
        <f>(Table1_1[[#This Row],[Close]]-Table1_1[[#This Row],[Open]])*Table1_1[[#This Row],[Volume]]</f>
        <v>-206642148.51999912</v>
      </c>
    </row>
    <row r="16797" spans="1:23" x14ac:dyDescent="0.3">
      <c r="A16797" s="8">
        <v>45535</v>
      </c>
      <c r="B16797">
        <f t="shared" si="262"/>
        <v>0</v>
      </c>
      <c r="C16797" t="s">
        <v>36</v>
      </c>
      <c r="D16797">
        <v>1339.59</v>
      </c>
      <c r="E16797">
        <v>1344.35</v>
      </c>
      <c r="F16797">
        <v>1331.85</v>
      </c>
      <c r="G16797">
        <v>1343.47</v>
      </c>
      <c r="H16797">
        <v>9714726</v>
      </c>
      <c r="I16797">
        <v>1339.74</v>
      </c>
      <c r="J16797">
        <v>0</v>
      </c>
      <c r="K16797">
        <v>1</v>
      </c>
      <c r="L16797">
        <v>917.65272727272713</v>
      </c>
      <c r="M16797">
        <v>52.28</v>
      </c>
      <c r="N16797">
        <v>425.82</v>
      </c>
      <c r="O16797">
        <v>1689.7</v>
      </c>
      <c r="P16797">
        <v>145.61000000000001</v>
      </c>
      <c r="Q16797">
        <v>1512.1</v>
      </c>
      <c r="R16797">
        <v>71.03</v>
      </c>
      <c r="S16797">
        <v>0.95</v>
      </c>
      <c r="T16797">
        <v>13051442939.219999</v>
      </c>
      <c r="U16797">
        <v>65.709999999999994</v>
      </c>
      <c r="V16797" t="s">
        <v>50076</v>
      </c>
      <c r="W16797">
        <f>(Table1_1[[#This Row],[Close]]-Table1_1[[#This Row],[Open]])*Table1_1[[#This Row],[Volume]]</f>
        <v>37693136.880001061</v>
      </c>
    </row>
    <row r="16798" spans="1:23" x14ac:dyDescent="0.3">
      <c r="A16798" s="8">
        <v>45534</v>
      </c>
      <c r="B16798">
        <f t="shared" si="262"/>
        <v>0</v>
      </c>
      <c r="C16798" t="s">
        <v>20</v>
      </c>
      <c r="D16798">
        <v>563.5</v>
      </c>
      <c r="E16798">
        <v>586.71</v>
      </c>
      <c r="F16798">
        <v>523.14</v>
      </c>
      <c r="G16798">
        <v>555.87</v>
      </c>
      <c r="H16798">
        <v>8637187</v>
      </c>
      <c r="I16798">
        <v>556.71</v>
      </c>
      <c r="J16798">
        <v>0</v>
      </c>
      <c r="K16798">
        <v>1</v>
      </c>
      <c r="L16798">
        <v>875.92000000000007</v>
      </c>
      <c r="M16798">
        <v>38.630000000000003</v>
      </c>
      <c r="N16798">
        <v>-320.05</v>
      </c>
      <c r="O16798">
        <v>1647.97</v>
      </c>
      <c r="P16798">
        <v>103.87</v>
      </c>
      <c r="Q16798">
        <v>1512.1</v>
      </c>
      <c r="R16798">
        <v>71.03</v>
      </c>
      <c r="S16798">
        <v>0.83</v>
      </c>
      <c r="T16798">
        <v>4801153137.6899996</v>
      </c>
      <c r="U16798">
        <v>35.76</v>
      </c>
      <c r="V16798" t="s">
        <v>50076</v>
      </c>
      <c r="W16798">
        <f>(Table1_1[[#This Row],[Close]]-Table1_1[[#This Row],[Open]])*Table1_1[[#This Row],[Volume]]</f>
        <v>-65901736.809999958</v>
      </c>
    </row>
    <row r="16799" spans="1:23" x14ac:dyDescent="0.3">
      <c r="A16799" s="8">
        <v>45533</v>
      </c>
      <c r="B16799">
        <f t="shared" si="262"/>
        <v>1</v>
      </c>
      <c r="C16799" t="s">
        <v>36</v>
      </c>
      <c r="D16799">
        <v>1445.22</v>
      </c>
      <c r="E16799">
        <v>1482.76</v>
      </c>
      <c r="F16799">
        <v>1421.3</v>
      </c>
      <c r="G16799">
        <v>1429.38</v>
      </c>
      <c r="H16799">
        <v>3012563</v>
      </c>
      <c r="I16799">
        <v>1434.77</v>
      </c>
      <c r="J16799">
        <v>0.5</v>
      </c>
      <c r="K16799">
        <v>1.5</v>
      </c>
      <c r="L16799">
        <v>878.02363636363657</v>
      </c>
      <c r="M16799">
        <v>38.9</v>
      </c>
      <c r="N16799">
        <v>551.36</v>
      </c>
      <c r="O16799">
        <v>1650.07</v>
      </c>
      <c r="P16799">
        <v>105.98</v>
      </c>
      <c r="Q16799">
        <v>1512.1</v>
      </c>
      <c r="R16799">
        <v>71.03</v>
      </c>
      <c r="S16799">
        <v>0.88</v>
      </c>
      <c r="T16799">
        <v>4306097300.9399996</v>
      </c>
      <c r="U16799">
        <v>93.15</v>
      </c>
      <c r="V16799" t="s">
        <v>50076</v>
      </c>
      <c r="W16799">
        <f>(Table1_1[[#This Row],[Close]]-Table1_1[[#This Row],[Open]])*Table1_1[[#This Row],[Volume]]</f>
        <v>-47718997.919999756</v>
      </c>
    </row>
    <row r="16800" spans="1:23" x14ac:dyDescent="0.3">
      <c r="A16800" s="8">
        <v>45532</v>
      </c>
      <c r="B16800">
        <f t="shared" si="262"/>
        <v>0</v>
      </c>
      <c r="C16800" t="s">
        <v>20</v>
      </c>
      <c r="D16800">
        <v>1182.51</v>
      </c>
      <c r="E16800">
        <v>1205.02</v>
      </c>
      <c r="F16800">
        <v>1152.48</v>
      </c>
      <c r="G16800">
        <v>1173.0999999999999</v>
      </c>
      <c r="H16800">
        <v>1382414</v>
      </c>
      <c r="I16800">
        <v>1181.1099999999999</v>
      </c>
      <c r="J16800">
        <v>0</v>
      </c>
      <c r="K16800">
        <v>1</v>
      </c>
      <c r="L16800">
        <v>938.50454545454556</v>
      </c>
      <c r="M16800">
        <v>43.49</v>
      </c>
      <c r="N16800">
        <v>234.6</v>
      </c>
      <c r="O16800">
        <v>1710.55</v>
      </c>
      <c r="P16800">
        <v>166.46</v>
      </c>
      <c r="Q16800">
        <v>1512.1</v>
      </c>
      <c r="R16800">
        <v>71.03</v>
      </c>
      <c r="S16800">
        <v>0.7</v>
      </c>
      <c r="T16800">
        <v>1621709863.4000001</v>
      </c>
      <c r="U16800">
        <v>25.18</v>
      </c>
      <c r="V16800" t="s">
        <v>50076</v>
      </c>
      <c r="W16800">
        <f>(Table1_1[[#This Row],[Close]]-Table1_1[[#This Row],[Open]])*Table1_1[[#This Row],[Volume]]</f>
        <v>-13008515.740000114</v>
      </c>
    </row>
    <row r="16801" spans="1:23" x14ac:dyDescent="0.3">
      <c r="A16801" s="8">
        <v>45531</v>
      </c>
      <c r="B16801">
        <f t="shared" si="262"/>
        <v>0</v>
      </c>
      <c r="C16801" t="s">
        <v>20</v>
      </c>
      <c r="D16801">
        <v>460.16</v>
      </c>
      <c r="E16801">
        <v>464.02</v>
      </c>
      <c r="F16801">
        <v>427.86</v>
      </c>
      <c r="G16801">
        <v>440.03</v>
      </c>
      <c r="H16801">
        <v>6880092</v>
      </c>
      <c r="I16801">
        <v>433.83</v>
      </c>
      <c r="J16801">
        <v>0.5</v>
      </c>
      <c r="K16801">
        <v>1</v>
      </c>
      <c r="L16801">
        <v>942.69636363636357</v>
      </c>
      <c r="M16801">
        <v>56.39</v>
      </c>
      <c r="N16801">
        <v>-502.67</v>
      </c>
      <c r="O16801">
        <v>1714.74</v>
      </c>
      <c r="P16801">
        <v>170.65</v>
      </c>
      <c r="Q16801">
        <v>1512.1</v>
      </c>
      <c r="R16801">
        <v>71.03</v>
      </c>
      <c r="S16801">
        <v>0.72</v>
      </c>
      <c r="T16801">
        <v>3027446882.7600002</v>
      </c>
      <c r="U16801">
        <v>10.25</v>
      </c>
      <c r="V16801" t="s">
        <v>50076</v>
      </c>
      <c r="W16801">
        <f>(Table1_1[[#This Row],[Close]]-Table1_1[[#This Row],[Open]])*Table1_1[[#This Row],[Volume]]</f>
        <v>-138496251.96000037</v>
      </c>
    </row>
    <row r="16802" spans="1:23" x14ac:dyDescent="0.3">
      <c r="A16802" s="8">
        <v>45530</v>
      </c>
      <c r="B16802">
        <f t="shared" si="262"/>
        <v>0</v>
      </c>
      <c r="C16802" t="s">
        <v>24</v>
      </c>
      <c r="D16802">
        <v>628.48</v>
      </c>
      <c r="E16802">
        <v>648.70000000000005</v>
      </c>
      <c r="F16802">
        <v>626.19000000000005</v>
      </c>
      <c r="G16802">
        <v>643.33000000000004</v>
      </c>
      <c r="H16802">
        <v>9050326</v>
      </c>
      <c r="I16802">
        <v>642.41999999999996</v>
      </c>
      <c r="J16802">
        <v>0</v>
      </c>
      <c r="K16802">
        <v>1</v>
      </c>
      <c r="L16802">
        <v>927.75090909090932</v>
      </c>
      <c r="M16802">
        <v>50.62</v>
      </c>
      <c r="N16802">
        <v>-284.42</v>
      </c>
      <c r="O16802">
        <v>1699.8</v>
      </c>
      <c r="P16802">
        <v>155.71</v>
      </c>
      <c r="Q16802">
        <v>1512.1</v>
      </c>
      <c r="R16802">
        <v>71.03</v>
      </c>
      <c r="S16802">
        <v>0.8</v>
      </c>
      <c r="T16802">
        <v>5822346225.5799999</v>
      </c>
      <c r="U16802">
        <v>23.12</v>
      </c>
      <c r="V16802" t="s">
        <v>50076</v>
      </c>
      <c r="W16802">
        <f>(Table1_1[[#This Row],[Close]]-Table1_1[[#This Row],[Open]])*Table1_1[[#This Row],[Volume]]</f>
        <v>134397341.1000002</v>
      </c>
    </row>
    <row r="16803" spans="1:23" x14ac:dyDescent="0.3">
      <c r="A16803" s="8">
        <v>45529</v>
      </c>
      <c r="B16803">
        <f t="shared" si="262"/>
        <v>1</v>
      </c>
      <c r="C16803" t="s">
        <v>20</v>
      </c>
      <c r="D16803">
        <v>324.12</v>
      </c>
      <c r="E16803">
        <v>347.89</v>
      </c>
      <c r="F16803">
        <v>301.25</v>
      </c>
      <c r="G16803">
        <v>311.64</v>
      </c>
      <c r="H16803">
        <v>4200920</v>
      </c>
      <c r="I16803">
        <v>307.49</v>
      </c>
      <c r="J16803">
        <v>0</v>
      </c>
      <c r="K16803">
        <v>1.5</v>
      </c>
      <c r="L16803">
        <v>892.71454545454549</v>
      </c>
      <c r="M16803">
        <v>49</v>
      </c>
      <c r="N16803">
        <v>-581.07000000000005</v>
      </c>
      <c r="O16803">
        <v>1664.76</v>
      </c>
      <c r="P16803">
        <v>120.67</v>
      </c>
      <c r="Q16803">
        <v>1512.1</v>
      </c>
      <c r="R16803">
        <v>71.03</v>
      </c>
      <c r="S16803">
        <v>1.3</v>
      </c>
      <c r="T16803">
        <v>1309174708.8</v>
      </c>
      <c r="U16803">
        <v>42.7</v>
      </c>
      <c r="V16803" t="s">
        <v>50076</v>
      </c>
      <c r="W16803">
        <f>(Table1_1[[#This Row],[Close]]-Table1_1[[#This Row],[Open]])*Table1_1[[#This Row],[Volume]]</f>
        <v>-52427481.600000076</v>
      </c>
    </row>
    <row r="16804" spans="1:23" x14ac:dyDescent="0.3">
      <c r="A16804" s="8">
        <v>45528</v>
      </c>
      <c r="B16804">
        <f t="shared" si="262"/>
        <v>1</v>
      </c>
      <c r="C16804" t="s">
        <v>34</v>
      </c>
      <c r="D16804">
        <v>1286.6099999999999</v>
      </c>
      <c r="E16804">
        <v>1332.13</v>
      </c>
      <c r="F16804">
        <v>1266.92</v>
      </c>
      <c r="G16804">
        <v>1274.8900000000001</v>
      </c>
      <c r="H16804">
        <v>2547434</v>
      </c>
      <c r="I16804">
        <v>1274.1600000000001</v>
      </c>
      <c r="J16804">
        <v>0</v>
      </c>
      <c r="K16804">
        <v>1.5</v>
      </c>
      <c r="L16804">
        <v>932.74363636363637</v>
      </c>
      <c r="M16804">
        <v>55.39</v>
      </c>
      <c r="N16804">
        <v>342.15</v>
      </c>
      <c r="O16804">
        <v>1704.79</v>
      </c>
      <c r="P16804">
        <v>160.69999999999999</v>
      </c>
      <c r="Q16804">
        <v>1512.1</v>
      </c>
      <c r="R16804">
        <v>71.03</v>
      </c>
      <c r="S16804">
        <v>1.49</v>
      </c>
      <c r="T16804">
        <v>3247698132.2600002</v>
      </c>
      <c r="U16804">
        <v>122.01</v>
      </c>
      <c r="V16804" t="s">
        <v>50076</v>
      </c>
      <c r="W16804">
        <f>(Table1_1[[#This Row],[Close]]-Table1_1[[#This Row],[Open]])*Table1_1[[#This Row],[Volume]]</f>
        <v>-29855926.47999949</v>
      </c>
    </row>
    <row r="16805" spans="1:23" x14ac:dyDescent="0.3">
      <c r="A16805" s="8">
        <v>45527</v>
      </c>
      <c r="B16805">
        <f t="shared" si="262"/>
        <v>1</v>
      </c>
      <c r="C16805" t="s">
        <v>36</v>
      </c>
      <c r="D16805">
        <v>164.86</v>
      </c>
      <c r="E16805">
        <v>214.51</v>
      </c>
      <c r="F16805">
        <v>164.83</v>
      </c>
      <c r="G16805">
        <v>200.64</v>
      </c>
      <c r="H16805">
        <v>3477537</v>
      </c>
      <c r="I16805">
        <v>196.85</v>
      </c>
      <c r="J16805">
        <v>1</v>
      </c>
      <c r="K16805">
        <v>2</v>
      </c>
      <c r="L16805">
        <v>849.94636363636357</v>
      </c>
      <c r="M16805">
        <v>32.92</v>
      </c>
      <c r="N16805">
        <v>-649.30999999999995</v>
      </c>
      <c r="O16805">
        <v>1621.99</v>
      </c>
      <c r="P16805">
        <v>77.900000000000006</v>
      </c>
      <c r="Q16805">
        <v>1512.1</v>
      </c>
      <c r="R16805">
        <v>71.03</v>
      </c>
      <c r="S16805">
        <v>0.63</v>
      </c>
      <c r="T16805">
        <v>697733023.67999995</v>
      </c>
      <c r="U16805">
        <v>8.0500000000000007</v>
      </c>
      <c r="V16805" t="s">
        <v>50076</v>
      </c>
      <c r="W16805">
        <f>(Table1_1[[#This Row],[Close]]-Table1_1[[#This Row],[Open]])*Table1_1[[#This Row],[Volume]]</f>
        <v>124426273.85999991</v>
      </c>
    </row>
    <row r="16806" spans="1:23" x14ac:dyDescent="0.3">
      <c r="A16806" s="8">
        <v>45526</v>
      </c>
      <c r="B16806">
        <f t="shared" si="262"/>
        <v>1</v>
      </c>
      <c r="C16806" t="s">
        <v>36</v>
      </c>
      <c r="D16806">
        <v>968.2</v>
      </c>
      <c r="E16806">
        <v>978.61</v>
      </c>
      <c r="F16806">
        <v>966.34</v>
      </c>
      <c r="G16806">
        <v>967.17</v>
      </c>
      <c r="H16806">
        <v>7278995</v>
      </c>
      <c r="I16806">
        <v>959.28</v>
      </c>
      <c r="J16806">
        <v>1</v>
      </c>
      <c r="K16806">
        <v>2</v>
      </c>
      <c r="L16806">
        <v>862.42272727272723</v>
      </c>
      <c r="M16806">
        <v>60.23</v>
      </c>
      <c r="N16806">
        <v>104.75</v>
      </c>
      <c r="O16806">
        <v>1634.47</v>
      </c>
      <c r="P16806">
        <v>90.38</v>
      </c>
      <c r="Q16806">
        <v>1512.1</v>
      </c>
      <c r="R16806">
        <v>71.03</v>
      </c>
      <c r="S16806">
        <v>0.67</v>
      </c>
      <c r="T16806">
        <v>7040025594.1499996</v>
      </c>
      <c r="U16806">
        <v>22.68</v>
      </c>
      <c r="V16806" t="s">
        <v>50076</v>
      </c>
      <c r="W16806">
        <f>(Table1_1[[#This Row],[Close]]-Table1_1[[#This Row],[Open]])*Table1_1[[#This Row],[Volume]]</f>
        <v>-7497364.8500006292</v>
      </c>
    </row>
    <row r="16807" spans="1:23" x14ac:dyDescent="0.3">
      <c r="A16807" s="8">
        <v>45525</v>
      </c>
      <c r="B16807">
        <f t="shared" si="262"/>
        <v>1</v>
      </c>
      <c r="C16807" t="s">
        <v>20</v>
      </c>
      <c r="D16807">
        <v>849.43</v>
      </c>
      <c r="E16807">
        <v>895.29</v>
      </c>
      <c r="F16807">
        <v>832.85</v>
      </c>
      <c r="G16807">
        <v>876.15</v>
      </c>
      <c r="H16807">
        <v>1837206</v>
      </c>
      <c r="I16807">
        <v>880.49</v>
      </c>
      <c r="J16807">
        <v>1</v>
      </c>
      <c r="K16807">
        <v>1.5</v>
      </c>
      <c r="L16807">
        <v>837.78818181818178</v>
      </c>
      <c r="M16807">
        <v>53.51</v>
      </c>
      <c r="N16807">
        <v>38.36</v>
      </c>
      <c r="O16807">
        <v>1609.83</v>
      </c>
      <c r="P16807">
        <v>65.739999999999995</v>
      </c>
      <c r="Q16807">
        <v>1512.1</v>
      </c>
      <c r="R16807">
        <v>71.03</v>
      </c>
      <c r="S16807">
        <v>0.56000000000000005</v>
      </c>
      <c r="T16807">
        <v>1609668036.9000001</v>
      </c>
      <c r="U16807">
        <v>25.91</v>
      </c>
      <c r="V16807" t="s">
        <v>50076</v>
      </c>
      <c r="W16807">
        <f>(Table1_1[[#This Row],[Close]]-Table1_1[[#This Row],[Open]])*Table1_1[[#This Row],[Volume]]</f>
        <v>49090144.320000052</v>
      </c>
    </row>
    <row r="16808" spans="1:23" x14ac:dyDescent="0.3">
      <c r="A16808" s="8">
        <v>45524</v>
      </c>
      <c r="B16808">
        <f t="shared" si="262"/>
        <v>1</v>
      </c>
      <c r="C16808" t="s">
        <v>34</v>
      </c>
      <c r="D16808">
        <v>1144.55</v>
      </c>
      <c r="E16808">
        <v>1145.77</v>
      </c>
      <c r="F16808">
        <v>1124.6099999999999</v>
      </c>
      <c r="G16808">
        <v>1133.95</v>
      </c>
      <c r="H16808">
        <v>6627229</v>
      </c>
      <c r="I16808">
        <v>1133.93</v>
      </c>
      <c r="J16808">
        <v>0</v>
      </c>
      <c r="K16808">
        <v>2</v>
      </c>
      <c r="L16808">
        <v>818.7409090909091</v>
      </c>
      <c r="M16808">
        <v>36.22</v>
      </c>
      <c r="N16808">
        <v>315.20999999999998</v>
      </c>
      <c r="O16808">
        <v>1590.79</v>
      </c>
      <c r="P16808">
        <v>46.7</v>
      </c>
      <c r="Q16808">
        <v>1512.1</v>
      </c>
      <c r="R16808">
        <v>71.03</v>
      </c>
      <c r="S16808">
        <v>0.71</v>
      </c>
      <c r="T16808">
        <v>7514946324.5500002</v>
      </c>
      <c r="U16808">
        <v>35.67</v>
      </c>
      <c r="V16808" t="s">
        <v>50076</v>
      </c>
      <c r="W16808">
        <f>(Table1_1[[#This Row],[Close]]-Table1_1[[#This Row],[Open]])*Table1_1[[#This Row],[Volume]]</f>
        <v>-70248627.399999395</v>
      </c>
    </row>
    <row r="16809" spans="1:23" x14ac:dyDescent="0.3">
      <c r="A16809" s="8">
        <v>45523</v>
      </c>
      <c r="B16809">
        <f t="shared" si="262"/>
        <v>1</v>
      </c>
      <c r="C16809" t="s">
        <v>20</v>
      </c>
      <c r="D16809">
        <v>1134.31</v>
      </c>
      <c r="E16809">
        <v>1178.3800000000001</v>
      </c>
      <c r="F16809">
        <v>1116.52</v>
      </c>
      <c r="G16809">
        <v>1143.31</v>
      </c>
      <c r="H16809">
        <v>2441066</v>
      </c>
      <c r="I16809">
        <v>1146.08</v>
      </c>
      <c r="J16809">
        <v>0</v>
      </c>
      <c r="K16809">
        <v>2</v>
      </c>
      <c r="L16809">
        <v>872.14454545454544</v>
      </c>
      <c r="M16809">
        <v>54.12</v>
      </c>
      <c r="N16809">
        <v>271.17</v>
      </c>
      <c r="O16809">
        <v>1644.19</v>
      </c>
      <c r="P16809">
        <v>100.1</v>
      </c>
      <c r="Q16809">
        <v>1512.1</v>
      </c>
      <c r="R16809">
        <v>71.03</v>
      </c>
      <c r="S16809">
        <v>1.25</v>
      </c>
      <c r="T16809">
        <v>2790895168.46</v>
      </c>
      <c r="U16809">
        <v>173.35</v>
      </c>
      <c r="V16809" t="s">
        <v>50076</v>
      </c>
      <c r="W16809">
        <f>(Table1_1[[#This Row],[Close]]-Table1_1[[#This Row],[Open]])*Table1_1[[#This Row],[Volume]]</f>
        <v>21969594</v>
      </c>
    </row>
    <row r="16810" spans="1:23" x14ac:dyDescent="0.3">
      <c r="A16810" s="8">
        <v>45522</v>
      </c>
      <c r="B16810">
        <f t="shared" si="262"/>
        <v>0</v>
      </c>
      <c r="C16810" t="s">
        <v>34</v>
      </c>
      <c r="D16810">
        <v>1406.64</v>
      </c>
      <c r="E16810">
        <v>1418.32</v>
      </c>
      <c r="F16810">
        <v>1384.11</v>
      </c>
      <c r="G16810">
        <v>1406.42</v>
      </c>
      <c r="H16810">
        <v>8963256</v>
      </c>
      <c r="I16810">
        <v>1410.39</v>
      </c>
      <c r="J16810">
        <v>0</v>
      </c>
      <c r="K16810">
        <v>1</v>
      </c>
      <c r="L16810">
        <v>870.05727272727279</v>
      </c>
      <c r="M16810">
        <v>33.26</v>
      </c>
      <c r="N16810">
        <v>536.36</v>
      </c>
      <c r="O16810">
        <v>1642.1</v>
      </c>
      <c r="P16810">
        <v>98.01</v>
      </c>
      <c r="Q16810">
        <v>1512.1</v>
      </c>
      <c r="R16810">
        <v>71.03</v>
      </c>
      <c r="S16810">
        <v>0.88</v>
      </c>
      <c r="T16810">
        <v>12606102503.52</v>
      </c>
      <c r="U16810">
        <v>173.03</v>
      </c>
      <c r="V16810" t="s">
        <v>50076</v>
      </c>
      <c r="W16810">
        <f>(Table1_1[[#This Row],[Close]]-Table1_1[[#This Row],[Open]])*Table1_1[[#This Row],[Volume]]</f>
        <v>-1971916.3200002445</v>
      </c>
    </row>
    <row r="16811" spans="1:23" x14ac:dyDescent="0.3">
      <c r="A16811" s="8">
        <v>45521</v>
      </c>
      <c r="B16811">
        <f t="shared" si="262"/>
        <v>0</v>
      </c>
      <c r="C16811" t="s">
        <v>20</v>
      </c>
      <c r="D16811">
        <v>965.66</v>
      </c>
      <c r="E16811">
        <v>969.35</v>
      </c>
      <c r="F16811">
        <v>925.1</v>
      </c>
      <c r="G16811">
        <v>945</v>
      </c>
      <c r="H16811">
        <v>9263694</v>
      </c>
      <c r="I16811">
        <v>950.42</v>
      </c>
      <c r="J16811">
        <v>1</v>
      </c>
      <c r="K16811">
        <v>1</v>
      </c>
      <c r="L16811">
        <v>849.32090909090914</v>
      </c>
      <c r="M16811">
        <v>34.81</v>
      </c>
      <c r="N16811">
        <v>95.68</v>
      </c>
      <c r="O16811">
        <v>1621.37</v>
      </c>
      <c r="P16811">
        <v>77.28</v>
      </c>
      <c r="Q16811">
        <v>1512.1</v>
      </c>
      <c r="R16811">
        <v>71.03</v>
      </c>
      <c r="S16811">
        <v>0.52</v>
      </c>
      <c r="T16811">
        <v>8754190830</v>
      </c>
      <c r="U16811">
        <v>269.12</v>
      </c>
      <c r="V16811" t="s">
        <v>50076</v>
      </c>
      <c r="W16811">
        <f>(Table1_1[[#This Row],[Close]]-Table1_1[[#This Row],[Open]])*Table1_1[[#This Row],[Volume]]</f>
        <v>-191387918.03999969</v>
      </c>
    </row>
    <row r="16812" spans="1:23" x14ac:dyDescent="0.3">
      <c r="A16812" s="8">
        <v>45520</v>
      </c>
      <c r="B16812">
        <f t="shared" si="262"/>
        <v>1</v>
      </c>
      <c r="C16812" t="s">
        <v>22</v>
      </c>
      <c r="D16812">
        <v>1194.79</v>
      </c>
      <c r="E16812">
        <v>1242.45</v>
      </c>
      <c r="F16812">
        <v>1169.24</v>
      </c>
      <c r="G16812">
        <v>1205.4100000000001</v>
      </c>
      <c r="H16812">
        <v>4516997</v>
      </c>
      <c r="I16812">
        <v>1207.81</v>
      </c>
      <c r="J16812">
        <v>1</v>
      </c>
      <c r="K16812">
        <v>2</v>
      </c>
      <c r="L16812">
        <v>918.90090909090907</v>
      </c>
      <c r="M16812">
        <v>55.34</v>
      </c>
      <c r="N16812">
        <v>286.51</v>
      </c>
      <c r="O16812">
        <v>1690.95</v>
      </c>
      <c r="P16812">
        <v>146.86000000000001</v>
      </c>
      <c r="Q16812">
        <v>1512.1</v>
      </c>
      <c r="R16812">
        <v>71.03</v>
      </c>
      <c r="S16812">
        <v>1.38</v>
      </c>
      <c r="T16812">
        <v>5444833353.7700005</v>
      </c>
      <c r="U16812">
        <v>180.95</v>
      </c>
      <c r="V16812" t="s">
        <v>50076</v>
      </c>
      <c r="W16812">
        <f>(Table1_1[[#This Row],[Close]]-Table1_1[[#This Row],[Open]])*Table1_1[[#This Row],[Volume]]</f>
        <v>47970508.140000537</v>
      </c>
    </row>
    <row r="16813" spans="1:23" x14ac:dyDescent="0.3">
      <c r="A16813" s="8">
        <v>45519</v>
      </c>
      <c r="B16813">
        <f t="shared" si="262"/>
        <v>1</v>
      </c>
      <c r="C16813" t="s">
        <v>34</v>
      </c>
      <c r="D16813">
        <v>710.58</v>
      </c>
      <c r="E16813">
        <v>735.24</v>
      </c>
      <c r="F16813">
        <v>684.8</v>
      </c>
      <c r="G16813">
        <v>717.75</v>
      </c>
      <c r="H16813">
        <v>5916519</v>
      </c>
      <c r="I16813">
        <v>716.98</v>
      </c>
      <c r="J16813">
        <v>0</v>
      </c>
      <c r="K16813">
        <v>2</v>
      </c>
      <c r="L16813">
        <v>925.6663636363636</v>
      </c>
      <c r="M16813">
        <v>45.12</v>
      </c>
      <c r="N16813">
        <v>-207.92</v>
      </c>
      <c r="O16813">
        <v>1697.71</v>
      </c>
      <c r="P16813">
        <v>153.62</v>
      </c>
      <c r="Q16813">
        <v>1512.1</v>
      </c>
      <c r="R16813">
        <v>71.03</v>
      </c>
      <c r="S16813">
        <v>0.91</v>
      </c>
      <c r="T16813">
        <v>4246581512.25</v>
      </c>
      <c r="U16813">
        <v>27.38</v>
      </c>
      <c r="V16813" t="s">
        <v>50076</v>
      </c>
      <c r="W16813">
        <f>(Table1_1[[#This Row],[Close]]-Table1_1[[#This Row],[Open]])*Table1_1[[#This Row],[Volume]]</f>
        <v>42421441.229999758</v>
      </c>
    </row>
    <row r="16814" spans="1:23" x14ac:dyDescent="0.3">
      <c r="A16814" s="8">
        <v>45518</v>
      </c>
      <c r="B16814">
        <f t="shared" si="262"/>
        <v>0</v>
      </c>
      <c r="C16814" t="s">
        <v>20</v>
      </c>
      <c r="D16814">
        <v>775.5</v>
      </c>
      <c r="E16814">
        <v>820.05</v>
      </c>
      <c r="F16814">
        <v>768.56</v>
      </c>
      <c r="G16814">
        <v>770.56</v>
      </c>
      <c r="H16814">
        <v>9994377</v>
      </c>
      <c r="I16814">
        <v>775.83</v>
      </c>
      <c r="J16814">
        <v>0.5</v>
      </c>
      <c r="K16814">
        <v>1</v>
      </c>
      <c r="L16814">
        <v>967.38636363636363</v>
      </c>
      <c r="M16814">
        <v>51.79</v>
      </c>
      <c r="N16814">
        <v>-196.83</v>
      </c>
      <c r="O16814">
        <v>1739.43</v>
      </c>
      <c r="P16814">
        <v>195.34</v>
      </c>
      <c r="Q16814">
        <v>1512.1</v>
      </c>
      <c r="R16814">
        <v>71.03</v>
      </c>
      <c r="S16814">
        <v>0.89</v>
      </c>
      <c r="T16814">
        <v>7701267141.1199999</v>
      </c>
      <c r="U16814">
        <v>23.37</v>
      </c>
      <c r="V16814" t="s">
        <v>50076</v>
      </c>
      <c r="W16814">
        <f>(Table1_1[[#This Row],[Close]]-Table1_1[[#This Row],[Open]])*Table1_1[[#This Row],[Volume]]</f>
        <v>-49372222.380000547</v>
      </c>
    </row>
    <row r="16815" spans="1:23" x14ac:dyDescent="0.3">
      <c r="A16815" s="8">
        <v>45517</v>
      </c>
      <c r="B16815">
        <f t="shared" si="262"/>
        <v>0</v>
      </c>
      <c r="C16815" t="s">
        <v>22</v>
      </c>
      <c r="D16815">
        <v>284.8</v>
      </c>
      <c r="E16815">
        <v>287.47000000000003</v>
      </c>
      <c r="F16815">
        <v>259.27</v>
      </c>
      <c r="G16815">
        <v>281.91000000000003</v>
      </c>
      <c r="H16815">
        <v>7033990</v>
      </c>
      <c r="I16815">
        <v>286.02999999999997</v>
      </c>
      <c r="J16815">
        <v>0</v>
      </c>
      <c r="K16815">
        <v>1</v>
      </c>
      <c r="L16815">
        <v>877.11545454545444</v>
      </c>
      <c r="M16815">
        <v>68.89</v>
      </c>
      <c r="N16815">
        <v>-595.21</v>
      </c>
      <c r="O16815">
        <v>1649.16</v>
      </c>
      <c r="P16815">
        <v>105.07</v>
      </c>
      <c r="Q16815">
        <v>1512.1</v>
      </c>
      <c r="R16815">
        <v>71.03</v>
      </c>
      <c r="S16815">
        <v>1.04</v>
      </c>
      <c r="T16815">
        <v>1982952120.9000001</v>
      </c>
      <c r="U16815">
        <v>8.92</v>
      </c>
      <c r="V16815" t="s">
        <v>50076</v>
      </c>
      <c r="W16815">
        <f>(Table1_1[[#This Row],[Close]]-Table1_1[[#This Row],[Open]])*Table1_1[[#This Row],[Volume]]</f>
        <v>-20328231.099999905</v>
      </c>
    </row>
    <row r="16816" spans="1:23" x14ac:dyDescent="0.3">
      <c r="A16816" s="8">
        <v>45516</v>
      </c>
      <c r="B16816">
        <f t="shared" si="262"/>
        <v>1</v>
      </c>
      <c r="C16816" t="s">
        <v>22</v>
      </c>
      <c r="D16816">
        <v>187.77</v>
      </c>
      <c r="E16816">
        <v>189.01</v>
      </c>
      <c r="F16816">
        <v>138.82</v>
      </c>
      <c r="G16816">
        <v>159.07</v>
      </c>
      <c r="H16816">
        <v>9298625</v>
      </c>
      <c r="I16816">
        <v>165.98</v>
      </c>
      <c r="J16816">
        <v>1</v>
      </c>
      <c r="K16816">
        <v>1.5</v>
      </c>
      <c r="L16816">
        <v>873.33636363636356</v>
      </c>
      <c r="M16816">
        <v>63.25</v>
      </c>
      <c r="N16816">
        <v>-714.27</v>
      </c>
      <c r="O16816">
        <v>1645.38</v>
      </c>
      <c r="P16816">
        <v>101.29</v>
      </c>
      <c r="Q16816">
        <v>1512.1</v>
      </c>
      <c r="R16816">
        <v>71.03</v>
      </c>
      <c r="S16816">
        <v>0.97</v>
      </c>
      <c r="T16816">
        <v>1479132278.75</v>
      </c>
      <c r="U16816">
        <v>16.13</v>
      </c>
      <c r="V16816" t="s">
        <v>50076</v>
      </c>
      <c r="W16816">
        <f>(Table1_1[[#This Row],[Close]]-Table1_1[[#This Row],[Open]])*Table1_1[[#This Row],[Volume]]</f>
        <v>-266870537.50000015</v>
      </c>
    </row>
    <row r="16817" spans="1:23" x14ac:dyDescent="0.3">
      <c r="A16817" s="8">
        <v>45515</v>
      </c>
      <c r="B16817">
        <f t="shared" si="262"/>
        <v>1</v>
      </c>
      <c r="C16817" t="s">
        <v>36</v>
      </c>
      <c r="D16817">
        <v>1359.57</v>
      </c>
      <c r="E16817">
        <v>1396.98</v>
      </c>
      <c r="F16817">
        <v>1321.53</v>
      </c>
      <c r="G16817">
        <v>1341.94</v>
      </c>
      <c r="H16817">
        <v>5819975</v>
      </c>
      <c r="I16817">
        <v>1336.83</v>
      </c>
      <c r="J16817">
        <v>0</v>
      </c>
      <c r="K16817">
        <v>1.5</v>
      </c>
      <c r="L16817">
        <v>907.40636363636361</v>
      </c>
      <c r="M16817">
        <v>41.18</v>
      </c>
      <c r="N16817">
        <v>434.53</v>
      </c>
      <c r="O16817">
        <v>1679.45</v>
      </c>
      <c r="P16817">
        <v>135.36000000000001</v>
      </c>
      <c r="Q16817">
        <v>1512.1</v>
      </c>
      <c r="R16817">
        <v>71.03</v>
      </c>
      <c r="S16817">
        <v>1.2</v>
      </c>
      <c r="T16817">
        <v>7810057251.5</v>
      </c>
      <c r="U16817">
        <v>498.48</v>
      </c>
      <c r="V16817" t="s">
        <v>50076</v>
      </c>
      <c r="W16817">
        <f>(Table1_1[[#This Row],[Close]]-Table1_1[[#This Row],[Open]])*Table1_1[[#This Row],[Volume]]</f>
        <v>-102606159.24999931</v>
      </c>
    </row>
    <row r="16818" spans="1:23" x14ac:dyDescent="0.3">
      <c r="A16818" s="8">
        <v>45514</v>
      </c>
      <c r="B16818">
        <f t="shared" si="262"/>
        <v>1</v>
      </c>
      <c r="C16818" t="s">
        <v>34</v>
      </c>
      <c r="D16818">
        <v>1344.1</v>
      </c>
      <c r="E16818">
        <v>1366.88</v>
      </c>
      <c r="F16818">
        <v>1321.53</v>
      </c>
      <c r="G16818">
        <v>1364.78</v>
      </c>
      <c r="H16818">
        <v>2458516</v>
      </c>
      <c r="I16818">
        <v>1365.92</v>
      </c>
      <c r="J16818">
        <v>0</v>
      </c>
      <c r="K16818">
        <v>1.5</v>
      </c>
      <c r="L16818">
        <v>951.82727272727277</v>
      </c>
      <c r="M16818">
        <v>48.31</v>
      </c>
      <c r="N16818">
        <v>412.95</v>
      </c>
      <c r="O16818">
        <v>1723.87</v>
      </c>
      <c r="P16818">
        <v>179.78</v>
      </c>
      <c r="Q16818">
        <v>1512.1</v>
      </c>
      <c r="R16818">
        <v>71.03</v>
      </c>
      <c r="S16818">
        <v>0.77</v>
      </c>
      <c r="T16818">
        <v>3355333466.48</v>
      </c>
      <c r="U16818">
        <v>47.67</v>
      </c>
      <c r="V16818" t="s">
        <v>50076</v>
      </c>
      <c r="W16818">
        <f>(Table1_1[[#This Row],[Close]]-Table1_1[[#This Row],[Open]])*Table1_1[[#This Row],[Volume]]</f>
        <v>50842110.880000159</v>
      </c>
    </row>
    <row r="16819" spans="1:23" x14ac:dyDescent="0.3">
      <c r="A16819" s="8">
        <v>45513</v>
      </c>
      <c r="B16819">
        <f t="shared" si="262"/>
        <v>0</v>
      </c>
      <c r="C16819" t="s">
        <v>22</v>
      </c>
      <c r="D16819">
        <v>547.33000000000004</v>
      </c>
      <c r="E16819">
        <v>566.74</v>
      </c>
      <c r="F16819">
        <v>540.05999999999995</v>
      </c>
      <c r="G16819">
        <v>546.72</v>
      </c>
      <c r="H16819">
        <v>7068043</v>
      </c>
      <c r="I16819">
        <v>555.23</v>
      </c>
      <c r="J16819">
        <v>1</v>
      </c>
      <c r="K16819">
        <v>1</v>
      </c>
      <c r="L16819">
        <v>898.44272727272721</v>
      </c>
      <c r="M16819">
        <v>51.81</v>
      </c>
      <c r="N16819">
        <v>-351.72</v>
      </c>
      <c r="O16819">
        <v>1670.49</v>
      </c>
      <c r="P16819">
        <v>126.4</v>
      </c>
      <c r="Q16819">
        <v>1512.1</v>
      </c>
      <c r="R16819">
        <v>71.03</v>
      </c>
      <c r="S16819">
        <v>1.32</v>
      </c>
      <c r="T16819">
        <v>3864240468.96</v>
      </c>
      <c r="U16819">
        <v>170.68</v>
      </c>
      <c r="V16819" t="s">
        <v>50076</v>
      </c>
      <c r="W16819">
        <f>(Table1_1[[#This Row],[Close]]-Table1_1[[#This Row],[Open]])*Table1_1[[#This Row],[Volume]]</f>
        <v>-4311506.2300000964</v>
      </c>
    </row>
    <row r="16820" spans="1:23" x14ac:dyDescent="0.3">
      <c r="A16820" s="8">
        <v>45512</v>
      </c>
      <c r="B16820">
        <f t="shared" si="262"/>
        <v>1</v>
      </c>
      <c r="C16820" t="s">
        <v>22</v>
      </c>
      <c r="D16820">
        <v>104.02</v>
      </c>
      <c r="E16820">
        <v>119.39</v>
      </c>
      <c r="F16820">
        <v>102.11</v>
      </c>
      <c r="G16820">
        <v>110.27</v>
      </c>
      <c r="H16820">
        <v>6907329</v>
      </c>
      <c r="I16820">
        <v>117.27</v>
      </c>
      <c r="J16820">
        <v>0</v>
      </c>
      <c r="K16820">
        <v>1.5</v>
      </c>
      <c r="L16820">
        <v>804.53</v>
      </c>
      <c r="M16820">
        <v>47.28</v>
      </c>
      <c r="N16820">
        <v>-694.26</v>
      </c>
      <c r="O16820">
        <v>1576.58</v>
      </c>
      <c r="P16820">
        <v>32.479999999999997</v>
      </c>
      <c r="Q16820">
        <v>1512.1</v>
      </c>
      <c r="R16820">
        <v>71.03</v>
      </c>
      <c r="S16820">
        <v>1.39</v>
      </c>
      <c r="T16820">
        <v>761671168.83000004</v>
      </c>
      <c r="U16820">
        <v>5.94</v>
      </c>
      <c r="V16820" t="s">
        <v>50076</v>
      </c>
      <c r="W16820">
        <f>(Table1_1[[#This Row],[Close]]-Table1_1[[#This Row],[Open]])*Table1_1[[#This Row],[Volume]]</f>
        <v>43170806.25</v>
      </c>
    </row>
    <row r="16821" spans="1:23" x14ac:dyDescent="0.3">
      <c r="A16821" s="8">
        <v>45511</v>
      </c>
      <c r="B16821">
        <f t="shared" si="262"/>
        <v>0</v>
      </c>
      <c r="C16821" t="s">
        <v>20</v>
      </c>
      <c r="D16821">
        <v>897.11</v>
      </c>
      <c r="E16821">
        <v>898.64</v>
      </c>
      <c r="F16821">
        <v>868.3</v>
      </c>
      <c r="G16821">
        <v>888.43</v>
      </c>
      <c r="H16821">
        <v>3208168</v>
      </c>
      <c r="I16821">
        <v>898.34</v>
      </c>
      <c r="J16821">
        <v>0</v>
      </c>
      <c r="K16821">
        <v>1</v>
      </c>
      <c r="L16821">
        <v>757.44</v>
      </c>
      <c r="M16821">
        <v>66.38</v>
      </c>
      <c r="N16821">
        <v>130.99</v>
      </c>
      <c r="O16821">
        <v>1529.49</v>
      </c>
      <c r="P16821">
        <v>-14.61</v>
      </c>
      <c r="Q16821">
        <v>1512.1</v>
      </c>
      <c r="R16821">
        <v>71.03</v>
      </c>
      <c r="S16821">
        <v>0.57999999999999996</v>
      </c>
      <c r="T16821">
        <v>2850232696.2399998</v>
      </c>
      <c r="U16821">
        <v>28.75</v>
      </c>
      <c r="V16821" t="s">
        <v>50076</v>
      </c>
      <c r="W16821">
        <f>(Table1_1[[#This Row],[Close]]-Table1_1[[#This Row],[Open]])*Table1_1[[#This Row],[Volume]]</f>
        <v>-27846898.240000203</v>
      </c>
    </row>
    <row r="16822" spans="1:23" x14ac:dyDescent="0.3">
      <c r="A16822" s="8">
        <v>45510</v>
      </c>
      <c r="B16822">
        <f t="shared" si="262"/>
        <v>0</v>
      </c>
      <c r="C16822" t="s">
        <v>20</v>
      </c>
      <c r="D16822">
        <v>834.07</v>
      </c>
      <c r="E16822">
        <v>852.93</v>
      </c>
      <c r="F16822">
        <v>822.08</v>
      </c>
      <c r="G16822">
        <v>839.96</v>
      </c>
      <c r="H16822">
        <v>6050638</v>
      </c>
      <c r="I16822">
        <v>830.44</v>
      </c>
      <c r="J16822">
        <v>0</v>
      </c>
      <c r="K16822">
        <v>1</v>
      </c>
      <c r="L16822">
        <v>747.89090909090919</v>
      </c>
      <c r="M16822">
        <v>62.25</v>
      </c>
      <c r="N16822">
        <v>92.07</v>
      </c>
      <c r="O16822">
        <v>1519.94</v>
      </c>
      <c r="P16822">
        <v>-24.15</v>
      </c>
      <c r="Q16822">
        <v>1512.1</v>
      </c>
      <c r="R16822">
        <v>71.03</v>
      </c>
      <c r="S16822">
        <v>1.44</v>
      </c>
      <c r="T16822">
        <v>5082293894.4799995</v>
      </c>
      <c r="U16822">
        <v>66.22</v>
      </c>
      <c r="V16822" t="s">
        <v>50076</v>
      </c>
      <c r="W16822">
        <f>(Table1_1[[#This Row],[Close]]-Table1_1[[#This Row],[Open]])*Table1_1[[#This Row],[Volume]]</f>
        <v>35638257.819999918</v>
      </c>
    </row>
    <row r="16823" spans="1:23" x14ac:dyDescent="0.3">
      <c r="A16823" s="8">
        <v>45509</v>
      </c>
      <c r="B16823">
        <f t="shared" si="262"/>
        <v>0</v>
      </c>
      <c r="C16823" t="s">
        <v>22</v>
      </c>
      <c r="D16823">
        <v>1246.3900000000001</v>
      </c>
      <c r="E16823">
        <v>1262.06</v>
      </c>
      <c r="F16823">
        <v>1242.75</v>
      </c>
      <c r="G16823">
        <v>1258.74</v>
      </c>
      <c r="H16823">
        <v>4731327</v>
      </c>
      <c r="I16823">
        <v>1250.55</v>
      </c>
      <c r="J16823">
        <v>1</v>
      </c>
      <c r="K16823">
        <v>1</v>
      </c>
      <c r="L16823">
        <v>752.73909090909103</v>
      </c>
      <c r="M16823">
        <v>30.56</v>
      </c>
      <c r="N16823">
        <v>506</v>
      </c>
      <c r="O16823">
        <v>1524.78</v>
      </c>
      <c r="P16823">
        <v>-19.309999999999999</v>
      </c>
      <c r="Q16823">
        <v>1512.1</v>
      </c>
      <c r="R16823">
        <v>71.03</v>
      </c>
      <c r="S16823">
        <v>1.1399999999999999</v>
      </c>
      <c r="T16823">
        <v>5955510547.9799995</v>
      </c>
      <c r="U16823">
        <v>37.1</v>
      </c>
      <c r="V16823" t="s">
        <v>50076</v>
      </c>
      <c r="W16823">
        <f>(Table1_1[[#This Row],[Close]]-Table1_1[[#This Row],[Open]])*Table1_1[[#This Row],[Volume]]</f>
        <v>58431888.449999571</v>
      </c>
    </row>
    <row r="16824" spans="1:23" x14ac:dyDescent="0.3">
      <c r="A16824" s="8">
        <v>45508</v>
      </c>
      <c r="B16824">
        <f t="shared" si="262"/>
        <v>0</v>
      </c>
      <c r="C16824" t="s">
        <v>20</v>
      </c>
      <c r="D16824">
        <v>1396.84</v>
      </c>
      <c r="E16824">
        <v>1432.19</v>
      </c>
      <c r="F16824">
        <v>1350.97</v>
      </c>
      <c r="G16824">
        <v>1370.74</v>
      </c>
      <c r="H16824">
        <v>2289849</v>
      </c>
      <c r="I16824">
        <v>1370.32</v>
      </c>
      <c r="J16824">
        <v>0.5</v>
      </c>
      <c r="K16824">
        <v>1</v>
      </c>
      <c r="L16824">
        <v>812.1018181818182</v>
      </c>
      <c r="M16824">
        <v>65.819999999999993</v>
      </c>
      <c r="N16824">
        <v>558.64</v>
      </c>
      <c r="O16824">
        <v>1584.15</v>
      </c>
      <c r="P16824">
        <v>40.06</v>
      </c>
      <c r="Q16824">
        <v>1512.1</v>
      </c>
      <c r="R16824">
        <v>71.03</v>
      </c>
      <c r="S16824">
        <v>0.85</v>
      </c>
      <c r="T16824">
        <v>3138787618.2600002</v>
      </c>
      <c r="U16824">
        <v>30.29</v>
      </c>
      <c r="V16824" t="s">
        <v>50076</v>
      </c>
      <c r="W16824">
        <f>(Table1_1[[#This Row],[Close]]-Table1_1[[#This Row],[Open]])*Table1_1[[#This Row],[Volume]]</f>
        <v>-59765058.89999979</v>
      </c>
    </row>
    <row r="16825" spans="1:23" x14ac:dyDescent="0.3">
      <c r="A16825" s="8">
        <v>45507</v>
      </c>
      <c r="B16825">
        <f t="shared" si="262"/>
        <v>0</v>
      </c>
      <c r="C16825" t="s">
        <v>34</v>
      </c>
      <c r="D16825">
        <v>655.78</v>
      </c>
      <c r="E16825">
        <v>657.47</v>
      </c>
      <c r="F16825">
        <v>625.15</v>
      </c>
      <c r="G16825">
        <v>647.51</v>
      </c>
      <c r="H16825">
        <v>2226602</v>
      </c>
      <c r="I16825">
        <v>650</v>
      </c>
      <c r="J16825">
        <v>0.5</v>
      </c>
      <c r="K16825">
        <v>1</v>
      </c>
      <c r="L16825">
        <v>800.91545454545451</v>
      </c>
      <c r="M16825">
        <v>69.61</v>
      </c>
      <c r="N16825">
        <v>-153.41</v>
      </c>
      <c r="O16825">
        <v>1572.96</v>
      </c>
      <c r="P16825">
        <v>28.87</v>
      </c>
      <c r="Q16825">
        <v>1512.1</v>
      </c>
      <c r="R16825">
        <v>71.03</v>
      </c>
      <c r="S16825">
        <v>0.57999999999999996</v>
      </c>
      <c r="T16825">
        <v>1441747061.02</v>
      </c>
      <c r="U16825">
        <v>32.82</v>
      </c>
      <c r="V16825" t="s">
        <v>50076</v>
      </c>
      <c r="W16825">
        <f>(Table1_1[[#This Row],[Close]]-Table1_1[[#This Row],[Open]])*Table1_1[[#This Row],[Volume]]</f>
        <v>-18413998.539999958</v>
      </c>
    </row>
    <row r="16826" spans="1:23" x14ac:dyDescent="0.3">
      <c r="A16826" s="8">
        <v>45506</v>
      </c>
      <c r="B16826">
        <f t="shared" si="262"/>
        <v>0</v>
      </c>
      <c r="C16826" t="s">
        <v>36</v>
      </c>
      <c r="D16826">
        <v>1300.81</v>
      </c>
      <c r="E16826">
        <v>1312</v>
      </c>
      <c r="F16826">
        <v>1278.29</v>
      </c>
      <c r="G16826">
        <v>1302.95</v>
      </c>
      <c r="H16826">
        <v>9845375</v>
      </c>
      <c r="I16826">
        <v>1310.88</v>
      </c>
      <c r="J16826">
        <v>0</v>
      </c>
      <c r="K16826">
        <v>1</v>
      </c>
      <c r="L16826">
        <v>893.73727272727274</v>
      </c>
      <c r="M16826">
        <v>32.82</v>
      </c>
      <c r="N16826">
        <v>409.21</v>
      </c>
      <c r="O16826">
        <v>1665.78</v>
      </c>
      <c r="P16826">
        <v>121.69</v>
      </c>
      <c r="Q16826">
        <v>1512.1</v>
      </c>
      <c r="R16826">
        <v>71.03</v>
      </c>
      <c r="S16826">
        <v>1.05</v>
      </c>
      <c r="T16826">
        <v>12828031356.25</v>
      </c>
      <c r="U16826">
        <v>37.49</v>
      </c>
      <c r="V16826" t="s">
        <v>50076</v>
      </c>
      <c r="W16826">
        <f>(Table1_1[[#This Row],[Close]]-Table1_1[[#This Row],[Open]])*Table1_1[[#This Row],[Volume]]</f>
        <v>21069102.500000983</v>
      </c>
    </row>
    <row r="16827" spans="1:23" x14ac:dyDescent="0.3">
      <c r="A16827" s="8">
        <v>45505</v>
      </c>
      <c r="B16827">
        <f t="shared" si="262"/>
        <v>0</v>
      </c>
      <c r="C16827" t="s">
        <v>36</v>
      </c>
      <c r="D16827">
        <v>1290.31</v>
      </c>
      <c r="E16827">
        <v>1300.6300000000001</v>
      </c>
      <c r="F16827">
        <v>1243.45</v>
      </c>
      <c r="G16827">
        <v>1286.46</v>
      </c>
      <c r="H16827">
        <v>9641534</v>
      </c>
      <c r="I16827">
        <v>1294.6600000000001</v>
      </c>
      <c r="J16827">
        <v>0</v>
      </c>
      <c r="K16827">
        <v>1</v>
      </c>
      <c r="L16827">
        <v>996.22727272727275</v>
      </c>
      <c r="M16827">
        <v>58.39</v>
      </c>
      <c r="N16827">
        <v>290.23</v>
      </c>
      <c r="O16827">
        <v>1768.27</v>
      </c>
      <c r="P16827">
        <v>224.18</v>
      </c>
      <c r="Q16827">
        <v>1512.1</v>
      </c>
      <c r="R16827">
        <v>71.03</v>
      </c>
      <c r="S16827">
        <v>1.1399999999999999</v>
      </c>
      <c r="T16827">
        <v>12403447829.639999</v>
      </c>
      <c r="U16827">
        <v>91.07</v>
      </c>
      <c r="V16827" t="s">
        <v>50076</v>
      </c>
      <c r="W16827">
        <f>(Table1_1[[#This Row],[Close]]-Table1_1[[#This Row],[Open]])*Table1_1[[#This Row],[Volume]]</f>
        <v>-37119905.899999127</v>
      </c>
    </row>
    <row r="16828" spans="1:23" x14ac:dyDescent="0.3">
      <c r="A16828" s="8">
        <v>45504</v>
      </c>
      <c r="B16828">
        <f t="shared" si="262"/>
        <v>0</v>
      </c>
      <c r="C16828" t="s">
        <v>36</v>
      </c>
      <c r="D16828">
        <v>552.19000000000005</v>
      </c>
      <c r="E16828">
        <v>568.12</v>
      </c>
      <c r="F16828">
        <v>521.08000000000004</v>
      </c>
      <c r="G16828">
        <v>562.22</v>
      </c>
      <c r="H16828">
        <v>2781158</v>
      </c>
      <c r="I16828">
        <v>558.72</v>
      </c>
      <c r="J16828">
        <v>1</v>
      </c>
      <c r="K16828">
        <v>1</v>
      </c>
      <c r="L16828">
        <v>925.34363636363639</v>
      </c>
      <c r="M16828">
        <v>61.59</v>
      </c>
      <c r="N16828">
        <v>-363.12</v>
      </c>
      <c r="O16828">
        <v>1697.39</v>
      </c>
      <c r="P16828">
        <v>153.30000000000001</v>
      </c>
      <c r="Q16828">
        <v>1512.1</v>
      </c>
      <c r="R16828">
        <v>71.03</v>
      </c>
      <c r="S16828">
        <v>1.02</v>
      </c>
      <c r="T16828">
        <v>1563622650.76</v>
      </c>
      <c r="U16828">
        <v>36.64</v>
      </c>
      <c r="V16828" t="s">
        <v>50076</v>
      </c>
      <c r="W16828">
        <f>(Table1_1[[#This Row],[Close]]-Table1_1[[#This Row],[Open]])*Table1_1[[#This Row],[Volume]]</f>
        <v>27895014.739999924</v>
      </c>
    </row>
    <row r="16829" spans="1:23" x14ac:dyDescent="0.3">
      <c r="A16829" s="8">
        <v>45503</v>
      </c>
      <c r="B16829">
        <f t="shared" si="262"/>
        <v>1</v>
      </c>
      <c r="C16829" t="s">
        <v>20</v>
      </c>
      <c r="D16829">
        <v>168.49</v>
      </c>
      <c r="E16829">
        <v>217.73</v>
      </c>
      <c r="F16829">
        <v>160.32</v>
      </c>
      <c r="G16829">
        <v>198.38</v>
      </c>
      <c r="H16829">
        <v>4738308</v>
      </c>
      <c r="I16829">
        <v>188.91</v>
      </c>
      <c r="J16829">
        <v>0.5</v>
      </c>
      <c r="K16829">
        <v>2</v>
      </c>
      <c r="L16829">
        <v>819.30727272727268</v>
      </c>
      <c r="M16829">
        <v>33.46</v>
      </c>
      <c r="N16829">
        <v>-620.92999999999995</v>
      </c>
      <c r="O16829">
        <v>1591.35</v>
      </c>
      <c r="P16829">
        <v>47.26</v>
      </c>
      <c r="Q16829">
        <v>1512.1</v>
      </c>
      <c r="R16829">
        <v>71.03</v>
      </c>
      <c r="S16829">
        <v>0.69</v>
      </c>
      <c r="T16829">
        <v>939985541.03999996</v>
      </c>
      <c r="U16829">
        <v>28.41</v>
      </c>
      <c r="V16829" t="s">
        <v>50076</v>
      </c>
      <c r="W16829">
        <f>(Table1_1[[#This Row],[Close]]-Table1_1[[#This Row],[Open]])*Table1_1[[#This Row],[Volume]]</f>
        <v>141628026.11999995</v>
      </c>
    </row>
    <row r="16830" spans="1:23" x14ac:dyDescent="0.3">
      <c r="A16830" s="8">
        <v>45502</v>
      </c>
      <c r="B16830">
        <f t="shared" si="262"/>
        <v>0</v>
      </c>
      <c r="C16830" t="s">
        <v>20</v>
      </c>
      <c r="D16830">
        <v>203.58</v>
      </c>
      <c r="E16830">
        <v>235.16</v>
      </c>
      <c r="F16830">
        <v>163.26</v>
      </c>
      <c r="G16830">
        <v>180.67</v>
      </c>
      <c r="H16830">
        <v>5489580</v>
      </c>
      <c r="I16830">
        <v>181.59</v>
      </c>
      <c r="J16830">
        <v>0</v>
      </c>
      <c r="K16830">
        <v>1</v>
      </c>
      <c r="L16830">
        <v>786.02999999999986</v>
      </c>
      <c r="M16830">
        <v>51.41</v>
      </c>
      <c r="N16830">
        <v>-605.36</v>
      </c>
      <c r="O16830">
        <v>1558.08</v>
      </c>
      <c r="P16830">
        <v>13.98</v>
      </c>
      <c r="Q16830">
        <v>1512.1</v>
      </c>
      <c r="R16830">
        <v>71.03</v>
      </c>
      <c r="S16830">
        <v>0.55000000000000004</v>
      </c>
      <c r="T16830">
        <v>991802418.60000002</v>
      </c>
      <c r="U16830">
        <v>6.76</v>
      </c>
      <c r="V16830" t="s">
        <v>50076</v>
      </c>
      <c r="W16830">
        <f>(Table1_1[[#This Row],[Close]]-Table1_1[[#This Row],[Open]])*Table1_1[[#This Row],[Volume]]</f>
        <v>-125766277.80000013</v>
      </c>
    </row>
    <row r="16831" spans="1:23" x14ac:dyDescent="0.3">
      <c r="A16831" s="8">
        <v>45501</v>
      </c>
      <c r="B16831">
        <f t="shared" si="262"/>
        <v>0</v>
      </c>
      <c r="C16831" t="s">
        <v>34</v>
      </c>
      <c r="D16831">
        <v>735.76</v>
      </c>
      <c r="E16831">
        <v>752.18</v>
      </c>
      <c r="F16831">
        <v>727.79</v>
      </c>
      <c r="G16831">
        <v>727.8</v>
      </c>
      <c r="H16831">
        <v>2042939</v>
      </c>
      <c r="I16831">
        <v>731.06</v>
      </c>
      <c r="J16831">
        <v>1</v>
      </c>
      <c r="K16831">
        <v>1</v>
      </c>
      <c r="L16831">
        <v>842.16909090909076</v>
      </c>
      <c r="M16831">
        <v>63.35</v>
      </c>
      <c r="N16831">
        <v>-114.37</v>
      </c>
      <c r="O16831">
        <v>1614.21</v>
      </c>
      <c r="P16831">
        <v>70.12</v>
      </c>
      <c r="Q16831">
        <v>1512.1</v>
      </c>
      <c r="R16831">
        <v>71.03</v>
      </c>
      <c r="S16831">
        <v>0.69</v>
      </c>
      <c r="T16831">
        <v>1486851004.2</v>
      </c>
      <c r="U16831">
        <v>19.760000000000002</v>
      </c>
      <c r="V16831" t="s">
        <v>50076</v>
      </c>
      <c r="W16831">
        <f>(Table1_1[[#This Row],[Close]]-Table1_1[[#This Row],[Open]])*Table1_1[[#This Row],[Volume]]</f>
        <v>-16261794.440000074</v>
      </c>
    </row>
    <row r="16832" spans="1:23" x14ac:dyDescent="0.3">
      <c r="A16832" s="8">
        <v>45500</v>
      </c>
      <c r="B16832">
        <f t="shared" si="262"/>
        <v>0</v>
      </c>
      <c r="C16832" t="s">
        <v>24</v>
      </c>
      <c r="D16832">
        <v>250.66</v>
      </c>
      <c r="E16832">
        <v>269.01</v>
      </c>
      <c r="F16832">
        <v>225.15</v>
      </c>
      <c r="G16832">
        <v>260.24</v>
      </c>
      <c r="H16832">
        <v>6050134</v>
      </c>
      <c r="I16832">
        <v>263.11</v>
      </c>
      <c r="J16832">
        <v>0</v>
      </c>
      <c r="K16832">
        <v>1</v>
      </c>
      <c r="L16832">
        <v>785.06090909090892</v>
      </c>
      <c r="M16832">
        <v>52.5</v>
      </c>
      <c r="N16832">
        <v>-524.82000000000005</v>
      </c>
      <c r="O16832">
        <v>1557.11</v>
      </c>
      <c r="P16832">
        <v>13.02</v>
      </c>
      <c r="Q16832">
        <v>1512.1</v>
      </c>
      <c r="R16832">
        <v>71.03</v>
      </c>
      <c r="S16832">
        <v>0.57999999999999996</v>
      </c>
      <c r="T16832">
        <v>1574486872.1600001</v>
      </c>
      <c r="U16832">
        <v>53.08</v>
      </c>
      <c r="V16832" t="s">
        <v>50076</v>
      </c>
      <c r="W16832">
        <f>(Table1_1[[#This Row],[Close]]-Table1_1[[#This Row],[Open]])*Table1_1[[#This Row],[Volume]]</f>
        <v>57960283.720000073</v>
      </c>
    </row>
    <row r="16833" spans="1:23" x14ac:dyDescent="0.3">
      <c r="A16833" s="8">
        <v>45499</v>
      </c>
      <c r="B16833">
        <f t="shared" si="262"/>
        <v>0</v>
      </c>
      <c r="C16833" t="s">
        <v>34</v>
      </c>
      <c r="D16833">
        <v>1206.03</v>
      </c>
      <c r="E16833">
        <v>1207.8900000000001</v>
      </c>
      <c r="F16833">
        <v>1187.17</v>
      </c>
      <c r="G16833">
        <v>1200.42</v>
      </c>
      <c r="H16833">
        <v>4359133</v>
      </c>
      <c r="I16833">
        <v>1202.8800000000001</v>
      </c>
      <c r="J16833">
        <v>0.5</v>
      </c>
      <c r="K16833">
        <v>1</v>
      </c>
      <c r="L16833">
        <v>817.83</v>
      </c>
      <c r="M16833">
        <v>36.17</v>
      </c>
      <c r="N16833">
        <v>382.59</v>
      </c>
      <c r="O16833">
        <v>1589.88</v>
      </c>
      <c r="P16833">
        <v>45.78</v>
      </c>
      <c r="Q16833">
        <v>1512.1</v>
      </c>
      <c r="R16833">
        <v>71.03</v>
      </c>
      <c r="S16833">
        <v>0.55000000000000004</v>
      </c>
      <c r="T16833">
        <v>5232790435.8599997</v>
      </c>
      <c r="U16833">
        <v>243.09</v>
      </c>
      <c r="V16833" t="s">
        <v>50076</v>
      </c>
      <c r="W16833">
        <f>(Table1_1[[#This Row],[Close]]-Table1_1[[#This Row],[Open]])*Table1_1[[#This Row],[Volume]]</f>
        <v>-24454736.129999563</v>
      </c>
    </row>
    <row r="16834" spans="1:23" x14ac:dyDescent="0.3">
      <c r="A16834" s="8">
        <v>45498</v>
      </c>
      <c r="B16834">
        <f t="shared" si="262"/>
        <v>0</v>
      </c>
      <c r="C16834" t="s">
        <v>22</v>
      </c>
      <c r="D16834">
        <v>732.92</v>
      </c>
      <c r="E16834">
        <v>739.79</v>
      </c>
      <c r="F16834">
        <v>690.56</v>
      </c>
      <c r="G16834">
        <v>700.03</v>
      </c>
      <c r="H16834">
        <v>9580533</v>
      </c>
      <c r="I16834">
        <v>691.82</v>
      </c>
      <c r="J16834">
        <v>0</v>
      </c>
      <c r="K16834">
        <v>1</v>
      </c>
      <c r="L16834">
        <v>767.03818181818178</v>
      </c>
      <c r="M16834">
        <v>40.549999999999997</v>
      </c>
      <c r="N16834">
        <v>-67.010000000000005</v>
      </c>
      <c r="O16834">
        <v>1539.08</v>
      </c>
      <c r="P16834">
        <v>-5.01</v>
      </c>
      <c r="Q16834">
        <v>1512.1</v>
      </c>
      <c r="R16834">
        <v>71.03</v>
      </c>
      <c r="S16834">
        <v>0.95</v>
      </c>
      <c r="T16834">
        <v>6706660515.9899998</v>
      </c>
      <c r="U16834">
        <v>18.38</v>
      </c>
      <c r="V16834" t="s">
        <v>50076</v>
      </c>
      <c r="W16834">
        <f>(Table1_1[[#This Row],[Close]]-Table1_1[[#This Row],[Open]])*Table1_1[[#This Row],[Volume]]</f>
        <v>-315103730.36999989</v>
      </c>
    </row>
    <row r="16835" spans="1:23" x14ac:dyDescent="0.3">
      <c r="A16835" s="8">
        <v>45497</v>
      </c>
      <c r="B16835">
        <f t="shared" si="262"/>
        <v>0</v>
      </c>
      <c r="C16835" t="s">
        <v>24</v>
      </c>
      <c r="D16835">
        <v>769.28</v>
      </c>
      <c r="E16835">
        <v>811.21</v>
      </c>
      <c r="F16835">
        <v>728.33</v>
      </c>
      <c r="G16835">
        <v>761.72</v>
      </c>
      <c r="H16835">
        <v>9429424</v>
      </c>
      <c r="I16835">
        <v>758.35</v>
      </c>
      <c r="J16835">
        <v>0.5</v>
      </c>
      <c r="K16835">
        <v>1</v>
      </c>
      <c r="L16835">
        <v>711.67272727272734</v>
      </c>
      <c r="M16835">
        <v>54.74</v>
      </c>
      <c r="N16835">
        <v>50.05</v>
      </c>
      <c r="O16835">
        <v>1483.72</v>
      </c>
      <c r="P16835">
        <v>-60.37</v>
      </c>
      <c r="Q16835">
        <v>1512.1</v>
      </c>
      <c r="R16835">
        <v>71.03</v>
      </c>
      <c r="S16835">
        <v>0.67</v>
      </c>
      <c r="T16835">
        <v>7182580849.2799997</v>
      </c>
      <c r="U16835">
        <v>38.26</v>
      </c>
      <c r="V16835" t="s">
        <v>50076</v>
      </c>
      <c r="W16835">
        <f>(Table1_1[[#This Row],[Close]]-Table1_1[[#This Row],[Open]])*Table1_1[[#This Row],[Volume]]</f>
        <v>-71286445.439999491</v>
      </c>
    </row>
    <row r="16836" spans="1:23" x14ac:dyDescent="0.3">
      <c r="A16836" s="8">
        <v>45496</v>
      </c>
      <c r="B16836">
        <f t="shared" ref="B16836:B16899" si="263">IF(K16836&lt;&gt;1,1,0)</f>
        <v>0</v>
      </c>
      <c r="C16836" t="s">
        <v>22</v>
      </c>
      <c r="D16836">
        <v>332.59</v>
      </c>
      <c r="E16836">
        <v>348.52</v>
      </c>
      <c r="F16836">
        <v>310.91000000000003</v>
      </c>
      <c r="G16836">
        <v>342.46</v>
      </c>
      <c r="H16836">
        <v>3374128</v>
      </c>
      <c r="I16836">
        <v>347.63</v>
      </c>
      <c r="J16836">
        <v>0</v>
      </c>
      <c r="K16836">
        <v>1</v>
      </c>
      <c r="L16836">
        <v>683.94090909090903</v>
      </c>
      <c r="M16836">
        <v>41.09</v>
      </c>
      <c r="N16836">
        <v>-341.48</v>
      </c>
      <c r="O16836">
        <v>1455.99</v>
      </c>
      <c r="P16836">
        <v>-88.1</v>
      </c>
      <c r="Q16836">
        <v>1512.1</v>
      </c>
      <c r="R16836">
        <v>71.03</v>
      </c>
      <c r="S16836">
        <v>1.34</v>
      </c>
      <c r="T16836">
        <v>1155503874.8800001</v>
      </c>
      <c r="U16836">
        <v>10.99</v>
      </c>
      <c r="V16836" t="s">
        <v>50076</v>
      </c>
      <c r="W16836">
        <f>(Table1_1[[#This Row],[Close]]-Table1_1[[#This Row],[Open]])*Table1_1[[#This Row],[Volume]]</f>
        <v>33302643.360000014</v>
      </c>
    </row>
    <row r="16837" spans="1:23" x14ac:dyDescent="0.3">
      <c r="A16837" s="8">
        <v>45495</v>
      </c>
      <c r="B16837">
        <f t="shared" si="263"/>
        <v>0</v>
      </c>
      <c r="C16837" t="s">
        <v>36</v>
      </c>
      <c r="D16837">
        <v>1214.5999999999999</v>
      </c>
      <c r="E16837">
        <v>1255.8599999999999</v>
      </c>
      <c r="F16837">
        <v>1183.76</v>
      </c>
      <c r="G16837">
        <v>1204.1300000000001</v>
      </c>
      <c r="H16837">
        <v>1323073</v>
      </c>
      <c r="I16837">
        <v>1209.04</v>
      </c>
      <c r="J16837">
        <v>0</v>
      </c>
      <c r="K16837">
        <v>1</v>
      </c>
      <c r="L16837">
        <v>674.95727272727265</v>
      </c>
      <c r="M16837">
        <v>34.630000000000003</v>
      </c>
      <c r="N16837">
        <v>529.16999999999996</v>
      </c>
      <c r="O16837">
        <v>1447</v>
      </c>
      <c r="P16837">
        <v>-97.09</v>
      </c>
      <c r="Q16837">
        <v>1512.1</v>
      </c>
      <c r="R16837">
        <v>71.03</v>
      </c>
      <c r="S16837">
        <v>0.98</v>
      </c>
      <c r="T16837">
        <v>1593151891.49</v>
      </c>
      <c r="U16837">
        <v>26.75</v>
      </c>
      <c r="V16837" t="s">
        <v>50076</v>
      </c>
      <c r="W16837">
        <f>(Table1_1[[#This Row],[Close]]-Table1_1[[#This Row],[Open]])*Table1_1[[#This Row],[Volume]]</f>
        <v>-13852574.309999736</v>
      </c>
    </row>
    <row r="16838" spans="1:23" x14ac:dyDescent="0.3">
      <c r="A16838" s="8">
        <v>45494</v>
      </c>
      <c r="B16838">
        <f t="shared" si="263"/>
        <v>0</v>
      </c>
      <c r="C16838" t="s">
        <v>22</v>
      </c>
      <c r="D16838">
        <v>1454.02</v>
      </c>
      <c r="E16838">
        <v>1460.38</v>
      </c>
      <c r="F16838">
        <v>1437.78</v>
      </c>
      <c r="G16838">
        <v>1450.66</v>
      </c>
      <c r="H16838">
        <v>2723010</v>
      </c>
      <c r="I16838">
        <v>1448.73</v>
      </c>
      <c r="J16838">
        <v>1</v>
      </c>
      <c r="K16838">
        <v>1</v>
      </c>
      <c r="L16838">
        <v>689.88454545454545</v>
      </c>
      <c r="M16838">
        <v>53.78</v>
      </c>
      <c r="N16838">
        <v>760.78</v>
      </c>
      <c r="O16838">
        <v>1461.93</v>
      </c>
      <c r="P16838">
        <v>-82.16</v>
      </c>
      <c r="Q16838">
        <v>1512.1</v>
      </c>
      <c r="R16838">
        <v>71.03</v>
      </c>
      <c r="S16838">
        <v>1.07</v>
      </c>
      <c r="T16838">
        <v>3950161686.5999999</v>
      </c>
      <c r="U16838">
        <v>164.51</v>
      </c>
      <c r="V16838" t="s">
        <v>50076</v>
      </c>
      <c r="W16838">
        <f>(Table1_1[[#This Row],[Close]]-Table1_1[[#This Row],[Open]])*Table1_1[[#This Row],[Volume]]</f>
        <v>-9149313.5999997277</v>
      </c>
    </row>
    <row r="16839" spans="1:23" x14ac:dyDescent="0.3">
      <c r="A16839" s="8">
        <v>45493</v>
      </c>
      <c r="B16839">
        <f t="shared" si="263"/>
        <v>1</v>
      </c>
      <c r="C16839" t="s">
        <v>34</v>
      </c>
      <c r="D16839">
        <v>1406.08</v>
      </c>
      <c r="E16839">
        <v>1448.8</v>
      </c>
      <c r="F16839">
        <v>1398.04</v>
      </c>
      <c r="G16839">
        <v>1438.64</v>
      </c>
      <c r="H16839">
        <v>5421090</v>
      </c>
      <c r="I16839">
        <v>1446.59</v>
      </c>
      <c r="J16839">
        <v>0</v>
      </c>
      <c r="K16839">
        <v>1.5</v>
      </c>
      <c r="L16839">
        <v>769.55909090909086</v>
      </c>
      <c r="M16839">
        <v>37.08</v>
      </c>
      <c r="N16839">
        <v>669.08</v>
      </c>
      <c r="O16839">
        <v>1541.6</v>
      </c>
      <c r="P16839">
        <v>-2.4900000000000002</v>
      </c>
      <c r="Q16839">
        <v>1512.1</v>
      </c>
      <c r="R16839">
        <v>71.03</v>
      </c>
      <c r="S16839">
        <v>1.18</v>
      </c>
      <c r="T16839">
        <v>7798996917.6000004</v>
      </c>
      <c r="U16839">
        <v>161.06</v>
      </c>
      <c r="V16839" t="s">
        <v>50076</v>
      </c>
      <c r="W16839">
        <f>(Table1_1[[#This Row],[Close]]-Table1_1[[#This Row],[Open]])*Table1_1[[#This Row],[Volume]]</f>
        <v>176510690.40000093</v>
      </c>
    </row>
    <row r="16840" spans="1:23" x14ac:dyDescent="0.3">
      <c r="A16840" s="8">
        <v>45492</v>
      </c>
      <c r="B16840">
        <f t="shared" si="263"/>
        <v>1</v>
      </c>
      <c r="C16840" t="s">
        <v>20</v>
      </c>
      <c r="D16840">
        <v>516.11</v>
      </c>
      <c r="E16840">
        <v>553.01</v>
      </c>
      <c r="F16840">
        <v>480.01</v>
      </c>
      <c r="G16840">
        <v>532.95000000000005</v>
      </c>
      <c r="H16840">
        <v>5218521</v>
      </c>
      <c r="I16840">
        <v>523.63</v>
      </c>
      <c r="J16840">
        <v>0</v>
      </c>
      <c r="K16840">
        <v>1.5</v>
      </c>
      <c r="L16840">
        <v>799.97454545454559</v>
      </c>
      <c r="M16840">
        <v>66.010000000000005</v>
      </c>
      <c r="N16840">
        <v>-267.02</v>
      </c>
      <c r="O16840">
        <v>1572.02</v>
      </c>
      <c r="P16840">
        <v>27.93</v>
      </c>
      <c r="Q16840">
        <v>1512.1</v>
      </c>
      <c r="R16840">
        <v>71.03</v>
      </c>
      <c r="S16840">
        <v>1.38</v>
      </c>
      <c r="T16840">
        <v>2781210766.9499998</v>
      </c>
      <c r="U16840">
        <v>24.68</v>
      </c>
      <c r="V16840" t="s">
        <v>50076</v>
      </c>
      <c r="W16840">
        <f>(Table1_1[[#This Row],[Close]]-Table1_1[[#This Row],[Open]])*Table1_1[[#This Row],[Volume]]</f>
        <v>87879893.640000165</v>
      </c>
    </row>
    <row r="16841" spans="1:23" x14ac:dyDescent="0.3">
      <c r="A16841" s="8">
        <v>45491</v>
      </c>
      <c r="B16841">
        <f t="shared" si="263"/>
        <v>1</v>
      </c>
      <c r="C16841" t="s">
        <v>22</v>
      </c>
      <c r="D16841">
        <v>1384.55</v>
      </c>
      <c r="E16841">
        <v>1428.05</v>
      </c>
      <c r="F16841">
        <v>1379.81</v>
      </c>
      <c r="G16841">
        <v>1397.57</v>
      </c>
      <c r="H16841">
        <v>4222278</v>
      </c>
      <c r="I16841">
        <v>1407.31</v>
      </c>
      <c r="J16841">
        <v>0</v>
      </c>
      <c r="K16841">
        <v>2</v>
      </c>
      <c r="L16841">
        <v>910.6018181818182</v>
      </c>
      <c r="M16841">
        <v>60.78</v>
      </c>
      <c r="N16841">
        <v>486.97</v>
      </c>
      <c r="O16841">
        <v>1682.65</v>
      </c>
      <c r="P16841">
        <v>138.56</v>
      </c>
      <c r="Q16841">
        <v>1512.1</v>
      </c>
      <c r="R16841">
        <v>71.03</v>
      </c>
      <c r="S16841">
        <v>1.1299999999999999</v>
      </c>
      <c r="T16841">
        <v>5900929064.46</v>
      </c>
      <c r="U16841">
        <v>54.05</v>
      </c>
      <c r="V16841" t="s">
        <v>50076</v>
      </c>
      <c r="W16841">
        <f>(Table1_1[[#This Row],[Close]]-Table1_1[[#This Row],[Open]])*Table1_1[[#This Row],[Volume]]</f>
        <v>54974059.55999992</v>
      </c>
    </row>
    <row r="16842" spans="1:23" x14ac:dyDescent="0.3">
      <c r="A16842" s="8">
        <v>45490</v>
      </c>
      <c r="B16842">
        <f t="shared" si="263"/>
        <v>0</v>
      </c>
      <c r="C16842" t="s">
        <v>20</v>
      </c>
      <c r="D16842">
        <v>1248.21</v>
      </c>
      <c r="E16842">
        <v>1264.3</v>
      </c>
      <c r="F16842">
        <v>1230.99</v>
      </c>
      <c r="G16842">
        <v>1243.3900000000001</v>
      </c>
      <c r="H16842">
        <v>5814894</v>
      </c>
      <c r="I16842">
        <v>1247.1600000000001</v>
      </c>
      <c r="J16842">
        <v>0</v>
      </c>
      <c r="K16842">
        <v>1</v>
      </c>
      <c r="L16842">
        <v>957.47363636363627</v>
      </c>
      <c r="M16842">
        <v>65.88</v>
      </c>
      <c r="N16842">
        <v>285.92</v>
      </c>
      <c r="O16842">
        <v>1729.52</v>
      </c>
      <c r="P16842">
        <v>185.43</v>
      </c>
      <c r="Q16842">
        <v>1512.1</v>
      </c>
      <c r="R16842">
        <v>71.03</v>
      </c>
      <c r="S16842">
        <v>1.05</v>
      </c>
      <c r="T16842">
        <v>7230181050.6599998</v>
      </c>
      <c r="U16842">
        <v>30.49</v>
      </c>
      <c r="V16842" t="s">
        <v>50076</v>
      </c>
      <c r="W16842">
        <f>(Table1_1[[#This Row],[Close]]-Table1_1[[#This Row],[Open]])*Table1_1[[#This Row],[Volume]]</f>
        <v>-28027789.079999629</v>
      </c>
    </row>
    <row r="16843" spans="1:23" x14ac:dyDescent="0.3">
      <c r="A16843" s="8">
        <v>45489</v>
      </c>
      <c r="B16843">
        <f t="shared" si="263"/>
        <v>0</v>
      </c>
      <c r="C16843" t="s">
        <v>24</v>
      </c>
      <c r="D16843">
        <v>416.39</v>
      </c>
      <c r="E16843">
        <v>426.82</v>
      </c>
      <c r="F16843">
        <v>391.02</v>
      </c>
      <c r="G16843">
        <v>393.07</v>
      </c>
      <c r="H16843">
        <v>5650959</v>
      </c>
      <c r="I16843">
        <v>387.68</v>
      </c>
      <c r="J16843">
        <v>1</v>
      </c>
      <c r="K16843">
        <v>1</v>
      </c>
      <c r="L16843">
        <v>969.54909090909086</v>
      </c>
      <c r="M16843">
        <v>45.34</v>
      </c>
      <c r="N16843">
        <v>-576.48</v>
      </c>
      <c r="O16843">
        <v>1741.59</v>
      </c>
      <c r="P16843">
        <v>197.5</v>
      </c>
      <c r="Q16843">
        <v>1512.1</v>
      </c>
      <c r="R16843">
        <v>71.03</v>
      </c>
      <c r="S16843">
        <v>0.56999999999999995</v>
      </c>
      <c r="T16843">
        <v>2221222454.1300001</v>
      </c>
      <c r="U16843">
        <v>14.56</v>
      </c>
      <c r="V16843" t="s">
        <v>50076</v>
      </c>
      <c r="W16843">
        <f>(Table1_1[[#This Row],[Close]]-Table1_1[[#This Row],[Open]])*Table1_1[[#This Row],[Volume]]</f>
        <v>-131780363.87999997</v>
      </c>
    </row>
    <row r="16844" spans="1:23" x14ac:dyDescent="0.3">
      <c r="A16844" s="8">
        <v>45488</v>
      </c>
      <c r="B16844">
        <f t="shared" si="263"/>
        <v>0</v>
      </c>
      <c r="C16844" t="s">
        <v>22</v>
      </c>
      <c r="D16844">
        <v>808.14</v>
      </c>
      <c r="E16844">
        <v>855.41</v>
      </c>
      <c r="F16844">
        <v>807.7</v>
      </c>
      <c r="G16844">
        <v>850.16</v>
      </c>
      <c r="H16844">
        <v>1119634</v>
      </c>
      <c r="I16844">
        <v>844.55</v>
      </c>
      <c r="J16844">
        <v>0.5</v>
      </c>
      <c r="K16844">
        <v>1</v>
      </c>
      <c r="L16844">
        <v>937.70727272727265</v>
      </c>
      <c r="M16844">
        <v>53.25</v>
      </c>
      <c r="N16844">
        <v>-87.55</v>
      </c>
      <c r="O16844">
        <v>1709.75</v>
      </c>
      <c r="P16844">
        <v>165.66</v>
      </c>
      <c r="Q16844">
        <v>1512.1</v>
      </c>
      <c r="R16844">
        <v>71.03</v>
      </c>
      <c r="S16844">
        <v>0.67</v>
      </c>
      <c r="T16844">
        <v>951868041.44000006</v>
      </c>
      <c r="U16844">
        <v>101.15</v>
      </c>
      <c r="V16844" t="s">
        <v>50076</v>
      </c>
      <c r="W16844">
        <f>(Table1_1[[#This Row],[Close]]-Table1_1[[#This Row],[Open]])*Table1_1[[#This Row],[Volume]]</f>
        <v>47047020.679999977</v>
      </c>
    </row>
    <row r="16845" spans="1:23" x14ac:dyDescent="0.3">
      <c r="A16845" s="8">
        <v>45487</v>
      </c>
      <c r="B16845">
        <f t="shared" si="263"/>
        <v>0</v>
      </c>
      <c r="C16845" t="s">
        <v>36</v>
      </c>
      <c r="D16845">
        <v>573.15</v>
      </c>
      <c r="E16845">
        <v>622.1</v>
      </c>
      <c r="F16845">
        <v>544.30999999999995</v>
      </c>
      <c r="G16845">
        <v>561.24</v>
      </c>
      <c r="H16845">
        <v>6348346</v>
      </c>
      <c r="I16845">
        <v>560.52</v>
      </c>
      <c r="J16845">
        <v>0</v>
      </c>
      <c r="K16845">
        <v>1</v>
      </c>
      <c r="L16845">
        <v>925.09</v>
      </c>
      <c r="M16845">
        <v>42.77</v>
      </c>
      <c r="N16845">
        <v>-363.85</v>
      </c>
      <c r="O16845">
        <v>1697.14</v>
      </c>
      <c r="P16845">
        <v>153.04</v>
      </c>
      <c r="Q16845">
        <v>1512.1</v>
      </c>
      <c r="R16845">
        <v>71.03</v>
      </c>
      <c r="S16845">
        <v>0.75</v>
      </c>
      <c r="T16845">
        <v>3562945709.04</v>
      </c>
      <c r="U16845">
        <v>27.83</v>
      </c>
      <c r="V16845" t="s">
        <v>50076</v>
      </c>
      <c r="W16845">
        <f>(Table1_1[[#This Row],[Close]]-Table1_1[[#This Row],[Open]])*Table1_1[[#This Row],[Volume]]</f>
        <v>-75608800.859999791</v>
      </c>
    </row>
    <row r="16846" spans="1:23" x14ac:dyDescent="0.3">
      <c r="A16846" s="8">
        <v>45486</v>
      </c>
      <c r="B16846">
        <f t="shared" si="263"/>
        <v>0</v>
      </c>
      <c r="C16846" t="s">
        <v>20</v>
      </c>
      <c r="D16846">
        <v>1024.3900000000001</v>
      </c>
      <c r="E16846">
        <v>1037.78</v>
      </c>
      <c r="F16846">
        <v>1000.53</v>
      </c>
      <c r="G16846">
        <v>1005.1</v>
      </c>
      <c r="H16846">
        <v>1472688</v>
      </c>
      <c r="I16846">
        <v>1002.93</v>
      </c>
      <c r="J16846">
        <v>0.5</v>
      </c>
      <c r="K16846">
        <v>1</v>
      </c>
      <c r="L16846">
        <v>947.21545454545458</v>
      </c>
      <c r="M16846">
        <v>53.07</v>
      </c>
      <c r="N16846">
        <v>57.88</v>
      </c>
      <c r="O16846">
        <v>1719.26</v>
      </c>
      <c r="P16846">
        <v>175.17</v>
      </c>
      <c r="Q16846">
        <v>1512.1</v>
      </c>
      <c r="R16846">
        <v>71.03</v>
      </c>
      <c r="S16846">
        <v>1.06</v>
      </c>
      <c r="T16846">
        <v>1480198708.8</v>
      </c>
      <c r="U16846">
        <v>23.26</v>
      </c>
      <c r="V16846" t="s">
        <v>50076</v>
      </c>
      <c r="W16846">
        <f>(Table1_1[[#This Row],[Close]]-Table1_1[[#This Row],[Open]])*Table1_1[[#This Row],[Volume]]</f>
        <v>-28408151.520000115</v>
      </c>
    </row>
    <row r="16847" spans="1:23" x14ac:dyDescent="0.3">
      <c r="A16847" s="8">
        <v>45485</v>
      </c>
      <c r="B16847">
        <f t="shared" si="263"/>
        <v>1</v>
      </c>
      <c r="C16847" t="s">
        <v>34</v>
      </c>
      <c r="D16847">
        <v>557.77</v>
      </c>
      <c r="E16847">
        <v>589.99</v>
      </c>
      <c r="F16847">
        <v>531.4</v>
      </c>
      <c r="G16847">
        <v>589.24</v>
      </c>
      <c r="H16847">
        <v>5031277</v>
      </c>
      <c r="I16847">
        <v>579.4</v>
      </c>
      <c r="J16847">
        <v>0</v>
      </c>
      <c r="K16847">
        <v>2</v>
      </c>
      <c r="L16847">
        <v>969.65</v>
      </c>
      <c r="M16847">
        <v>62.12</v>
      </c>
      <c r="N16847">
        <v>-380.41</v>
      </c>
      <c r="O16847">
        <v>1741.7</v>
      </c>
      <c r="P16847">
        <v>197.6</v>
      </c>
      <c r="Q16847">
        <v>1512.1</v>
      </c>
      <c r="R16847">
        <v>71.03</v>
      </c>
      <c r="S16847">
        <v>0.72</v>
      </c>
      <c r="T16847">
        <v>2964629659.48</v>
      </c>
      <c r="U16847">
        <v>20.059999999999999</v>
      </c>
      <c r="V16847" t="s">
        <v>50076</v>
      </c>
      <c r="W16847">
        <f>(Table1_1[[#This Row],[Close]]-Table1_1[[#This Row],[Open]])*Table1_1[[#This Row],[Volume]]</f>
        <v>158334287.19000015</v>
      </c>
    </row>
    <row r="16848" spans="1:23" x14ac:dyDescent="0.3">
      <c r="A16848" s="8">
        <v>45484</v>
      </c>
      <c r="B16848">
        <f t="shared" si="263"/>
        <v>0</v>
      </c>
      <c r="C16848" t="s">
        <v>36</v>
      </c>
      <c r="D16848">
        <v>172.12</v>
      </c>
      <c r="E16848">
        <v>187.55</v>
      </c>
      <c r="F16848">
        <v>138.49</v>
      </c>
      <c r="G16848">
        <v>179.04</v>
      </c>
      <c r="H16848">
        <v>1793608</v>
      </c>
      <c r="I16848">
        <v>178.37</v>
      </c>
      <c r="J16848">
        <v>1</v>
      </c>
      <c r="K16848">
        <v>1</v>
      </c>
      <c r="L16848">
        <v>876.46000000000015</v>
      </c>
      <c r="M16848">
        <v>59.57</v>
      </c>
      <c r="N16848">
        <v>-697.42</v>
      </c>
      <c r="O16848">
        <v>1648.51</v>
      </c>
      <c r="P16848">
        <v>104.41</v>
      </c>
      <c r="Q16848">
        <v>1512.1</v>
      </c>
      <c r="R16848">
        <v>71.03</v>
      </c>
      <c r="S16848">
        <v>0.64</v>
      </c>
      <c r="T16848">
        <v>321127576.31999999</v>
      </c>
      <c r="U16848">
        <v>9.98</v>
      </c>
      <c r="V16848" t="s">
        <v>50076</v>
      </c>
      <c r="W16848">
        <f>(Table1_1[[#This Row],[Close]]-Table1_1[[#This Row],[Open]])*Table1_1[[#This Row],[Volume]]</f>
        <v>12411767.359999977</v>
      </c>
    </row>
    <row r="16849" spans="1:23" x14ac:dyDescent="0.3">
      <c r="A16849" s="8">
        <v>45483</v>
      </c>
      <c r="B16849">
        <f t="shared" si="263"/>
        <v>0</v>
      </c>
      <c r="C16849" t="s">
        <v>36</v>
      </c>
      <c r="D16849">
        <v>114.32</v>
      </c>
      <c r="E16849">
        <v>160.5</v>
      </c>
      <c r="F16849">
        <v>66.849999999999994</v>
      </c>
      <c r="G16849">
        <v>82.69</v>
      </c>
      <c r="H16849">
        <v>3363551</v>
      </c>
      <c r="I16849">
        <v>75.13</v>
      </c>
      <c r="J16849">
        <v>0</v>
      </c>
      <c r="K16849">
        <v>1</v>
      </c>
      <c r="L16849">
        <v>752.09909090909093</v>
      </c>
      <c r="M16849">
        <v>32.67</v>
      </c>
      <c r="N16849">
        <v>-669.41</v>
      </c>
      <c r="O16849">
        <v>1524.14</v>
      </c>
      <c r="P16849">
        <v>-19.95</v>
      </c>
      <c r="Q16849">
        <v>1512.1</v>
      </c>
      <c r="R16849">
        <v>71.03</v>
      </c>
      <c r="S16849">
        <v>1.03</v>
      </c>
      <c r="T16849">
        <v>278132032.19</v>
      </c>
      <c r="U16849">
        <v>3.27</v>
      </c>
      <c r="V16849" t="s">
        <v>50076</v>
      </c>
      <c r="W16849">
        <f>(Table1_1[[#This Row],[Close]]-Table1_1[[#This Row],[Open]])*Table1_1[[#This Row],[Volume]]</f>
        <v>-106389118.12999998</v>
      </c>
    </row>
    <row r="16850" spans="1:23" x14ac:dyDescent="0.3">
      <c r="A16850" s="8">
        <v>45482</v>
      </c>
      <c r="B16850">
        <f t="shared" si="263"/>
        <v>0</v>
      </c>
      <c r="C16850" t="s">
        <v>20</v>
      </c>
      <c r="D16850">
        <v>522.6</v>
      </c>
      <c r="E16850">
        <v>564.29</v>
      </c>
      <c r="F16850">
        <v>505.65</v>
      </c>
      <c r="G16850">
        <v>547.75</v>
      </c>
      <c r="H16850">
        <v>1874331</v>
      </c>
      <c r="I16850">
        <v>548.9</v>
      </c>
      <c r="J16850">
        <v>0.5</v>
      </c>
      <c r="K16850">
        <v>1</v>
      </c>
      <c r="L16850">
        <v>671.10909090909092</v>
      </c>
      <c r="M16850">
        <v>43.45</v>
      </c>
      <c r="N16850">
        <v>-123.36</v>
      </c>
      <c r="O16850">
        <v>1443.15</v>
      </c>
      <c r="P16850">
        <v>-100.94</v>
      </c>
      <c r="Q16850">
        <v>1512.1</v>
      </c>
      <c r="R16850">
        <v>71.03</v>
      </c>
      <c r="S16850">
        <v>0.61</v>
      </c>
      <c r="T16850">
        <v>1026664805.25</v>
      </c>
      <c r="U16850">
        <v>17.82</v>
      </c>
      <c r="V16850" t="s">
        <v>50076</v>
      </c>
      <c r="W16850">
        <f>(Table1_1[[#This Row],[Close]]-Table1_1[[#This Row],[Open]])*Table1_1[[#This Row],[Volume]]</f>
        <v>47139424.649999954</v>
      </c>
    </row>
    <row r="16851" spans="1:23" x14ac:dyDescent="0.3">
      <c r="A16851" s="8">
        <v>45481</v>
      </c>
      <c r="B16851">
        <f t="shared" si="263"/>
        <v>0</v>
      </c>
      <c r="C16851" t="s">
        <v>20</v>
      </c>
      <c r="D16851">
        <v>243.45</v>
      </c>
      <c r="E16851">
        <v>282.89</v>
      </c>
      <c r="F16851">
        <v>194.39</v>
      </c>
      <c r="G16851">
        <v>227.59</v>
      </c>
      <c r="H16851">
        <v>4135069</v>
      </c>
      <c r="I16851">
        <v>219.47</v>
      </c>
      <c r="J16851">
        <v>1</v>
      </c>
      <c r="K16851">
        <v>1</v>
      </c>
      <c r="L16851">
        <v>643.34909090909082</v>
      </c>
      <c r="M16851">
        <v>33.97</v>
      </c>
      <c r="N16851">
        <v>-415.76</v>
      </c>
      <c r="O16851">
        <v>1415.39</v>
      </c>
      <c r="P16851">
        <v>-128.69999999999999</v>
      </c>
      <c r="Q16851">
        <v>1512.1</v>
      </c>
      <c r="R16851">
        <v>71.03</v>
      </c>
      <c r="S16851">
        <v>1.03</v>
      </c>
      <c r="T16851">
        <v>941100353.71000004</v>
      </c>
      <c r="U16851">
        <v>6.06</v>
      </c>
      <c r="V16851" t="s">
        <v>50076</v>
      </c>
      <c r="W16851">
        <f>(Table1_1[[#This Row],[Close]]-Table1_1[[#This Row],[Open]])*Table1_1[[#This Row],[Volume]]</f>
        <v>-65582194.339999937</v>
      </c>
    </row>
    <row r="16852" spans="1:23" x14ac:dyDescent="0.3">
      <c r="A16852" s="8">
        <v>45480</v>
      </c>
      <c r="B16852">
        <f t="shared" si="263"/>
        <v>1</v>
      </c>
      <c r="C16852" t="s">
        <v>24</v>
      </c>
      <c r="D16852">
        <v>113.67</v>
      </c>
      <c r="E16852">
        <v>150.41</v>
      </c>
      <c r="F16852">
        <v>100.07</v>
      </c>
      <c r="G16852">
        <v>121.79</v>
      </c>
      <c r="H16852">
        <v>4946060</v>
      </c>
      <c r="I16852">
        <v>125.55</v>
      </c>
      <c r="J16852">
        <v>0</v>
      </c>
      <c r="K16852">
        <v>2</v>
      </c>
      <c r="L16852">
        <v>527.36909090909091</v>
      </c>
      <c r="M16852">
        <v>51.85</v>
      </c>
      <c r="N16852">
        <v>-405.58</v>
      </c>
      <c r="O16852">
        <v>1299.4100000000001</v>
      </c>
      <c r="P16852">
        <v>-244.68</v>
      </c>
      <c r="Q16852">
        <v>1512.1</v>
      </c>
      <c r="R16852">
        <v>71.03</v>
      </c>
      <c r="S16852">
        <v>0.96</v>
      </c>
      <c r="T16852">
        <v>602380647.39999998</v>
      </c>
      <c r="U16852">
        <v>26.36</v>
      </c>
      <c r="V16852" t="s">
        <v>50076</v>
      </c>
      <c r="W16852">
        <f>(Table1_1[[#This Row],[Close]]-Table1_1[[#This Row],[Open]])*Table1_1[[#This Row],[Volume]]</f>
        <v>40162007.200000025</v>
      </c>
    </row>
    <row r="16853" spans="1:23" x14ac:dyDescent="0.3">
      <c r="A16853" s="8">
        <v>45479</v>
      </c>
      <c r="B16853">
        <f t="shared" si="263"/>
        <v>1</v>
      </c>
      <c r="C16853" t="s">
        <v>34</v>
      </c>
      <c r="D16853">
        <v>1250.5999999999999</v>
      </c>
      <c r="E16853">
        <v>1279.21</v>
      </c>
      <c r="F16853">
        <v>1219.1500000000001</v>
      </c>
      <c r="G16853">
        <v>1256.32</v>
      </c>
      <c r="H16853">
        <v>1120336</v>
      </c>
      <c r="I16853">
        <v>1248.05</v>
      </c>
      <c r="J16853">
        <v>0</v>
      </c>
      <c r="K16853">
        <v>1.5</v>
      </c>
      <c r="L16853">
        <v>528.54454545454541</v>
      </c>
      <c r="M16853">
        <v>42.87</v>
      </c>
      <c r="N16853">
        <v>727.78</v>
      </c>
      <c r="O16853">
        <v>1300.5899999999999</v>
      </c>
      <c r="P16853">
        <v>-243.5</v>
      </c>
      <c r="Q16853">
        <v>1512.1</v>
      </c>
      <c r="R16853">
        <v>71.03</v>
      </c>
      <c r="S16853">
        <v>1.43</v>
      </c>
      <c r="T16853">
        <v>1407500523.52</v>
      </c>
      <c r="U16853">
        <v>25.3</v>
      </c>
      <c r="V16853" t="s">
        <v>50076</v>
      </c>
      <c r="W16853">
        <f>(Table1_1[[#This Row],[Close]]-Table1_1[[#This Row],[Open]])*Table1_1[[#This Row],[Volume]]</f>
        <v>6408321.9200000307</v>
      </c>
    </row>
    <row r="16854" spans="1:23" x14ac:dyDescent="0.3">
      <c r="A16854" s="8">
        <v>45478</v>
      </c>
      <c r="B16854">
        <f t="shared" si="263"/>
        <v>0</v>
      </c>
      <c r="C16854" t="s">
        <v>36</v>
      </c>
      <c r="D16854">
        <v>905.26</v>
      </c>
      <c r="E16854">
        <v>915.86</v>
      </c>
      <c r="F16854">
        <v>857.69</v>
      </c>
      <c r="G16854">
        <v>899.92</v>
      </c>
      <c r="H16854">
        <v>2328888</v>
      </c>
      <c r="I16854">
        <v>898.22</v>
      </c>
      <c r="J16854">
        <v>0</v>
      </c>
      <c r="K16854">
        <v>1</v>
      </c>
      <c r="L16854">
        <v>574.62181818181818</v>
      </c>
      <c r="M16854">
        <v>58</v>
      </c>
      <c r="N16854">
        <v>325.3</v>
      </c>
      <c r="O16854">
        <v>1346.67</v>
      </c>
      <c r="P16854">
        <v>-197.42</v>
      </c>
      <c r="Q16854">
        <v>1512.1</v>
      </c>
      <c r="R16854">
        <v>71.03</v>
      </c>
      <c r="S16854">
        <v>1.1499999999999999</v>
      </c>
      <c r="T16854">
        <v>2095812888.96</v>
      </c>
      <c r="U16854">
        <v>110.15</v>
      </c>
      <c r="V16854" t="s">
        <v>50076</v>
      </c>
      <c r="W16854">
        <f>(Table1_1[[#This Row],[Close]]-Table1_1[[#This Row],[Open]])*Table1_1[[#This Row],[Volume]]</f>
        <v>-12436261.920000074</v>
      </c>
    </row>
    <row r="16855" spans="1:23" x14ac:dyDescent="0.3">
      <c r="A16855" s="8">
        <v>45477</v>
      </c>
      <c r="B16855">
        <f t="shared" si="263"/>
        <v>0</v>
      </c>
      <c r="C16855" t="s">
        <v>24</v>
      </c>
      <c r="D16855">
        <v>230.17</v>
      </c>
      <c r="E16855">
        <v>279.04000000000002</v>
      </c>
      <c r="F16855">
        <v>181.61</v>
      </c>
      <c r="G16855">
        <v>256.12</v>
      </c>
      <c r="H16855">
        <v>8278624</v>
      </c>
      <c r="I16855">
        <v>247.1</v>
      </c>
      <c r="J16855">
        <v>0</v>
      </c>
      <c r="K16855">
        <v>1</v>
      </c>
      <c r="L16855">
        <v>520.61818181818182</v>
      </c>
      <c r="M16855">
        <v>64.959999999999994</v>
      </c>
      <c r="N16855">
        <v>-264.5</v>
      </c>
      <c r="O16855">
        <v>1292.6600000000001</v>
      </c>
      <c r="P16855">
        <v>-251.43</v>
      </c>
      <c r="Q16855">
        <v>1512.1</v>
      </c>
      <c r="R16855">
        <v>71.03</v>
      </c>
      <c r="S16855">
        <v>0.86</v>
      </c>
      <c r="T16855">
        <v>2120321178.8800001</v>
      </c>
      <c r="U16855">
        <v>5.55</v>
      </c>
      <c r="V16855" t="s">
        <v>50076</v>
      </c>
      <c r="W16855">
        <f>(Table1_1[[#This Row],[Close]]-Table1_1[[#This Row],[Open]])*Table1_1[[#This Row],[Volume]]</f>
        <v>214830292.80000013</v>
      </c>
    </row>
    <row r="16856" spans="1:23" x14ac:dyDescent="0.3">
      <c r="A16856" s="8">
        <v>45476</v>
      </c>
      <c r="B16856">
        <f t="shared" si="263"/>
        <v>0</v>
      </c>
      <c r="C16856" t="s">
        <v>36</v>
      </c>
      <c r="D16856">
        <v>163.81</v>
      </c>
      <c r="E16856">
        <v>207.73</v>
      </c>
      <c r="F16856">
        <v>155.96</v>
      </c>
      <c r="G16856">
        <v>187.4</v>
      </c>
      <c r="H16856">
        <v>4792169</v>
      </c>
      <c r="I16856">
        <v>184.36</v>
      </c>
      <c r="J16856">
        <v>0</v>
      </c>
      <c r="K16856">
        <v>1</v>
      </c>
      <c r="L16856">
        <v>486.63272727272721</v>
      </c>
      <c r="M16856">
        <v>62.6</v>
      </c>
      <c r="N16856">
        <v>-299.23</v>
      </c>
      <c r="O16856">
        <v>1258.68</v>
      </c>
      <c r="P16856">
        <v>-285.41000000000003</v>
      </c>
      <c r="Q16856">
        <v>1512.1</v>
      </c>
      <c r="R16856">
        <v>71.03</v>
      </c>
      <c r="S16856">
        <v>0.74</v>
      </c>
      <c r="T16856">
        <v>898052470.60000002</v>
      </c>
      <c r="U16856">
        <v>7.24</v>
      </c>
      <c r="V16856" t="s">
        <v>50076</v>
      </c>
      <c r="W16856">
        <f>(Table1_1[[#This Row],[Close]]-Table1_1[[#This Row],[Open]])*Table1_1[[#This Row],[Volume]]</f>
        <v>113047266.71000002</v>
      </c>
    </row>
    <row r="16857" spans="1:23" x14ac:dyDescent="0.3">
      <c r="A16857" s="8">
        <v>45475</v>
      </c>
      <c r="B16857">
        <f t="shared" si="263"/>
        <v>0</v>
      </c>
      <c r="C16857" t="s">
        <v>34</v>
      </c>
      <c r="D16857">
        <v>434.8</v>
      </c>
      <c r="E16857">
        <v>447.6</v>
      </c>
      <c r="F16857">
        <v>386.01</v>
      </c>
      <c r="G16857">
        <v>388.63</v>
      </c>
      <c r="H16857">
        <v>1425734</v>
      </c>
      <c r="I16857">
        <v>393.51</v>
      </c>
      <c r="J16857">
        <v>0.5</v>
      </c>
      <c r="K16857">
        <v>1</v>
      </c>
      <c r="L16857">
        <v>430.59</v>
      </c>
      <c r="M16857">
        <v>41.99</v>
      </c>
      <c r="N16857">
        <v>-41.96</v>
      </c>
      <c r="O16857">
        <v>1202.6400000000001</v>
      </c>
      <c r="P16857">
        <v>-341.46</v>
      </c>
      <c r="Q16857">
        <v>1512.1</v>
      </c>
      <c r="R16857">
        <v>71.03</v>
      </c>
      <c r="S16857">
        <v>0.8</v>
      </c>
      <c r="T16857">
        <v>554083004.41999996</v>
      </c>
      <c r="U16857">
        <v>10.45</v>
      </c>
      <c r="V16857" t="s">
        <v>50076</v>
      </c>
      <c r="W16857">
        <f>(Table1_1[[#This Row],[Close]]-Table1_1[[#This Row],[Open]])*Table1_1[[#This Row],[Volume]]</f>
        <v>-65826138.780000024</v>
      </c>
    </row>
    <row r="16858" spans="1:23" x14ac:dyDescent="0.3">
      <c r="A16858" s="8">
        <v>45474</v>
      </c>
      <c r="B16858">
        <f t="shared" si="263"/>
        <v>1</v>
      </c>
      <c r="C16858" t="s">
        <v>36</v>
      </c>
      <c r="D16858">
        <v>661.69</v>
      </c>
      <c r="E16858">
        <v>675.63</v>
      </c>
      <c r="F16858">
        <v>618.73</v>
      </c>
      <c r="G16858">
        <v>631.24</v>
      </c>
      <c r="H16858">
        <v>5901170</v>
      </c>
      <c r="I16858">
        <v>624.29999999999995</v>
      </c>
      <c r="J16858">
        <v>0</v>
      </c>
      <c r="K16858">
        <v>1.5</v>
      </c>
      <c r="L16858">
        <v>434.40818181818179</v>
      </c>
      <c r="M16858">
        <v>60.9</v>
      </c>
      <c r="N16858">
        <v>196.83</v>
      </c>
      <c r="O16858">
        <v>1206.45</v>
      </c>
      <c r="P16858">
        <v>-337.64</v>
      </c>
      <c r="Q16858">
        <v>1512.1</v>
      </c>
      <c r="R16858">
        <v>71.03</v>
      </c>
      <c r="S16858">
        <v>1.46</v>
      </c>
      <c r="T16858">
        <v>3725054550.8000002</v>
      </c>
      <c r="U16858">
        <v>51.22</v>
      </c>
      <c r="V16858" t="s">
        <v>50076</v>
      </c>
      <c r="W16858">
        <f>(Table1_1[[#This Row],[Close]]-Table1_1[[#This Row],[Open]])*Table1_1[[#This Row],[Volume]]</f>
        <v>-179690626.50000027</v>
      </c>
    </row>
    <row r="16859" spans="1:23" x14ac:dyDescent="0.3">
      <c r="A16859" s="8">
        <v>45473</v>
      </c>
      <c r="B16859">
        <f t="shared" si="263"/>
        <v>0</v>
      </c>
      <c r="C16859" t="s">
        <v>34</v>
      </c>
      <c r="D16859">
        <v>915.02</v>
      </c>
      <c r="E16859">
        <v>924.05</v>
      </c>
      <c r="F16859">
        <v>886.92</v>
      </c>
      <c r="G16859">
        <v>908.17</v>
      </c>
      <c r="H16859">
        <v>7394854</v>
      </c>
      <c r="I16859">
        <v>902.68</v>
      </c>
      <c r="J16859">
        <v>0</v>
      </c>
      <c r="K16859">
        <v>1</v>
      </c>
      <c r="L16859">
        <v>500.69272727272732</v>
      </c>
      <c r="M16859">
        <v>58.46</v>
      </c>
      <c r="N16859">
        <v>407.48</v>
      </c>
      <c r="O16859">
        <v>1272.74</v>
      </c>
      <c r="P16859">
        <v>-271.35000000000002</v>
      </c>
      <c r="Q16859">
        <v>1512.1</v>
      </c>
      <c r="R16859">
        <v>71.03</v>
      </c>
      <c r="S16859">
        <v>0.61</v>
      </c>
      <c r="T16859">
        <v>6715784557.1800003</v>
      </c>
      <c r="U16859">
        <v>99.14</v>
      </c>
      <c r="V16859" t="s">
        <v>50076</v>
      </c>
      <c r="W16859">
        <f>(Table1_1[[#This Row],[Close]]-Table1_1[[#This Row],[Open]])*Table1_1[[#This Row],[Volume]]</f>
        <v>-50654749.90000017</v>
      </c>
    </row>
    <row r="16860" spans="1:23" x14ac:dyDescent="0.3">
      <c r="A16860" s="8">
        <v>45472</v>
      </c>
      <c r="B16860">
        <f t="shared" si="263"/>
        <v>0</v>
      </c>
      <c r="C16860" t="s">
        <v>36</v>
      </c>
      <c r="D16860">
        <v>386.36</v>
      </c>
      <c r="E16860">
        <v>388.73</v>
      </c>
      <c r="F16860">
        <v>343.24</v>
      </c>
      <c r="G16860">
        <v>360.93</v>
      </c>
      <c r="H16860">
        <v>5162751</v>
      </c>
      <c r="I16860">
        <v>360.66</v>
      </c>
      <c r="J16860">
        <v>0</v>
      </c>
      <c r="K16860">
        <v>1</v>
      </c>
      <c r="L16860">
        <v>525.98727272727274</v>
      </c>
      <c r="M16860">
        <v>35.89</v>
      </c>
      <c r="N16860">
        <v>-165.06</v>
      </c>
      <c r="O16860">
        <v>1298.03</v>
      </c>
      <c r="P16860">
        <v>-246.06</v>
      </c>
      <c r="Q16860">
        <v>1512.1</v>
      </c>
      <c r="R16860">
        <v>71.03</v>
      </c>
      <c r="S16860">
        <v>1.36</v>
      </c>
      <c r="T16860">
        <v>1863391718.4300001</v>
      </c>
      <c r="U16860">
        <v>8.9600000000000009</v>
      </c>
      <c r="V16860" t="s">
        <v>50076</v>
      </c>
      <c r="W16860">
        <f>(Table1_1[[#This Row],[Close]]-Table1_1[[#This Row],[Open]])*Table1_1[[#This Row],[Volume]]</f>
        <v>-131288757.93000004</v>
      </c>
    </row>
    <row r="16861" spans="1:23" x14ac:dyDescent="0.3">
      <c r="A16861" s="8">
        <v>45471</v>
      </c>
      <c r="B16861">
        <f t="shared" si="263"/>
        <v>1</v>
      </c>
      <c r="C16861" t="s">
        <v>20</v>
      </c>
      <c r="D16861">
        <v>548.59</v>
      </c>
      <c r="E16861">
        <v>561.96</v>
      </c>
      <c r="F16861">
        <v>505.41</v>
      </c>
      <c r="G16861">
        <v>510.97</v>
      </c>
      <c r="H16861">
        <v>7168378</v>
      </c>
      <c r="I16861">
        <v>503.04</v>
      </c>
      <c r="J16861">
        <v>1</v>
      </c>
      <c r="K16861">
        <v>2</v>
      </c>
      <c r="L16861">
        <v>522.64363636363635</v>
      </c>
      <c r="M16861">
        <v>39.6</v>
      </c>
      <c r="N16861">
        <v>-11.67</v>
      </c>
      <c r="O16861">
        <v>1294.69</v>
      </c>
      <c r="P16861">
        <v>-249.4</v>
      </c>
      <c r="Q16861">
        <v>1512.1</v>
      </c>
      <c r="R16861">
        <v>71.03</v>
      </c>
      <c r="S16861">
        <v>1.33</v>
      </c>
      <c r="T16861">
        <v>3662826106.6599998</v>
      </c>
      <c r="U16861">
        <v>10.67</v>
      </c>
      <c r="V16861" t="s">
        <v>50076</v>
      </c>
      <c r="W16861">
        <f>(Table1_1[[#This Row],[Close]]-Table1_1[[#This Row],[Open]])*Table1_1[[#This Row],[Volume]]</f>
        <v>-269674380.36000001</v>
      </c>
    </row>
    <row r="16862" spans="1:23" x14ac:dyDescent="0.3">
      <c r="A16862" s="8">
        <v>45470</v>
      </c>
      <c r="B16862">
        <f t="shared" si="263"/>
        <v>0</v>
      </c>
      <c r="C16862" t="s">
        <v>22</v>
      </c>
      <c r="D16862">
        <v>244.86</v>
      </c>
      <c r="E16862">
        <v>288.64999999999998</v>
      </c>
      <c r="F16862">
        <v>221.28</v>
      </c>
      <c r="G16862">
        <v>279.27999999999997</v>
      </c>
      <c r="H16862">
        <v>5783902</v>
      </c>
      <c r="I16862">
        <v>276.14</v>
      </c>
      <c r="J16862">
        <v>0.5</v>
      </c>
      <c r="K16862">
        <v>1</v>
      </c>
      <c r="L16862">
        <v>527.34272727272719</v>
      </c>
      <c r="M16862">
        <v>63.59</v>
      </c>
      <c r="N16862">
        <v>-248.06</v>
      </c>
      <c r="O16862">
        <v>1299.3900000000001</v>
      </c>
      <c r="P16862">
        <v>-244.7</v>
      </c>
      <c r="Q16862">
        <v>1512.1</v>
      </c>
      <c r="R16862">
        <v>71.03</v>
      </c>
      <c r="S16862">
        <v>0.96</v>
      </c>
      <c r="T16862">
        <v>1615328150.5599999</v>
      </c>
      <c r="U16862">
        <v>8.9700000000000006</v>
      </c>
      <c r="V16862" t="s">
        <v>50076</v>
      </c>
      <c r="W16862">
        <f>(Table1_1[[#This Row],[Close]]-Table1_1[[#This Row],[Open]])*Table1_1[[#This Row],[Volume]]</f>
        <v>199081906.83999977</v>
      </c>
    </row>
    <row r="16863" spans="1:23" x14ac:dyDescent="0.3">
      <c r="A16863" s="8">
        <v>45469</v>
      </c>
      <c r="B16863">
        <f t="shared" si="263"/>
        <v>0</v>
      </c>
      <c r="C16863" t="s">
        <v>20</v>
      </c>
      <c r="D16863">
        <v>603.89</v>
      </c>
      <c r="E16863">
        <v>625.30999999999995</v>
      </c>
      <c r="F16863">
        <v>578.32000000000005</v>
      </c>
      <c r="G16863">
        <v>615.91</v>
      </c>
      <c r="H16863">
        <v>9312773</v>
      </c>
      <c r="I16863">
        <v>618.41</v>
      </c>
      <c r="J16863">
        <v>0</v>
      </c>
      <c r="K16863">
        <v>1</v>
      </c>
      <c r="L16863">
        <v>572.26272727272726</v>
      </c>
      <c r="M16863">
        <v>36.56</v>
      </c>
      <c r="N16863">
        <v>43.65</v>
      </c>
      <c r="O16863">
        <v>1344.31</v>
      </c>
      <c r="P16863">
        <v>-199.78</v>
      </c>
      <c r="Q16863">
        <v>1512.1</v>
      </c>
      <c r="R16863">
        <v>71.03</v>
      </c>
      <c r="S16863">
        <v>0.87</v>
      </c>
      <c r="T16863">
        <v>5735830018.4300003</v>
      </c>
      <c r="U16863">
        <v>342.24</v>
      </c>
      <c r="V16863" t="s">
        <v>50076</v>
      </c>
      <c r="W16863">
        <f>(Table1_1[[#This Row],[Close]]-Table1_1[[#This Row],[Open]])*Table1_1[[#This Row],[Volume]]</f>
        <v>111939531.45999983</v>
      </c>
    </row>
    <row r="16864" spans="1:23" x14ac:dyDescent="0.3">
      <c r="A16864" s="8">
        <v>45468</v>
      </c>
      <c r="B16864">
        <f t="shared" si="263"/>
        <v>0</v>
      </c>
      <c r="C16864" t="s">
        <v>36</v>
      </c>
      <c r="D16864">
        <v>947.74</v>
      </c>
      <c r="E16864">
        <v>980.54</v>
      </c>
      <c r="F16864">
        <v>905.68</v>
      </c>
      <c r="G16864">
        <v>918.01</v>
      </c>
      <c r="H16864">
        <v>6010768</v>
      </c>
      <c r="I16864">
        <v>911.89</v>
      </c>
      <c r="J16864">
        <v>1</v>
      </c>
      <c r="K16864">
        <v>1</v>
      </c>
      <c r="L16864">
        <v>541.50727272727272</v>
      </c>
      <c r="M16864">
        <v>38.840000000000003</v>
      </c>
      <c r="N16864">
        <v>376.5</v>
      </c>
      <c r="O16864">
        <v>1313.55</v>
      </c>
      <c r="P16864">
        <v>-230.54</v>
      </c>
      <c r="Q16864">
        <v>1512.1</v>
      </c>
      <c r="R16864">
        <v>71.03</v>
      </c>
      <c r="S16864">
        <v>0.76</v>
      </c>
      <c r="T16864">
        <v>5517945131.6800003</v>
      </c>
      <c r="U16864">
        <v>21.91</v>
      </c>
      <c r="V16864" t="s">
        <v>50076</v>
      </c>
      <c r="W16864">
        <f>(Table1_1[[#This Row],[Close]]-Table1_1[[#This Row],[Open]])*Table1_1[[#This Row],[Volume]]</f>
        <v>-178700132.6400001</v>
      </c>
    </row>
    <row r="16865" spans="1:23" x14ac:dyDescent="0.3">
      <c r="A16865" s="8">
        <v>45467</v>
      </c>
      <c r="B16865">
        <f t="shared" si="263"/>
        <v>1</v>
      </c>
      <c r="C16865" t="s">
        <v>36</v>
      </c>
      <c r="D16865">
        <v>1019.81</v>
      </c>
      <c r="E16865">
        <v>1033.7</v>
      </c>
      <c r="F16865">
        <v>991.86</v>
      </c>
      <c r="G16865">
        <v>1006.54</v>
      </c>
      <c r="H16865">
        <v>8883966</v>
      </c>
      <c r="I16865">
        <v>1006.84</v>
      </c>
      <c r="J16865">
        <v>0</v>
      </c>
      <c r="K16865">
        <v>2</v>
      </c>
      <c r="L16865">
        <v>551.19999999999993</v>
      </c>
      <c r="M16865">
        <v>50.02</v>
      </c>
      <c r="N16865">
        <v>455.34</v>
      </c>
      <c r="O16865">
        <v>1323.25</v>
      </c>
      <c r="P16865">
        <v>-220.85</v>
      </c>
      <c r="Q16865">
        <v>1512.1</v>
      </c>
      <c r="R16865">
        <v>71.03</v>
      </c>
      <c r="S16865">
        <v>0.5</v>
      </c>
      <c r="T16865">
        <v>8942067137.6399994</v>
      </c>
      <c r="U16865">
        <v>376.47</v>
      </c>
      <c r="V16865" t="s">
        <v>50076</v>
      </c>
      <c r="W16865">
        <f>(Table1_1[[#This Row],[Close]]-Table1_1[[#This Row],[Open]])*Table1_1[[#This Row],[Volume]]</f>
        <v>-117890228.81999984</v>
      </c>
    </row>
    <row r="16866" spans="1:23" x14ac:dyDescent="0.3">
      <c r="A16866" s="8">
        <v>45466</v>
      </c>
      <c r="B16866">
        <f t="shared" si="263"/>
        <v>0</v>
      </c>
      <c r="C16866" t="s">
        <v>20</v>
      </c>
      <c r="D16866">
        <v>1482.21</v>
      </c>
      <c r="E16866">
        <v>1492.91</v>
      </c>
      <c r="F16866">
        <v>1442.89</v>
      </c>
      <c r="G16866">
        <v>1456.68</v>
      </c>
      <c r="H16866">
        <v>6018544</v>
      </c>
      <c r="I16866">
        <v>1452.87</v>
      </c>
      <c r="J16866">
        <v>0</v>
      </c>
      <c r="K16866">
        <v>1</v>
      </c>
      <c r="L16866">
        <v>660.34181818181821</v>
      </c>
      <c r="M16866">
        <v>41.56</v>
      </c>
      <c r="N16866">
        <v>796.34</v>
      </c>
      <c r="O16866">
        <v>1432.39</v>
      </c>
      <c r="P16866">
        <v>-111.7</v>
      </c>
      <c r="Q16866">
        <v>1512.1</v>
      </c>
      <c r="R16866">
        <v>71.03</v>
      </c>
      <c r="S16866">
        <v>0.57999999999999996</v>
      </c>
      <c r="T16866">
        <v>8767092673.9200001</v>
      </c>
      <c r="U16866">
        <v>34.86</v>
      </c>
      <c r="V16866" t="s">
        <v>50076</v>
      </c>
      <c r="W16866">
        <f>(Table1_1[[#This Row],[Close]]-Table1_1[[#This Row],[Open]])*Table1_1[[#This Row],[Volume]]</f>
        <v>-153653428.31999984</v>
      </c>
    </row>
    <row r="16867" spans="1:23" x14ac:dyDescent="0.3">
      <c r="A16867" s="8">
        <v>45465</v>
      </c>
      <c r="B16867">
        <f t="shared" si="263"/>
        <v>1</v>
      </c>
      <c r="C16867" t="s">
        <v>22</v>
      </c>
      <c r="D16867">
        <v>346.6</v>
      </c>
      <c r="E16867">
        <v>356</v>
      </c>
      <c r="F16867">
        <v>310.39999999999998</v>
      </c>
      <c r="G16867">
        <v>329.02</v>
      </c>
      <c r="H16867">
        <v>3741911</v>
      </c>
      <c r="I16867">
        <v>333.12</v>
      </c>
      <c r="J16867">
        <v>1</v>
      </c>
      <c r="K16867">
        <v>2</v>
      </c>
      <c r="L16867">
        <v>673.21636363636355</v>
      </c>
      <c r="M16867">
        <v>52.51</v>
      </c>
      <c r="N16867">
        <v>-344.2</v>
      </c>
      <c r="O16867">
        <v>1445.26</v>
      </c>
      <c r="P16867">
        <v>-98.83</v>
      </c>
      <c r="Q16867">
        <v>1512.1</v>
      </c>
      <c r="R16867">
        <v>71.03</v>
      </c>
      <c r="S16867">
        <v>1.28</v>
      </c>
      <c r="T16867">
        <v>1231163557.22</v>
      </c>
      <c r="U16867">
        <v>15.1</v>
      </c>
      <c r="V16867" t="s">
        <v>50076</v>
      </c>
      <c r="W16867">
        <f>(Table1_1[[#This Row],[Close]]-Table1_1[[#This Row],[Open]])*Table1_1[[#This Row],[Volume]]</f>
        <v>-65782795.380000152</v>
      </c>
    </row>
    <row r="16868" spans="1:23" x14ac:dyDescent="0.3">
      <c r="A16868" s="8">
        <v>45464</v>
      </c>
      <c r="B16868">
        <f t="shared" si="263"/>
        <v>1</v>
      </c>
      <c r="C16868" t="s">
        <v>20</v>
      </c>
      <c r="D16868">
        <v>1387.7</v>
      </c>
      <c r="E16868">
        <v>1417.31</v>
      </c>
      <c r="F16868">
        <v>1365.77</v>
      </c>
      <c r="G16868">
        <v>1410.82</v>
      </c>
      <c r="H16868">
        <v>1623443</v>
      </c>
      <c r="I16868">
        <v>1415.55</v>
      </c>
      <c r="J16868">
        <v>0</v>
      </c>
      <c r="K16868">
        <v>2</v>
      </c>
      <c r="L16868">
        <v>766.14272727272726</v>
      </c>
      <c r="M16868">
        <v>44.89</v>
      </c>
      <c r="N16868">
        <v>644.67999999999995</v>
      </c>
      <c r="O16868">
        <v>1538.19</v>
      </c>
      <c r="P16868">
        <v>-5.9</v>
      </c>
      <c r="Q16868">
        <v>1512.1</v>
      </c>
      <c r="R16868">
        <v>71.03</v>
      </c>
      <c r="S16868">
        <v>1.17</v>
      </c>
      <c r="T16868">
        <v>2290385853.2600002</v>
      </c>
      <c r="U16868">
        <v>37.76</v>
      </c>
      <c r="V16868" t="s">
        <v>50076</v>
      </c>
      <c r="W16868">
        <f>(Table1_1[[#This Row],[Close]]-Table1_1[[#This Row],[Open]])*Table1_1[[#This Row],[Volume]]</f>
        <v>37534002.159999825</v>
      </c>
    </row>
    <row r="16869" spans="1:23" x14ac:dyDescent="0.3">
      <c r="A16869" s="8">
        <v>45463</v>
      </c>
      <c r="B16869">
        <f t="shared" si="263"/>
        <v>0</v>
      </c>
      <c r="C16869" t="s">
        <v>36</v>
      </c>
      <c r="D16869">
        <v>583.77</v>
      </c>
      <c r="E16869">
        <v>608.91</v>
      </c>
      <c r="F16869">
        <v>556.80999999999995</v>
      </c>
      <c r="G16869">
        <v>566.42999999999995</v>
      </c>
      <c r="H16869">
        <v>1065299</v>
      </c>
      <c r="I16869">
        <v>569.65</v>
      </c>
      <c r="J16869">
        <v>0</v>
      </c>
      <c r="K16869">
        <v>1</v>
      </c>
      <c r="L16869">
        <v>760.25090909090909</v>
      </c>
      <c r="M16869">
        <v>30.74</v>
      </c>
      <c r="N16869">
        <v>-193.82</v>
      </c>
      <c r="O16869">
        <v>1532.3</v>
      </c>
      <c r="P16869">
        <v>-11.79</v>
      </c>
      <c r="Q16869">
        <v>1512.1</v>
      </c>
      <c r="R16869">
        <v>71.03</v>
      </c>
      <c r="S16869">
        <v>0.92</v>
      </c>
      <c r="T16869">
        <v>603417312.57000005</v>
      </c>
      <c r="U16869">
        <v>66.180000000000007</v>
      </c>
      <c r="V16869" t="s">
        <v>50076</v>
      </c>
      <c r="W16869">
        <f>(Table1_1[[#This Row],[Close]]-Table1_1[[#This Row],[Open]])*Table1_1[[#This Row],[Volume]]</f>
        <v>-18472284.660000034</v>
      </c>
    </row>
    <row r="16870" spans="1:23" x14ac:dyDescent="0.3">
      <c r="A16870" s="8">
        <v>45462</v>
      </c>
      <c r="B16870">
        <f t="shared" si="263"/>
        <v>0</v>
      </c>
      <c r="C16870" t="s">
        <v>36</v>
      </c>
      <c r="D16870">
        <v>128.58000000000001</v>
      </c>
      <c r="E16870">
        <v>175.79</v>
      </c>
      <c r="F16870">
        <v>99.43</v>
      </c>
      <c r="G16870">
        <v>147.80000000000001</v>
      </c>
      <c r="H16870">
        <v>9717807</v>
      </c>
      <c r="I16870">
        <v>144</v>
      </c>
      <c r="J16870">
        <v>0.5</v>
      </c>
      <c r="K16870">
        <v>1</v>
      </c>
      <c r="L16870">
        <v>691.12636363636364</v>
      </c>
      <c r="M16870">
        <v>57.59</v>
      </c>
      <c r="N16870">
        <v>-543.33000000000004</v>
      </c>
      <c r="O16870">
        <v>1463.17</v>
      </c>
      <c r="P16870">
        <v>-80.92</v>
      </c>
      <c r="Q16870">
        <v>1512.1</v>
      </c>
      <c r="R16870">
        <v>71.03</v>
      </c>
      <c r="S16870">
        <v>0.9</v>
      </c>
      <c r="T16870">
        <v>1436291874.5999999</v>
      </c>
      <c r="U16870">
        <v>5.41</v>
      </c>
      <c r="V16870" t="s">
        <v>50076</v>
      </c>
      <c r="W16870">
        <f>(Table1_1[[#This Row],[Close]]-Table1_1[[#This Row],[Open]])*Table1_1[[#This Row],[Volume]]</f>
        <v>186776250.53999999</v>
      </c>
    </row>
    <row r="16871" spans="1:23" x14ac:dyDescent="0.3">
      <c r="A16871" s="8">
        <v>45461</v>
      </c>
      <c r="B16871">
        <f t="shared" si="263"/>
        <v>0</v>
      </c>
      <c r="C16871" t="s">
        <v>20</v>
      </c>
      <c r="D16871">
        <v>660.41</v>
      </c>
      <c r="E16871">
        <v>660.61</v>
      </c>
      <c r="F16871">
        <v>618.12</v>
      </c>
      <c r="G16871">
        <v>657.74</v>
      </c>
      <c r="H16871">
        <v>2708204</v>
      </c>
      <c r="I16871">
        <v>657.43</v>
      </c>
      <c r="J16871">
        <v>1</v>
      </c>
      <c r="K16871">
        <v>1</v>
      </c>
      <c r="L16871">
        <v>718.10909090909092</v>
      </c>
      <c r="M16871">
        <v>33.770000000000003</v>
      </c>
      <c r="N16871">
        <v>-60.37</v>
      </c>
      <c r="O16871">
        <v>1490.15</v>
      </c>
      <c r="P16871">
        <v>-53.94</v>
      </c>
      <c r="Q16871">
        <v>1512.1</v>
      </c>
      <c r="R16871">
        <v>71.03</v>
      </c>
      <c r="S16871">
        <v>0.62</v>
      </c>
      <c r="T16871">
        <v>1781294098.96</v>
      </c>
      <c r="U16871">
        <v>26.69</v>
      </c>
      <c r="V16871" t="s">
        <v>50076</v>
      </c>
      <c r="W16871">
        <f>(Table1_1[[#This Row],[Close]]-Table1_1[[#This Row],[Open]])*Table1_1[[#This Row],[Volume]]</f>
        <v>-7230904.6799998889</v>
      </c>
    </row>
    <row r="16872" spans="1:23" x14ac:dyDescent="0.3">
      <c r="A16872" s="8">
        <v>45460</v>
      </c>
      <c r="B16872">
        <f t="shared" si="263"/>
        <v>1</v>
      </c>
      <c r="C16872" t="s">
        <v>22</v>
      </c>
      <c r="D16872">
        <v>125.25</v>
      </c>
      <c r="E16872">
        <v>162.44999999999999</v>
      </c>
      <c r="F16872">
        <v>118.24</v>
      </c>
      <c r="G16872">
        <v>138.79</v>
      </c>
      <c r="H16872">
        <v>2960647</v>
      </c>
      <c r="I16872">
        <v>128.88</v>
      </c>
      <c r="J16872">
        <v>1</v>
      </c>
      <c r="K16872">
        <v>1.5</v>
      </c>
      <c r="L16872">
        <v>684.27454545454543</v>
      </c>
      <c r="M16872">
        <v>40.24</v>
      </c>
      <c r="N16872">
        <v>-545.48</v>
      </c>
      <c r="O16872">
        <v>1456.32</v>
      </c>
      <c r="P16872">
        <v>-87.77</v>
      </c>
      <c r="Q16872">
        <v>1512.1</v>
      </c>
      <c r="R16872">
        <v>71.03</v>
      </c>
      <c r="S16872">
        <v>1.48</v>
      </c>
      <c r="T16872">
        <v>410908197.13</v>
      </c>
      <c r="U16872">
        <v>7.21</v>
      </c>
      <c r="V16872" t="s">
        <v>50076</v>
      </c>
      <c r="W16872">
        <f>(Table1_1[[#This Row],[Close]]-Table1_1[[#This Row],[Open]])*Table1_1[[#This Row],[Volume]]</f>
        <v>40087160.379999973</v>
      </c>
    </row>
    <row r="16873" spans="1:23" x14ac:dyDescent="0.3">
      <c r="A16873" s="8">
        <v>45459</v>
      </c>
      <c r="B16873">
        <f t="shared" si="263"/>
        <v>1</v>
      </c>
      <c r="C16873" t="s">
        <v>22</v>
      </c>
      <c r="D16873">
        <v>1001.66</v>
      </c>
      <c r="E16873">
        <v>1026.76</v>
      </c>
      <c r="F16873">
        <v>999.57</v>
      </c>
      <c r="G16873">
        <v>1001.99</v>
      </c>
      <c r="H16873">
        <v>6072804</v>
      </c>
      <c r="I16873">
        <v>1002.66</v>
      </c>
      <c r="J16873">
        <v>1</v>
      </c>
      <c r="K16873">
        <v>1.5</v>
      </c>
      <c r="L16873">
        <v>749.97545454545445</v>
      </c>
      <c r="M16873">
        <v>32.340000000000003</v>
      </c>
      <c r="N16873">
        <v>252.01</v>
      </c>
      <c r="O16873">
        <v>1522.02</v>
      </c>
      <c r="P16873">
        <v>-22.07</v>
      </c>
      <c r="Q16873">
        <v>1512.1</v>
      </c>
      <c r="R16873">
        <v>71.03</v>
      </c>
      <c r="S16873">
        <v>0.96</v>
      </c>
      <c r="T16873">
        <v>6084888879.96</v>
      </c>
      <c r="U16873">
        <v>73.349999999999994</v>
      </c>
      <c r="V16873" t="s">
        <v>50076</v>
      </c>
      <c r="W16873">
        <f>(Table1_1[[#This Row],[Close]]-Table1_1[[#This Row],[Open]])*Table1_1[[#This Row],[Volume]]</f>
        <v>2004025.3200002485</v>
      </c>
    </row>
    <row r="16874" spans="1:23" x14ac:dyDescent="0.3">
      <c r="A16874" s="8">
        <v>45458</v>
      </c>
      <c r="B16874">
        <f t="shared" si="263"/>
        <v>0</v>
      </c>
      <c r="C16874" t="s">
        <v>22</v>
      </c>
      <c r="D16874">
        <v>1284.47</v>
      </c>
      <c r="E16874">
        <v>1291.9100000000001</v>
      </c>
      <c r="F16874">
        <v>1246.02</v>
      </c>
      <c r="G16874">
        <v>1286.03</v>
      </c>
      <c r="H16874">
        <v>8199027</v>
      </c>
      <c r="I16874">
        <v>1282.96</v>
      </c>
      <c r="J16874">
        <v>0.5</v>
      </c>
      <c r="K16874">
        <v>1</v>
      </c>
      <c r="L16874">
        <v>810.89545454545453</v>
      </c>
      <c r="M16874">
        <v>55.88</v>
      </c>
      <c r="N16874">
        <v>475.13</v>
      </c>
      <c r="O16874">
        <v>1582.94</v>
      </c>
      <c r="P16874">
        <v>38.85</v>
      </c>
      <c r="Q16874">
        <v>1512.1</v>
      </c>
      <c r="R16874">
        <v>71.03</v>
      </c>
      <c r="S16874">
        <v>1.22</v>
      </c>
      <c r="T16874">
        <v>10544194692.809999</v>
      </c>
      <c r="U16874">
        <v>38.909999999999997</v>
      </c>
      <c r="V16874" t="s">
        <v>50076</v>
      </c>
      <c r="W16874">
        <f>(Table1_1[[#This Row],[Close]]-Table1_1[[#This Row],[Open]])*Table1_1[[#This Row],[Volume]]</f>
        <v>12790482.119999552</v>
      </c>
    </row>
    <row r="16875" spans="1:23" x14ac:dyDescent="0.3">
      <c r="A16875" s="8">
        <v>45457</v>
      </c>
      <c r="B16875">
        <f t="shared" si="263"/>
        <v>0</v>
      </c>
      <c r="C16875" t="s">
        <v>24</v>
      </c>
      <c r="D16875">
        <v>374.86</v>
      </c>
      <c r="E16875">
        <v>391.17</v>
      </c>
      <c r="F16875">
        <v>373.11</v>
      </c>
      <c r="G16875">
        <v>376.82</v>
      </c>
      <c r="H16875">
        <v>8917395</v>
      </c>
      <c r="I16875">
        <v>378.9</v>
      </c>
      <c r="J16875">
        <v>1</v>
      </c>
      <c r="K16875">
        <v>1</v>
      </c>
      <c r="L16875">
        <v>761.69636363636357</v>
      </c>
      <c r="M16875">
        <v>62.18</v>
      </c>
      <c r="N16875">
        <v>-384.88</v>
      </c>
      <c r="O16875">
        <v>1533.74</v>
      </c>
      <c r="P16875">
        <v>-10.35</v>
      </c>
      <c r="Q16875">
        <v>1512.1</v>
      </c>
      <c r="R16875">
        <v>71.03</v>
      </c>
      <c r="S16875">
        <v>1.47</v>
      </c>
      <c r="T16875">
        <v>3360252783.9000001</v>
      </c>
      <c r="U16875">
        <v>12.72</v>
      </c>
      <c r="V16875" t="s">
        <v>50076</v>
      </c>
      <c r="W16875">
        <f>(Table1_1[[#This Row],[Close]]-Table1_1[[#This Row],[Open]])*Table1_1[[#This Row],[Volume]]</f>
        <v>17478094.199999817</v>
      </c>
    </row>
    <row r="16876" spans="1:23" x14ac:dyDescent="0.3">
      <c r="A16876" s="8">
        <v>45456</v>
      </c>
      <c r="B16876">
        <f t="shared" si="263"/>
        <v>1</v>
      </c>
      <c r="C16876" t="s">
        <v>24</v>
      </c>
      <c r="D16876">
        <v>773.01</v>
      </c>
      <c r="E16876">
        <v>798.66</v>
      </c>
      <c r="F16876">
        <v>726.03</v>
      </c>
      <c r="G16876">
        <v>730.06</v>
      </c>
      <c r="H16876">
        <v>1385014</v>
      </c>
      <c r="I16876">
        <v>720.34</v>
      </c>
      <c r="J16876">
        <v>1</v>
      </c>
      <c r="K16876">
        <v>1.5</v>
      </c>
      <c r="L16876">
        <v>736.56181818181801</v>
      </c>
      <c r="M16876">
        <v>39.770000000000003</v>
      </c>
      <c r="N16876">
        <v>-6.5</v>
      </c>
      <c r="O16876">
        <v>1508.61</v>
      </c>
      <c r="P16876">
        <v>-35.479999999999997</v>
      </c>
      <c r="Q16876">
        <v>1512.1</v>
      </c>
      <c r="R16876">
        <v>71.03</v>
      </c>
      <c r="S16876">
        <v>0.91</v>
      </c>
      <c r="T16876">
        <v>1011143320.84</v>
      </c>
      <c r="U16876">
        <v>35.03</v>
      </c>
      <c r="V16876" t="s">
        <v>50076</v>
      </c>
      <c r="W16876">
        <f>(Table1_1[[#This Row],[Close]]-Table1_1[[#This Row],[Open]])*Table1_1[[#This Row],[Volume]]</f>
        <v>-59486351.300000064</v>
      </c>
    </row>
    <row r="16877" spans="1:23" x14ac:dyDescent="0.3">
      <c r="A16877" s="8">
        <v>45455</v>
      </c>
      <c r="B16877">
        <f t="shared" si="263"/>
        <v>1</v>
      </c>
      <c r="C16877" t="s">
        <v>20</v>
      </c>
      <c r="D16877">
        <v>1288.28</v>
      </c>
      <c r="E16877">
        <v>1297.26</v>
      </c>
      <c r="F16877">
        <v>1239.75</v>
      </c>
      <c r="G16877">
        <v>1285.46</v>
      </c>
      <c r="H16877">
        <v>1078354</v>
      </c>
      <c r="I16877">
        <v>1276.1300000000001</v>
      </c>
      <c r="J16877">
        <v>0</v>
      </c>
      <c r="K16877">
        <v>1.5</v>
      </c>
      <c r="L16877">
        <v>720.99636363636364</v>
      </c>
      <c r="M16877">
        <v>51.26</v>
      </c>
      <c r="N16877">
        <v>564.46</v>
      </c>
      <c r="O16877">
        <v>1493.04</v>
      </c>
      <c r="P16877">
        <v>-51.05</v>
      </c>
      <c r="Q16877">
        <v>1512.1</v>
      </c>
      <c r="R16877">
        <v>71.03</v>
      </c>
      <c r="S16877">
        <v>0.55000000000000004</v>
      </c>
      <c r="T16877">
        <v>1386180932.8399999</v>
      </c>
      <c r="U16877">
        <v>82.84</v>
      </c>
      <c r="V16877" t="s">
        <v>50076</v>
      </c>
      <c r="W16877">
        <f>(Table1_1[[#This Row],[Close]]-Table1_1[[#This Row],[Open]])*Table1_1[[#This Row],[Volume]]</f>
        <v>-3040958.2799999313</v>
      </c>
    </row>
    <row r="16878" spans="1:23" x14ac:dyDescent="0.3">
      <c r="A16878" s="8">
        <v>45454</v>
      </c>
      <c r="B16878">
        <f t="shared" si="263"/>
        <v>0</v>
      </c>
      <c r="C16878" t="s">
        <v>20</v>
      </c>
      <c r="D16878">
        <v>880</v>
      </c>
      <c r="E16878">
        <v>893.33</v>
      </c>
      <c r="F16878">
        <v>849.27</v>
      </c>
      <c r="G16878">
        <v>873.79</v>
      </c>
      <c r="H16878">
        <v>7705581</v>
      </c>
      <c r="I16878">
        <v>864.13</v>
      </c>
      <c r="J16878">
        <v>0</v>
      </c>
      <c r="K16878">
        <v>1</v>
      </c>
      <c r="L16878">
        <v>770.52090909090907</v>
      </c>
      <c r="M16878">
        <v>30.52</v>
      </c>
      <c r="N16878">
        <v>103.27</v>
      </c>
      <c r="O16878">
        <v>1542.57</v>
      </c>
      <c r="P16878">
        <v>-1.52</v>
      </c>
      <c r="Q16878">
        <v>1512.1</v>
      </c>
      <c r="R16878">
        <v>71.03</v>
      </c>
      <c r="S16878">
        <v>0.98</v>
      </c>
      <c r="T16878">
        <v>6733059621.9899998</v>
      </c>
      <c r="U16878">
        <v>65.239999999999995</v>
      </c>
      <c r="V16878" t="s">
        <v>50076</v>
      </c>
      <c r="W16878">
        <f>(Table1_1[[#This Row],[Close]]-Table1_1[[#This Row],[Open]])*Table1_1[[#This Row],[Volume]]</f>
        <v>-47851658.010000281</v>
      </c>
    </row>
    <row r="16879" spans="1:23" x14ac:dyDescent="0.3">
      <c r="A16879" s="8">
        <v>45453</v>
      </c>
      <c r="B16879">
        <f t="shared" si="263"/>
        <v>0</v>
      </c>
      <c r="C16879" t="s">
        <v>36</v>
      </c>
      <c r="D16879">
        <v>1162.48</v>
      </c>
      <c r="E16879">
        <v>1212.1300000000001</v>
      </c>
      <c r="F16879">
        <v>1161.07</v>
      </c>
      <c r="G16879">
        <v>1199.03</v>
      </c>
      <c r="H16879">
        <v>8504682</v>
      </c>
      <c r="I16879">
        <v>1208.97</v>
      </c>
      <c r="J16879">
        <v>0</v>
      </c>
      <c r="K16879">
        <v>1</v>
      </c>
      <c r="L16879">
        <v>751.26727272727283</v>
      </c>
      <c r="M16879">
        <v>62.93</v>
      </c>
      <c r="N16879">
        <v>447.76</v>
      </c>
      <c r="O16879">
        <v>1523.31</v>
      </c>
      <c r="P16879">
        <v>-20.78</v>
      </c>
      <c r="Q16879">
        <v>1512.1</v>
      </c>
      <c r="R16879">
        <v>71.03</v>
      </c>
      <c r="S16879">
        <v>0.92</v>
      </c>
      <c r="T16879">
        <v>10197368858.459999</v>
      </c>
      <c r="U16879">
        <v>26.83</v>
      </c>
      <c r="V16879" t="s">
        <v>50076</v>
      </c>
      <c r="W16879">
        <f>(Table1_1[[#This Row],[Close]]-Table1_1[[#This Row],[Open]])*Table1_1[[#This Row],[Volume]]</f>
        <v>310846127.09999961</v>
      </c>
    </row>
    <row r="16880" spans="1:23" x14ac:dyDescent="0.3">
      <c r="A16880" s="8">
        <v>45452</v>
      </c>
      <c r="B16880">
        <f t="shared" si="263"/>
        <v>0</v>
      </c>
      <c r="C16880" t="s">
        <v>20</v>
      </c>
      <c r="D16880">
        <v>1326.58</v>
      </c>
      <c r="E16880">
        <v>1341.2</v>
      </c>
      <c r="F16880">
        <v>1296.22</v>
      </c>
      <c r="G16880">
        <v>1325.13</v>
      </c>
      <c r="H16880">
        <v>6331456</v>
      </c>
      <c r="I16880">
        <v>1319.15</v>
      </c>
      <c r="J16880">
        <v>0</v>
      </c>
      <c r="K16880">
        <v>1</v>
      </c>
      <c r="L16880">
        <v>820.2399999999999</v>
      </c>
      <c r="M16880">
        <v>53.07</v>
      </c>
      <c r="N16880">
        <v>504.89</v>
      </c>
      <c r="O16880">
        <v>1592.29</v>
      </c>
      <c r="P16880">
        <v>48.19</v>
      </c>
      <c r="Q16880">
        <v>1512.1</v>
      </c>
      <c r="R16880">
        <v>71.03</v>
      </c>
      <c r="S16880">
        <v>1.47</v>
      </c>
      <c r="T16880">
        <v>8390002289.2799997</v>
      </c>
      <c r="U16880">
        <v>120.78</v>
      </c>
      <c r="V16880" t="s">
        <v>50076</v>
      </c>
      <c r="W16880">
        <f>(Table1_1[[#This Row],[Close]]-Table1_1[[#This Row],[Open]])*Table1_1[[#This Row],[Volume]]</f>
        <v>-9180611.1999988481</v>
      </c>
    </row>
    <row r="16881" spans="1:23" x14ac:dyDescent="0.3">
      <c r="A16881" s="8">
        <v>45451</v>
      </c>
      <c r="B16881">
        <f t="shared" si="263"/>
        <v>1</v>
      </c>
      <c r="C16881" t="s">
        <v>34</v>
      </c>
      <c r="D16881">
        <v>1301.45</v>
      </c>
      <c r="E16881">
        <v>1340.69</v>
      </c>
      <c r="F16881">
        <v>1279.77</v>
      </c>
      <c r="G16881">
        <v>1289.8399999999999</v>
      </c>
      <c r="H16881">
        <v>9130108</v>
      </c>
      <c r="I16881">
        <v>1287.78</v>
      </c>
      <c r="J16881">
        <v>1</v>
      </c>
      <c r="K16881">
        <v>2</v>
      </c>
      <c r="L16881">
        <v>924.06181818181824</v>
      </c>
      <c r="M16881">
        <v>66.02</v>
      </c>
      <c r="N16881">
        <v>365.78</v>
      </c>
      <c r="O16881">
        <v>1696.11</v>
      </c>
      <c r="P16881">
        <v>152.02000000000001</v>
      </c>
      <c r="Q16881">
        <v>1512.1</v>
      </c>
      <c r="R16881">
        <v>71.03</v>
      </c>
      <c r="S16881">
        <v>1.27</v>
      </c>
      <c r="T16881">
        <v>11776378502.719999</v>
      </c>
      <c r="U16881">
        <v>61.12</v>
      </c>
      <c r="V16881" t="s">
        <v>50076</v>
      </c>
      <c r="W16881">
        <f>(Table1_1[[#This Row],[Close]]-Table1_1[[#This Row],[Open]])*Table1_1[[#This Row],[Volume]]</f>
        <v>-106000553.88000116</v>
      </c>
    </row>
    <row r="16882" spans="1:23" x14ac:dyDescent="0.3">
      <c r="A16882" s="8">
        <v>45450</v>
      </c>
      <c r="B16882">
        <f t="shared" si="263"/>
        <v>0</v>
      </c>
      <c r="C16882" t="s">
        <v>34</v>
      </c>
      <c r="D16882">
        <v>398.1</v>
      </c>
      <c r="E16882">
        <v>403.13</v>
      </c>
      <c r="F16882">
        <v>387.32</v>
      </c>
      <c r="G16882">
        <v>391.82</v>
      </c>
      <c r="H16882">
        <v>8122978</v>
      </c>
      <c r="I16882">
        <v>382.1</v>
      </c>
      <c r="J16882">
        <v>1</v>
      </c>
      <c r="K16882">
        <v>1</v>
      </c>
      <c r="L16882">
        <v>899.8872727272726</v>
      </c>
      <c r="M16882">
        <v>67.989999999999995</v>
      </c>
      <c r="N16882">
        <v>-508.07</v>
      </c>
      <c r="O16882">
        <v>1671.93</v>
      </c>
      <c r="P16882">
        <v>127.84</v>
      </c>
      <c r="Q16882">
        <v>1512.1</v>
      </c>
      <c r="R16882">
        <v>71.03</v>
      </c>
      <c r="S16882">
        <v>0.94</v>
      </c>
      <c r="T16882">
        <v>3182745239.96</v>
      </c>
      <c r="U16882">
        <v>9.59</v>
      </c>
      <c r="V16882" t="s">
        <v>50076</v>
      </c>
      <c r="W16882">
        <f>(Table1_1[[#This Row],[Close]]-Table1_1[[#This Row],[Open]])*Table1_1[[#This Row],[Volume]]</f>
        <v>-51012301.840000242</v>
      </c>
    </row>
    <row r="16883" spans="1:23" x14ac:dyDescent="0.3">
      <c r="A16883" s="8">
        <v>45449</v>
      </c>
      <c r="B16883">
        <f t="shared" si="263"/>
        <v>0</v>
      </c>
      <c r="C16883" t="s">
        <v>20</v>
      </c>
      <c r="D16883">
        <v>621.46</v>
      </c>
      <c r="E16883">
        <v>649.16999999999996</v>
      </c>
      <c r="F16883">
        <v>596.96</v>
      </c>
      <c r="G16883">
        <v>627.95000000000005</v>
      </c>
      <c r="H16883">
        <v>3085789</v>
      </c>
      <c r="I16883">
        <v>626.21</v>
      </c>
      <c r="J16883">
        <v>0</v>
      </c>
      <c r="K16883">
        <v>1</v>
      </c>
      <c r="L16883">
        <v>944.35636363636365</v>
      </c>
      <c r="M16883">
        <v>59.37</v>
      </c>
      <c r="N16883">
        <v>-316.41000000000003</v>
      </c>
      <c r="O16883">
        <v>1716.4</v>
      </c>
      <c r="P16883">
        <v>172.31</v>
      </c>
      <c r="Q16883">
        <v>1512.1</v>
      </c>
      <c r="R16883">
        <v>71.03</v>
      </c>
      <c r="S16883">
        <v>0.69</v>
      </c>
      <c r="T16883">
        <v>1937721202.55</v>
      </c>
      <c r="U16883">
        <v>32.18</v>
      </c>
      <c r="V16883" t="s">
        <v>50076</v>
      </c>
      <c r="W16883">
        <f>(Table1_1[[#This Row],[Close]]-Table1_1[[#This Row],[Open]])*Table1_1[[#This Row],[Volume]]</f>
        <v>20026770.610000029</v>
      </c>
    </row>
    <row r="16884" spans="1:23" x14ac:dyDescent="0.3">
      <c r="A16884" s="8">
        <v>45448</v>
      </c>
      <c r="B16884">
        <f t="shared" si="263"/>
        <v>0</v>
      </c>
      <c r="C16884" t="s">
        <v>22</v>
      </c>
      <c r="D16884">
        <v>1433.45</v>
      </c>
      <c r="E16884">
        <v>1461.6</v>
      </c>
      <c r="F16884">
        <v>1418.17</v>
      </c>
      <c r="G16884">
        <v>1456.57</v>
      </c>
      <c r="H16884">
        <v>7593331</v>
      </c>
      <c r="I16884">
        <v>1453.79</v>
      </c>
      <c r="J16884">
        <v>0</v>
      </c>
      <c r="K16884">
        <v>1</v>
      </c>
      <c r="L16884">
        <v>985.68181818181813</v>
      </c>
      <c r="M16884">
        <v>57.14</v>
      </c>
      <c r="N16884">
        <v>470.89</v>
      </c>
      <c r="O16884">
        <v>1757.73</v>
      </c>
      <c r="P16884">
        <v>213.64</v>
      </c>
      <c r="Q16884">
        <v>1512.1</v>
      </c>
      <c r="R16884">
        <v>71.03</v>
      </c>
      <c r="S16884">
        <v>0.83</v>
      </c>
      <c r="T16884">
        <v>11060218134.67</v>
      </c>
      <c r="U16884">
        <v>74.45</v>
      </c>
      <c r="V16884" t="s">
        <v>50076</v>
      </c>
      <c r="W16884">
        <f>(Table1_1[[#This Row],[Close]]-Table1_1[[#This Row],[Open]])*Table1_1[[#This Row],[Volume]]</f>
        <v>175557812.71999916</v>
      </c>
    </row>
    <row r="16885" spans="1:23" x14ac:dyDescent="0.3">
      <c r="A16885" s="8">
        <v>45447</v>
      </c>
      <c r="B16885">
        <f t="shared" si="263"/>
        <v>0</v>
      </c>
      <c r="C16885" t="s">
        <v>36</v>
      </c>
      <c r="D16885">
        <v>423.31</v>
      </c>
      <c r="E16885">
        <v>469.08</v>
      </c>
      <c r="F16885">
        <v>375.99</v>
      </c>
      <c r="G16885">
        <v>378.36</v>
      </c>
      <c r="H16885">
        <v>7466838</v>
      </c>
      <c r="I16885">
        <v>368.64</v>
      </c>
      <c r="J16885">
        <v>0</v>
      </c>
      <c r="K16885">
        <v>1</v>
      </c>
      <c r="L16885">
        <v>903.1663636363636</v>
      </c>
      <c r="M16885">
        <v>64.61</v>
      </c>
      <c r="N16885">
        <v>-524.80999999999995</v>
      </c>
      <c r="O16885">
        <v>1675.21</v>
      </c>
      <c r="P16885">
        <v>131.12</v>
      </c>
      <c r="Q16885">
        <v>1512.1</v>
      </c>
      <c r="R16885">
        <v>71.03</v>
      </c>
      <c r="S16885">
        <v>0.79</v>
      </c>
      <c r="T16885">
        <v>2825152825.6799998</v>
      </c>
      <c r="U16885">
        <v>8.68</v>
      </c>
      <c r="V16885" t="s">
        <v>50076</v>
      </c>
      <c r="W16885">
        <f>(Table1_1[[#This Row],[Close]]-Table1_1[[#This Row],[Open]])*Table1_1[[#This Row],[Volume]]</f>
        <v>-335634368.0999999</v>
      </c>
    </row>
    <row r="16886" spans="1:23" x14ac:dyDescent="0.3">
      <c r="A16886" s="8">
        <v>45446</v>
      </c>
      <c r="B16886">
        <f t="shared" si="263"/>
        <v>0</v>
      </c>
      <c r="C16886" t="s">
        <v>22</v>
      </c>
      <c r="D16886">
        <v>640.5</v>
      </c>
      <c r="E16886">
        <v>661.04</v>
      </c>
      <c r="F16886">
        <v>634.51</v>
      </c>
      <c r="G16886">
        <v>648.84</v>
      </c>
      <c r="H16886">
        <v>4415121</v>
      </c>
      <c r="I16886">
        <v>649.39</v>
      </c>
      <c r="J16886">
        <v>0</v>
      </c>
      <c r="K16886">
        <v>1</v>
      </c>
      <c r="L16886">
        <v>927.89545454545453</v>
      </c>
      <c r="M16886">
        <v>40.68</v>
      </c>
      <c r="N16886">
        <v>-279.06</v>
      </c>
      <c r="O16886">
        <v>1699.94</v>
      </c>
      <c r="P16886">
        <v>155.85</v>
      </c>
      <c r="Q16886">
        <v>1512.1</v>
      </c>
      <c r="R16886">
        <v>71.03</v>
      </c>
      <c r="S16886">
        <v>0.71</v>
      </c>
      <c r="T16886">
        <v>2864707109.6399999</v>
      </c>
      <c r="U16886">
        <v>18.739999999999998</v>
      </c>
      <c r="V16886" t="s">
        <v>50076</v>
      </c>
      <c r="W16886">
        <f>(Table1_1[[#This Row],[Close]]-Table1_1[[#This Row],[Open]])*Table1_1[[#This Row],[Volume]]</f>
        <v>36822109.140000142</v>
      </c>
    </row>
    <row r="16887" spans="1:23" x14ac:dyDescent="0.3">
      <c r="A16887" s="8">
        <v>45445</v>
      </c>
      <c r="B16887">
        <f t="shared" si="263"/>
        <v>1</v>
      </c>
      <c r="C16887" t="s">
        <v>22</v>
      </c>
      <c r="D16887">
        <v>510.27</v>
      </c>
      <c r="E16887">
        <v>557.6</v>
      </c>
      <c r="F16887">
        <v>493.17</v>
      </c>
      <c r="G16887">
        <v>551.72</v>
      </c>
      <c r="H16887">
        <v>8021073</v>
      </c>
      <c r="I16887">
        <v>550.41999999999996</v>
      </c>
      <c r="J16887">
        <v>0</v>
      </c>
      <c r="K16887">
        <v>2</v>
      </c>
      <c r="L16887">
        <v>911.68272727272733</v>
      </c>
      <c r="M16887">
        <v>45.61</v>
      </c>
      <c r="N16887">
        <v>-359.96</v>
      </c>
      <c r="O16887">
        <v>1683.73</v>
      </c>
      <c r="P16887">
        <v>139.63999999999999</v>
      </c>
      <c r="Q16887">
        <v>1512.1</v>
      </c>
      <c r="R16887">
        <v>71.03</v>
      </c>
      <c r="S16887">
        <v>0.82</v>
      </c>
      <c r="T16887">
        <v>4425386395.5600004</v>
      </c>
      <c r="U16887">
        <v>29.25</v>
      </c>
      <c r="V16887" t="s">
        <v>50076</v>
      </c>
      <c r="W16887">
        <f>(Table1_1[[#This Row],[Close]]-Table1_1[[#This Row],[Open]])*Table1_1[[#This Row],[Volume]]</f>
        <v>332473475.85000038</v>
      </c>
    </row>
    <row r="16888" spans="1:23" x14ac:dyDescent="0.3">
      <c r="A16888" s="8">
        <v>45444</v>
      </c>
      <c r="B16888">
        <f t="shared" si="263"/>
        <v>0</v>
      </c>
      <c r="C16888" t="s">
        <v>22</v>
      </c>
      <c r="D16888">
        <v>923.86</v>
      </c>
      <c r="E16888">
        <v>942.21</v>
      </c>
      <c r="F16888">
        <v>913.12</v>
      </c>
      <c r="G16888">
        <v>913.83</v>
      </c>
      <c r="H16888">
        <v>2957694</v>
      </c>
      <c r="I16888">
        <v>905.8</v>
      </c>
      <c r="J16888">
        <v>1</v>
      </c>
      <c r="K16888">
        <v>1</v>
      </c>
      <c r="L16888">
        <v>877.8981818181818</v>
      </c>
      <c r="M16888">
        <v>36.770000000000003</v>
      </c>
      <c r="N16888">
        <v>35.93</v>
      </c>
      <c r="O16888">
        <v>1649.94</v>
      </c>
      <c r="P16888">
        <v>105.85</v>
      </c>
      <c r="Q16888">
        <v>1512.1</v>
      </c>
      <c r="R16888">
        <v>71.03</v>
      </c>
      <c r="S16888">
        <v>1.1399999999999999</v>
      </c>
      <c r="T16888">
        <v>2702829508.02</v>
      </c>
      <c r="U16888">
        <v>27.7</v>
      </c>
      <c r="V16888" t="s">
        <v>50076</v>
      </c>
      <c r="W16888">
        <f>(Table1_1[[#This Row],[Close]]-Table1_1[[#This Row],[Open]])*Table1_1[[#This Row],[Volume]]</f>
        <v>-29665670.819999918</v>
      </c>
    </row>
    <row r="16889" spans="1:23" x14ac:dyDescent="0.3">
      <c r="A16889" s="8">
        <v>45443</v>
      </c>
      <c r="B16889">
        <f t="shared" si="263"/>
        <v>0</v>
      </c>
      <c r="C16889" t="s">
        <v>34</v>
      </c>
      <c r="D16889">
        <v>1415.99</v>
      </c>
      <c r="E16889">
        <v>1440.78</v>
      </c>
      <c r="F16889">
        <v>1403.79</v>
      </c>
      <c r="G16889">
        <v>1428.44</v>
      </c>
      <c r="H16889">
        <v>1501297</v>
      </c>
      <c r="I16889">
        <v>1423.44</v>
      </c>
      <c r="J16889">
        <v>0</v>
      </c>
      <c r="K16889">
        <v>1</v>
      </c>
      <c r="L16889">
        <v>928.32090909090914</v>
      </c>
      <c r="M16889">
        <v>56.69</v>
      </c>
      <c r="N16889">
        <v>500.12</v>
      </c>
      <c r="O16889">
        <v>1700.37</v>
      </c>
      <c r="P16889">
        <v>156.28</v>
      </c>
      <c r="Q16889">
        <v>1512.1</v>
      </c>
      <c r="R16889">
        <v>71.03</v>
      </c>
      <c r="S16889">
        <v>1.31</v>
      </c>
      <c r="T16889">
        <v>2144512686.6800001</v>
      </c>
      <c r="U16889">
        <v>36.5</v>
      </c>
      <c r="V16889" t="s">
        <v>50076</v>
      </c>
      <c r="W16889">
        <f>(Table1_1[[#This Row],[Close]]-Table1_1[[#This Row],[Open]])*Table1_1[[#This Row],[Volume]]</f>
        <v>18691147.650000069</v>
      </c>
    </row>
    <row r="16890" spans="1:23" x14ac:dyDescent="0.3">
      <c r="A16890" s="8">
        <v>45442</v>
      </c>
      <c r="B16890">
        <f t="shared" si="263"/>
        <v>1</v>
      </c>
      <c r="C16890" t="s">
        <v>22</v>
      </c>
      <c r="D16890">
        <v>1000.41</v>
      </c>
      <c r="E16890">
        <v>1020.1</v>
      </c>
      <c r="F16890">
        <v>958.72</v>
      </c>
      <c r="G16890">
        <v>984.59</v>
      </c>
      <c r="H16890">
        <v>2406625</v>
      </c>
      <c r="I16890">
        <v>977.24</v>
      </c>
      <c r="J16890">
        <v>0</v>
      </c>
      <c r="K16890">
        <v>2</v>
      </c>
      <c r="L16890">
        <v>908.82636363636368</v>
      </c>
      <c r="M16890">
        <v>49.3</v>
      </c>
      <c r="N16890">
        <v>75.760000000000005</v>
      </c>
      <c r="O16890">
        <v>1680.87</v>
      </c>
      <c r="P16890">
        <v>136.78</v>
      </c>
      <c r="Q16890">
        <v>1512.1</v>
      </c>
      <c r="R16890">
        <v>71.03</v>
      </c>
      <c r="S16890">
        <v>0.96</v>
      </c>
      <c r="T16890">
        <v>2369538908.75</v>
      </c>
      <c r="U16890">
        <v>28.72</v>
      </c>
      <c r="V16890" t="s">
        <v>50076</v>
      </c>
      <c r="W16890">
        <f>(Table1_1[[#This Row],[Close]]-Table1_1[[#This Row],[Open]])*Table1_1[[#This Row],[Volume]]</f>
        <v>-38072807.499999844</v>
      </c>
    </row>
    <row r="16891" spans="1:23" x14ac:dyDescent="0.3">
      <c r="A16891" s="8">
        <v>45441</v>
      </c>
      <c r="B16891">
        <f t="shared" si="263"/>
        <v>0</v>
      </c>
      <c r="C16891" t="s">
        <v>22</v>
      </c>
      <c r="D16891">
        <v>730.58</v>
      </c>
      <c r="E16891">
        <v>778.23</v>
      </c>
      <c r="F16891">
        <v>694.31</v>
      </c>
      <c r="G16891">
        <v>755.3</v>
      </c>
      <c r="H16891">
        <v>8165615</v>
      </c>
      <c r="I16891">
        <v>761.5</v>
      </c>
      <c r="J16891">
        <v>0</v>
      </c>
      <c r="K16891">
        <v>1</v>
      </c>
      <c r="L16891">
        <v>857.02363636363634</v>
      </c>
      <c r="M16891">
        <v>38.65</v>
      </c>
      <c r="N16891">
        <v>-101.72</v>
      </c>
      <c r="O16891">
        <v>1629.07</v>
      </c>
      <c r="P16891">
        <v>84.98</v>
      </c>
      <c r="Q16891">
        <v>1512.1</v>
      </c>
      <c r="R16891">
        <v>71.03</v>
      </c>
      <c r="S16891">
        <v>0.8</v>
      </c>
      <c r="T16891">
        <v>6167489009.5</v>
      </c>
      <c r="U16891">
        <v>90.04</v>
      </c>
      <c r="V16891" t="s">
        <v>50076</v>
      </c>
      <c r="W16891">
        <f>(Table1_1[[#This Row],[Close]]-Table1_1[[#This Row],[Open]])*Table1_1[[#This Row],[Volume]]</f>
        <v>201854002.7999993</v>
      </c>
    </row>
    <row r="16892" spans="1:23" x14ac:dyDescent="0.3">
      <c r="A16892" s="8">
        <v>45440</v>
      </c>
      <c r="B16892">
        <f t="shared" si="263"/>
        <v>0</v>
      </c>
      <c r="C16892" t="s">
        <v>22</v>
      </c>
      <c r="D16892">
        <v>250.39</v>
      </c>
      <c r="E16892">
        <v>273.44</v>
      </c>
      <c r="F16892">
        <v>229</v>
      </c>
      <c r="G16892">
        <v>269.37</v>
      </c>
      <c r="H16892">
        <v>8902697</v>
      </c>
      <c r="I16892">
        <v>261.83</v>
      </c>
      <c r="J16892">
        <v>0</v>
      </c>
      <c r="K16892">
        <v>1</v>
      </c>
      <c r="L16892">
        <v>764.25363636363647</v>
      </c>
      <c r="M16892">
        <v>51.87</v>
      </c>
      <c r="N16892">
        <v>-494.88</v>
      </c>
      <c r="O16892">
        <v>1536.3</v>
      </c>
      <c r="P16892">
        <v>-7.79</v>
      </c>
      <c r="Q16892">
        <v>1512.1</v>
      </c>
      <c r="R16892">
        <v>71.03</v>
      </c>
      <c r="S16892">
        <v>0.54</v>
      </c>
      <c r="T16892">
        <v>2398119490.8899999</v>
      </c>
      <c r="U16892">
        <v>51.86</v>
      </c>
      <c r="V16892" t="s">
        <v>50076</v>
      </c>
      <c r="W16892">
        <f>(Table1_1[[#This Row],[Close]]-Table1_1[[#This Row],[Open]])*Table1_1[[#This Row],[Volume]]</f>
        <v>168973189.06000015</v>
      </c>
    </row>
    <row r="16893" spans="1:23" x14ac:dyDescent="0.3">
      <c r="A16893" s="8">
        <v>45439</v>
      </c>
      <c r="B16893">
        <f t="shared" si="263"/>
        <v>0</v>
      </c>
      <c r="C16893" t="s">
        <v>24</v>
      </c>
      <c r="D16893">
        <v>1350.78</v>
      </c>
      <c r="E16893">
        <v>1372.61</v>
      </c>
      <c r="F16893">
        <v>1335.46</v>
      </c>
      <c r="G16893">
        <v>1365.02</v>
      </c>
      <c r="H16893">
        <v>3230176</v>
      </c>
      <c r="I16893">
        <v>1370.46</v>
      </c>
      <c r="J16893">
        <v>0</v>
      </c>
      <c r="K16893">
        <v>1</v>
      </c>
      <c r="L16893">
        <v>852.72636363636377</v>
      </c>
      <c r="M16893">
        <v>57.06</v>
      </c>
      <c r="N16893">
        <v>512.29</v>
      </c>
      <c r="O16893">
        <v>1624.77</v>
      </c>
      <c r="P16893">
        <v>80.680000000000007</v>
      </c>
      <c r="Q16893">
        <v>1512.1</v>
      </c>
      <c r="R16893">
        <v>71.03</v>
      </c>
      <c r="S16893">
        <v>1</v>
      </c>
      <c r="T16893">
        <v>4409254843.5200005</v>
      </c>
      <c r="U16893">
        <v>27.51</v>
      </c>
      <c r="V16893" t="s">
        <v>50076</v>
      </c>
      <c r="W16893">
        <f>(Table1_1[[#This Row],[Close]]-Table1_1[[#This Row],[Open]])*Table1_1[[#This Row],[Volume]]</f>
        <v>45997706.240000032</v>
      </c>
    </row>
    <row r="16894" spans="1:23" x14ac:dyDescent="0.3">
      <c r="A16894" s="8">
        <v>45438</v>
      </c>
      <c r="B16894">
        <f t="shared" si="263"/>
        <v>0</v>
      </c>
      <c r="C16894" t="s">
        <v>20</v>
      </c>
      <c r="D16894">
        <v>1162.0899999999999</v>
      </c>
      <c r="E16894">
        <v>1182.49</v>
      </c>
      <c r="F16894">
        <v>1129.9100000000001</v>
      </c>
      <c r="G16894">
        <v>1178.83</v>
      </c>
      <c r="H16894">
        <v>4717342</v>
      </c>
      <c r="I16894">
        <v>1169.3900000000001</v>
      </c>
      <c r="J16894">
        <v>0</v>
      </c>
      <c r="K16894">
        <v>1</v>
      </c>
      <c r="L16894">
        <v>902.80636363636359</v>
      </c>
      <c r="M16894">
        <v>37.78</v>
      </c>
      <c r="N16894">
        <v>276.02</v>
      </c>
      <c r="O16894">
        <v>1674.85</v>
      </c>
      <c r="P16894">
        <v>130.76</v>
      </c>
      <c r="Q16894">
        <v>1512.1</v>
      </c>
      <c r="R16894">
        <v>71.03</v>
      </c>
      <c r="S16894">
        <v>0.98</v>
      </c>
      <c r="T16894">
        <v>5560944269.8599997</v>
      </c>
      <c r="U16894">
        <v>42</v>
      </c>
      <c r="V16894" t="s">
        <v>50076</v>
      </c>
      <c r="W16894">
        <f>(Table1_1[[#This Row],[Close]]-Table1_1[[#This Row],[Open]])*Table1_1[[#This Row],[Volume]]</f>
        <v>78968305.080000043</v>
      </c>
    </row>
    <row r="16895" spans="1:23" x14ac:dyDescent="0.3">
      <c r="A16895" s="8">
        <v>45437</v>
      </c>
      <c r="B16895">
        <f t="shared" si="263"/>
        <v>1</v>
      </c>
      <c r="C16895" t="s">
        <v>34</v>
      </c>
      <c r="D16895">
        <v>1099.79</v>
      </c>
      <c r="E16895">
        <v>1107.1300000000001</v>
      </c>
      <c r="F16895">
        <v>1082.3900000000001</v>
      </c>
      <c r="G16895">
        <v>1085.54</v>
      </c>
      <c r="H16895">
        <v>6321892</v>
      </c>
      <c r="I16895">
        <v>1094.82</v>
      </c>
      <c r="J16895">
        <v>0</v>
      </c>
      <c r="K16895">
        <v>2</v>
      </c>
      <c r="L16895">
        <v>869.07636363636368</v>
      </c>
      <c r="M16895">
        <v>39.18</v>
      </c>
      <c r="N16895">
        <v>216.46</v>
      </c>
      <c r="O16895">
        <v>1641.12</v>
      </c>
      <c r="P16895">
        <v>97.03</v>
      </c>
      <c r="Q16895">
        <v>1512.1</v>
      </c>
      <c r="R16895">
        <v>71.03</v>
      </c>
      <c r="S16895">
        <v>0.67</v>
      </c>
      <c r="T16895">
        <v>6862666641.6800003</v>
      </c>
      <c r="U16895">
        <v>159.16</v>
      </c>
      <c r="V16895" t="s">
        <v>50076</v>
      </c>
      <c r="W16895">
        <f>(Table1_1[[#This Row],[Close]]-Table1_1[[#This Row],[Open]])*Table1_1[[#This Row],[Volume]]</f>
        <v>-90086961</v>
      </c>
    </row>
    <row r="16896" spans="1:23" x14ac:dyDescent="0.3">
      <c r="A16896" s="8">
        <v>45436</v>
      </c>
      <c r="B16896">
        <f t="shared" si="263"/>
        <v>0</v>
      </c>
      <c r="C16896" t="s">
        <v>36</v>
      </c>
      <c r="D16896">
        <v>902.32</v>
      </c>
      <c r="E16896">
        <v>911.59</v>
      </c>
      <c r="F16896">
        <v>880.22</v>
      </c>
      <c r="G16896">
        <v>898.04</v>
      </c>
      <c r="H16896">
        <v>5937110</v>
      </c>
      <c r="I16896">
        <v>890.95</v>
      </c>
      <c r="J16896">
        <v>0</v>
      </c>
      <c r="K16896">
        <v>1</v>
      </c>
      <c r="L16896">
        <v>916.32</v>
      </c>
      <c r="M16896">
        <v>60.94</v>
      </c>
      <c r="N16896">
        <v>-18.28</v>
      </c>
      <c r="O16896">
        <v>1688.37</v>
      </c>
      <c r="P16896">
        <v>144.27000000000001</v>
      </c>
      <c r="Q16896">
        <v>1512.1</v>
      </c>
      <c r="R16896">
        <v>71.03</v>
      </c>
      <c r="S16896">
        <v>0.76</v>
      </c>
      <c r="T16896">
        <v>5331762264.3999996</v>
      </c>
      <c r="U16896">
        <v>509.04</v>
      </c>
      <c r="V16896" t="s">
        <v>50076</v>
      </c>
      <c r="W16896">
        <f>(Table1_1[[#This Row],[Close]]-Table1_1[[#This Row],[Open]])*Table1_1[[#This Row],[Volume]]</f>
        <v>-25410830.800000515</v>
      </c>
    </row>
    <row r="16897" spans="1:23" x14ac:dyDescent="0.3">
      <c r="A16897" s="8">
        <v>45435</v>
      </c>
      <c r="B16897">
        <f t="shared" si="263"/>
        <v>1</v>
      </c>
      <c r="C16897" t="s">
        <v>36</v>
      </c>
      <c r="D16897">
        <v>795.71</v>
      </c>
      <c r="E16897">
        <v>820.75</v>
      </c>
      <c r="F16897">
        <v>785.29</v>
      </c>
      <c r="G16897">
        <v>793</v>
      </c>
      <c r="H16897">
        <v>8650487</v>
      </c>
      <c r="I16897">
        <v>798.14</v>
      </c>
      <c r="J16897">
        <v>0.5</v>
      </c>
      <c r="K16897">
        <v>2</v>
      </c>
      <c r="L16897">
        <v>929.42545454545461</v>
      </c>
      <c r="M16897">
        <v>43.65</v>
      </c>
      <c r="N16897">
        <v>-136.43</v>
      </c>
      <c r="O16897">
        <v>1701.47</v>
      </c>
      <c r="P16897">
        <v>157.38</v>
      </c>
      <c r="Q16897">
        <v>1512.1</v>
      </c>
      <c r="R16897">
        <v>71.03</v>
      </c>
      <c r="S16897">
        <v>0.84</v>
      </c>
      <c r="T16897">
        <v>6859836191</v>
      </c>
      <c r="U16897">
        <v>87.54</v>
      </c>
      <c r="V16897" t="s">
        <v>50076</v>
      </c>
      <c r="W16897">
        <f>(Table1_1[[#This Row],[Close]]-Table1_1[[#This Row],[Open]])*Table1_1[[#This Row],[Volume]]</f>
        <v>-23442819.770000316</v>
      </c>
    </row>
    <row r="16898" spans="1:23" x14ac:dyDescent="0.3">
      <c r="A16898" s="8">
        <v>45434</v>
      </c>
      <c r="B16898">
        <f t="shared" si="263"/>
        <v>0</v>
      </c>
      <c r="C16898" t="s">
        <v>34</v>
      </c>
      <c r="D16898">
        <v>829.7</v>
      </c>
      <c r="E16898">
        <v>831.5</v>
      </c>
      <c r="F16898">
        <v>807.46</v>
      </c>
      <c r="G16898">
        <v>819.25</v>
      </c>
      <c r="H16898">
        <v>9961971</v>
      </c>
      <c r="I16898">
        <v>812.95</v>
      </c>
      <c r="J16898">
        <v>1</v>
      </c>
      <c r="K16898">
        <v>1</v>
      </c>
      <c r="L16898">
        <v>953.74636363636353</v>
      </c>
      <c r="M16898">
        <v>63.77</v>
      </c>
      <c r="N16898">
        <v>-134.5</v>
      </c>
      <c r="O16898">
        <v>1725.79</v>
      </c>
      <c r="P16898">
        <v>181.7</v>
      </c>
      <c r="Q16898">
        <v>1512.1</v>
      </c>
      <c r="R16898">
        <v>71.03</v>
      </c>
      <c r="S16898">
        <v>0.57999999999999996</v>
      </c>
      <c r="T16898">
        <v>8161344741.75</v>
      </c>
      <c r="U16898">
        <v>31.96</v>
      </c>
      <c r="V16898" t="s">
        <v>50076</v>
      </c>
      <c r="W16898">
        <f>(Table1_1[[#This Row],[Close]]-Table1_1[[#This Row],[Open]])*Table1_1[[#This Row],[Volume]]</f>
        <v>-104102596.95000045</v>
      </c>
    </row>
    <row r="16899" spans="1:23" x14ac:dyDescent="0.3">
      <c r="A16899" s="8">
        <v>45433</v>
      </c>
      <c r="B16899">
        <f t="shared" si="263"/>
        <v>0</v>
      </c>
      <c r="C16899" t="s">
        <v>22</v>
      </c>
      <c r="D16899">
        <v>1096.96</v>
      </c>
      <c r="E16899">
        <v>1104.95</v>
      </c>
      <c r="F16899">
        <v>1078.19</v>
      </c>
      <c r="G16899">
        <v>1089.44</v>
      </c>
      <c r="H16899">
        <v>2621709</v>
      </c>
      <c r="I16899">
        <v>1091.56</v>
      </c>
      <c r="J16899">
        <v>0</v>
      </c>
      <c r="K16899">
        <v>1</v>
      </c>
      <c r="L16899">
        <v>969.71090909090924</v>
      </c>
      <c r="M16899">
        <v>53.9</v>
      </c>
      <c r="N16899">
        <v>119.73</v>
      </c>
      <c r="O16899">
        <v>1741.76</v>
      </c>
      <c r="P16899">
        <v>197.67</v>
      </c>
      <c r="Q16899">
        <v>1512.1</v>
      </c>
      <c r="R16899">
        <v>71.03</v>
      </c>
      <c r="S16899">
        <v>0.94</v>
      </c>
      <c r="T16899">
        <v>2856194652.96</v>
      </c>
      <c r="U16899">
        <v>37.159999999999997</v>
      </c>
      <c r="V16899" t="s">
        <v>50076</v>
      </c>
      <c r="W16899">
        <f>(Table1_1[[#This Row],[Close]]-Table1_1[[#This Row],[Open]])*Table1_1[[#This Row],[Volume]]</f>
        <v>-19715251.679999951</v>
      </c>
    </row>
    <row r="16900" spans="1:23" x14ac:dyDescent="0.3">
      <c r="A16900" s="8">
        <v>45432</v>
      </c>
      <c r="B16900">
        <f t="shared" ref="B16900:B16963" si="264">IF(K16900&lt;&gt;1,1,0)</f>
        <v>1</v>
      </c>
      <c r="C16900" t="s">
        <v>22</v>
      </c>
      <c r="D16900">
        <v>985.18</v>
      </c>
      <c r="E16900">
        <v>1032.83</v>
      </c>
      <c r="F16900">
        <v>962.5</v>
      </c>
      <c r="G16900">
        <v>977.93</v>
      </c>
      <c r="H16900">
        <v>3143272</v>
      </c>
      <c r="I16900">
        <v>974.83</v>
      </c>
      <c r="J16900">
        <v>0.5</v>
      </c>
      <c r="K16900">
        <v>2</v>
      </c>
      <c r="L16900">
        <v>928.75545454545454</v>
      </c>
      <c r="M16900">
        <v>65.260000000000005</v>
      </c>
      <c r="N16900">
        <v>49.17</v>
      </c>
      <c r="O16900">
        <v>1700.8</v>
      </c>
      <c r="P16900">
        <v>156.71</v>
      </c>
      <c r="Q16900">
        <v>1512.1</v>
      </c>
      <c r="R16900">
        <v>71.03</v>
      </c>
      <c r="S16900">
        <v>0.96</v>
      </c>
      <c r="T16900">
        <v>3073899986.96</v>
      </c>
      <c r="U16900">
        <v>424.39</v>
      </c>
      <c r="V16900" t="s">
        <v>50076</v>
      </c>
      <c r="W16900">
        <f>(Table1_1[[#This Row],[Close]]-Table1_1[[#This Row],[Open]])*Table1_1[[#This Row],[Volume]]</f>
        <v>-22788722</v>
      </c>
    </row>
    <row r="16901" spans="1:23" x14ac:dyDescent="0.3">
      <c r="A16901" s="8">
        <v>45431</v>
      </c>
      <c r="B16901">
        <f t="shared" si="264"/>
        <v>0</v>
      </c>
      <c r="C16901" t="s">
        <v>34</v>
      </c>
      <c r="D16901">
        <v>1023.57</v>
      </c>
      <c r="E16901">
        <v>1026.8399999999999</v>
      </c>
      <c r="F16901">
        <v>978.94</v>
      </c>
      <c r="G16901">
        <v>1007.37</v>
      </c>
      <c r="H16901">
        <v>1435205</v>
      </c>
      <c r="I16901">
        <v>999.53</v>
      </c>
      <c r="J16901">
        <v>0</v>
      </c>
      <c r="K16901">
        <v>1</v>
      </c>
      <c r="L16901">
        <v>930.82636363636379</v>
      </c>
      <c r="M16901">
        <v>47.46</v>
      </c>
      <c r="N16901">
        <v>76.540000000000006</v>
      </c>
      <c r="O16901">
        <v>1702.87</v>
      </c>
      <c r="P16901">
        <v>158.78</v>
      </c>
      <c r="Q16901">
        <v>1512.1</v>
      </c>
      <c r="R16901">
        <v>71.03</v>
      </c>
      <c r="S16901">
        <v>1.1200000000000001</v>
      </c>
      <c r="T16901">
        <v>1445782460.8499999</v>
      </c>
      <c r="U16901">
        <v>30.26</v>
      </c>
      <c r="V16901" t="s">
        <v>50076</v>
      </c>
      <c r="W16901">
        <f>(Table1_1[[#This Row],[Close]]-Table1_1[[#This Row],[Open]])*Table1_1[[#This Row],[Volume]]</f>
        <v>-23250321.000000067</v>
      </c>
    </row>
    <row r="16902" spans="1:23" x14ac:dyDescent="0.3">
      <c r="A16902" s="8">
        <v>45430</v>
      </c>
      <c r="B16902">
        <f t="shared" si="264"/>
        <v>0</v>
      </c>
      <c r="C16902" t="s">
        <v>20</v>
      </c>
      <c r="D16902">
        <v>1007.38</v>
      </c>
      <c r="E16902">
        <v>1017.74</v>
      </c>
      <c r="F16902">
        <v>1004.65</v>
      </c>
      <c r="G16902">
        <v>1009.91</v>
      </c>
      <c r="H16902">
        <v>8237234</v>
      </c>
      <c r="I16902">
        <v>1009.15</v>
      </c>
      <c r="J16902">
        <v>0</v>
      </c>
      <c r="K16902">
        <v>1</v>
      </c>
      <c r="L16902">
        <v>953.9727272727273</v>
      </c>
      <c r="M16902">
        <v>51.87</v>
      </c>
      <c r="N16902">
        <v>55.94</v>
      </c>
      <c r="O16902">
        <v>1726.02</v>
      </c>
      <c r="P16902">
        <v>181.93</v>
      </c>
      <c r="Q16902">
        <v>1512.1</v>
      </c>
      <c r="R16902">
        <v>82.69</v>
      </c>
      <c r="S16902">
        <v>0.73</v>
      </c>
      <c r="T16902">
        <v>8318864988.9399996</v>
      </c>
      <c r="U16902">
        <v>285.33999999999997</v>
      </c>
      <c r="V16902" t="s">
        <v>50076</v>
      </c>
      <c r="W16902">
        <f>(Table1_1[[#This Row],[Close]]-Table1_1[[#This Row],[Open]])*Table1_1[[#This Row],[Volume]]</f>
        <v>20840202.019999776</v>
      </c>
    </row>
    <row r="16903" spans="1:23" x14ac:dyDescent="0.3">
      <c r="A16903" s="8">
        <v>45429</v>
      </c>
      <c r="B16903">
        <f t="shared" si="264"/>
        <v>1</v>
      </c>
      <c r="C16903" t="s">
        <v>34</v>
      </c>
      <c r="D16903">
        <v>1154.26</v>
      </c>
      <c r="E16903">
        <v>1199.45</v>
      </c>
      <c r="F16903">
        <v>1142.94</v>
      </c>
      <c r="G16903">
        <v>1168.3900000000001</v>
      </c>
      <c r="H16903">
        <v>8015335</v>
      </c>
      <c r="I16903">
        <v>1165.48</v>
      </c>
      <c r="J16903">
        <v>0</v>
      </c>
      <c r="K16903">
        <v>1.5</v>
      </c>
      <c r="L16903">
        <v>1035.701818181818</v>
      </c>
      <c r="M16903">
        <v>60.87</v>
      </c>
      <c r="N16903">
        <v>132.69</v>
      </c>
      <c r="O16903">
        <v>1807.75</v>
      </c>
      <c r="P16903">
        <v>263.66000000000003</v>
      </c>
      <c r="Q16903">
        <v>1512.1</v>
      </c>
      <c r="R16903">
        <v>82.69</v>
      </c>
      <c r="S16903">
        <v>0.65</v>
      </c>
      <c r="T16903">
        <v>9365037260.6499996</v>
      </c>
      <c r="U16903">
        <v>26.85</v>
      </c>
      <c r="V16903" t="s">
        <v>50076</v>
      </c>
      <c r="W16903">
        <f>(Table1_1[[#This Row],[Close]]-Table1_1[[#This Row],[Open]])*Table1_1[[#This Row],[Volume]]</f>
        <v>113256683.55000088</v>
      </c>
    </row>
    <row r="16904" spans="1:23" x14ac:dyDescent="0.3">
      <c r="A16904" s="8">
        <v>45428</v>
      </c>
      <c r="B16904">
        <f t="shared" si="264"/>
        <v>0</v>
      </c>
      <c r="C16904" t="s">
        <v>24</v>
      </c>
      <c r="D16904">
        <v>423.81</v>
      </c>
      <c r="E16904">
        <v>440.54</v>
      </c>
      <c r="F16904">
        <v>407.4</v>
      </c>
      <c r="G16904">
        <v>440.29</v>
      </c>
      <c r="H16904">
        <v>4086251</v>
      </c>
      <c r="I16904">
        <v>448.4</v>
      </c>
      <c r="J16904">
        <v>0.5</v>
      </c>
      <c r="K16904">
        <v>1</v>
      </c>
      <c r="L16904">
        <v>951.63545454545454</v>
      </c>
      <c r="M16904">
        <v>68.010000000000005</v>
      </c>
      <c r="N16904">
        <v>-511.35</v>
      </c>
      <c r="O16904">
        <v>1723.68</v>
      </c>
      <c r="P16904">
        <v>179.59</v>
      </c>
      <c r="Q16904">
        <v>1512.1</v>
      </c>
      <c r="R16904">
        <v>82.69</v>
      </c>
      <c r="S16904">
        <v>0.82</v>
      </c>
      <c r="T16904">
        <v>1799135452.79</v>
      </c>
      <c r="U16904">
        <v>26.85</v>
      </c>
      <c r="V16904" t="s">
        <v>50076</v>
      </c>
      <c r="W16904">
        <f>(Table1_1[[#This Row],[Close]]-Table1_1[[#This Row],[Open]])*Table1_1[[#This Row],[Volume]]</f>
        <v>67341416.480000079</v>
      </c>
    </row>
    <row r="16905" spans="1:23" x14ac:dyDescent="0.3">
      <c r="A16905" s="8">
        <v>45427</v>
      </c>
      <c r="B16905">
        <f t="shared" si="264"/>
        <v>0</v>
      </c>
      <c r="C16905" t="s">
        <v>24</v>
      </c>
      <c r="D16905">
        <v>324.3</v>
      </c>
      <c r="E16905">
        <v>349.02</v>
      </c>
      <c r="F16905">
        <v>290.33999999999997</v>
      </c>
      <c r="G16905">
        <v>314.12</v>
      </c>
      <c r="H16905">
        <v>1879900</v>
      </c>
      <c r="I16905">
        <v>315.04000000000002</v>
      </c>
      <c r="J16905">
        <v>0</v>
      </c>
      <c r="K16905">
        <v>1</v>
      </c>
      <c r="L16905">
        <v>873.02545454545464</v>
      </c>
      <c r="M16905">
        <v>33.94</v>
      </c>
      <c r="N16905">
        <v>-558.91</v>
      </c>
      <c r="O16905">
        <v>1645.07</v>
      </c>
      <c r="P16905">
        <v>100.98</v>
      </c>
      <c r="Q16905">
        <v>1512.1</v>
      </c>
      <c r="R16905">
        <v>82.69</v>
      </c>
      <c r="S16905">
        <v>1.07</v>
      </c>
      <c r="T16905">
        <v>590514188</v>
      </c>
      <c r="U16905">
        <v>10.92</v>
      </c>
      <c r="V16905" t="s">
        <v>50076</v>
      </c>
      <c r="W16905">
        <f>(Table1_1[[#This Row],[Close]]-Table1_1[[#This Row],[Open]])*Table1_1[[#This Row],[Volume]]</f>
        <v>-19137382.000000011</v>
      </c>
    </row>
    <row r="16906" spans="1:23" x14ac:dyDescent="0.3">
      <c r="A16906" s="8">
        <v>45426</v>
      </c>
      <c r="B16906">
        <f t="shared" si="264"/>
        <v>0</v>
      </c>
      <c r="C16906" t="s">
        <v>36</v>
      </c>
      <c r="D16906">
        <v>357.72</v>
      </c>
      <c r="E16906">
        <v>405.68</v>
      </c>
      <c r="F16906">
        <v>330.86</v>
      </c>
      <c r="G16906">
        <v>371.15</v>
      </c>
      <c r="H16906">
        <v>9246365</v>
      </c>
      <c r="I16906">
        <v>361.39</v>
      </c>
      <c r="J16906">
        <v>1</v>
      </c>
      <c r="K16906">
        <v>1</v>
      </c>
      <c r="L16906">
        <v>808.08090909090924</v>
      </c>
      <c r="M16906">
        <v>52.12</v>
      </c>
      <c r="N16906">
        <v>-436.93</v>
      </c>
      <c r="O16906">
        <v>1580.13</v>
      </c>
      <c r="P16906">
        <v>36.04</v>
      </c>
      <c r="Q16906">
        <v>1512.1</v>
      </c>
      <c r="R16906">
        <v>82.69</v>
      </c>
      <c r="S16906">
        <v>1</v>
      </c>
      <c r="T16906">
        <v>3431788369.75</v>
      </c>
      <c r="U16906">
        <v>13.84</v>
      </c>
      <c r="V16906" t="s">
        <v>50076</v>
      </c>
      <c r="W16906">
        <f>(Table1_1[[#This Row],[Close]]-Table1_1[[#This Row],[Open]])*Table1_1[[#This Row],[Volume]]</f>
        <v>124178681.94999954</v>
      </c>
    </row>
    <row r="16907" spans="1:23" x14ac:dyDescent="0.3">
      <c r="A16907" s="8">
        <v>45425</v>
      </c>
      <c r="B16907">
        <f t="shared" si="264"/>
        <v>0</v>
      </c>
      <c r="C16907" t="s">
        <v>22</v>
      </c>
      <c r="D16907">
        <v>922.19</v>
      </c>
      <c r="E16907">
        <v>946.65</v>
      </c>
      <c r="F16907">
        <v>874.32</v>
      </c>
      <c r="G16907">
        <v>930.85</v>
      </c>
      <c r="H16907">
        <v>1189128</v>
      </c>
      <c r="I16907">
        <v>921.72</v>
      </c>
      <c r="J16907">
        <v>0</v>
      </c>
      <c r="K16907">
        <v>1</v>
      </c>
      <c r="L16907">
        <v>811.06363636363631</v>
      </c>
      <c r="M16907">
        <v>63.52</v>
      </c>
      <c r="N16907">
        <v>119.79</v>
      </c>
      <c r="O16907">
        <v>1583.11</v>
      </c>
      <c r="P16907">
        <v>39.020000000000003</v>
      </c>
      <c r="Q16907">
        <v>1512.1</v>
      </c>
      <c r="R16907">
        <v>82.69</v>
      </c>
      <c r="S16907">
        <v>0.92</v>
      </c>
      <c r="T16907">
        <v>1106899798.8</v>
      </c>
      <c r="U16907">
        <v>41.74</v>
      </c>
      <c r="V16907" t="s">
        <v>50076</v>
      </c>
      <c r="W16907">
        <f>(Table1_1[[#This Row],[Close]]-Table1_1[[#This Row],[Open]])*Table1_1[[#This Row],[Volume]]</f>
        <v>10297848.479999961</v>
      </c>
    </row>
    <row r="16908" spans="1:23" x14ac:dyDescent="0.3">
      <c r="A16908" s="8">
        <v>45424</v>
      </c>
      <c r="B16908">
        <f t="shared" si="264"/>
        <v>1</v>
      </c>
      <c r="C16908" t="s">
        <v>20</v>
      </c>
      <c r="D16908">
        <v>596.94000000000005</v>
      </c>
      <c r="E16908">
        <v>597.74</v>
      </c>
      <c r="F16908">
        <v>587.62</v>
      </c>
      <c r="G16908">
        <v>594.74</v>
      </c>
      <c r="H16908">
        <v>1344699</v>
      </c>
      <c r="I16908">
        <v>592.99</v>
      </c>
      <c r="J16908">
        <v>0</v>
      </c>
      <c r="K16908">
        <v>2</v>
      </c>
      <c r="L16908">
        <v>793.04000000000008</v>
      </c>
      <c r="M16908">
        <v>44.54</v>
      </c>
      <c r="N16908">
        <v>-198.3</v>
      </c>
      <c r="O16908">
        <v>1565.09</v>
      </c>
      <c r="P16908">
        <v>20.99</v>
      </c>
      <c r="Q16908">
        <v>1512.1</v>
      </c>
      <c r="R16908">
        <v>82.69</v>
      </c>
      <c r="S16908">
        <v>0.55000000000000004</v>
      </c>
      <c r="T16908">
        <v>799746283.25999999</v>
      </c>
      <c r="U16908">
        <v>57.01</v>
      </c>
      <c r="V16908" t="s">
        <v>50076</v>
      </c>
      <c r="W16908">
        <f>(Table1_1[[#This Row],[Close]]-Table1_1[[#This Row],[Open]])*Table1_1[[#This Row],[Volume]]</f>
        <v>-2958337.8000000613</v>
      </c>
    </row>
    <row r="16909" spans="1:23" x14ac:dyDescent="0.3">
      <c r="A16909" s="8">
        <v>45423</v>
      </c>
      <c r="B16909">
        <f t="shared" si="264"/>
        <v>1</v>
      </c>
      <c r="C16909" t="s">
        <v>24</v>
      </c>
      <c r="D16909">
        <v>246.68</v>
      </c>
      <c r="E16909">
        <v>291.45999999999998</v>
      </c>
      <c r="F16909">
        <v>200.3</v>
      </c>
      <c r="G16909">
        <v>206.86</v>
      </c>
      <c r="H16909">
        <v>1673582</v>
      </c>
      <c r="I16909">
        <v>198.57</v>
      </c>
      <c r="J16909">
        <v>0</v>
      </c>
      <c r="K16909">
        <v>2</v>
      </c>
      <c r="L16909">
        <v>737.36818181818171</v>
      </c>
      <c r="M16909">
        <v>55.54</v>
      </c>
      <c r="N16909">
        <v>-530.51</v>
      </c>
      <c r="O16909">
        <v>1509.41</v>
      </c>
      <c r="P16909">
        <v>-34.68</v>
      </c>
      <c r="Q16909">
        <v>1512.1</v>
      </c>
      <c r="R16909">
        <v>82.69</v>
      </c>
      <c r="S16909">
        <v>0.56000000000000005</v>
      </c>
      <c r="T16909">
        <v>346197172.51999998</v>
      </c>
      <c r="U16909">
        <v>6.34</v>
      </c>
      <c r="V16909" t="s">
        <v>50076</v>
      </c>
      <c r="W16909">
        <f>(Table1_1[[#This Row],[Close]]-Table1_1[[#This Row],[Open]])*Table1_1[[#This Row],[Volume]]</f>
        <v>-66642035.239999987</v>
      </c>
    </row>
    <row r="16910" spans="1:23" x14ac:dyDescent="0.3">
      <c r="A16910" s="8">
        <v>45422</v>
      </c>
      <c r="B16910">
        <f t="shared" si="264"/>
        <v>0</v>
      </c>
      <c r="C16910" t="s">
        <v>22</v>
      </c>
      <c r="D16910">
        <v>776.06</v>
      </c>
      <c r="E16910">
        <v>791.69</v>
      </c>
      <c r="F16910">
        <v>768.65</v>
      </c>
      <c r="G16910">
        <v>771.68</v>
      </c>
      <c r="H16910">
        <v>9697655</v>
      </c>
      <c r="I16910">
        <v>762.18</v>
      </c>
      <c r="J16910">
        <v>1</v>
      </c>
      <c r="K16910">
        <v>1</v>
      </c>
      <c r="L16910">
        <v>708.48090909090911</v>
      </c>
      <c r="M16910">
        <v>44.13</v>
      </c>
      <c r="N16910">
        <v>63.2</v>
      </c>
      <c r="O16910">
        <v>1480.53</v>
      </c>
      <c r="P16910">
        <v>-63.56</v>
      </c>
      <c r="Q16910">
        <v>1512.1</v>
      </c>
      <c r="R16910">
        <v>82.69</v>
      </c>
      <c r="S16910">
        <v>0.55000000000000004</v>
      </c>
      <c r="T16910">
        <v>7483486410.3999996</v>
      </c>
      <c r="U16910">
        <v>21.97</v>
      </c>
      <c r="V16910" t="s">
        <v>50076</v>
      </c>
      <c r="W16910">
        <f>(Table1_1[[#This Row],[Close]]-Table1_1[[#This Row],[Open]])*Table1_1[[#This Row],[Volume]]</f>
        <v>-42475728.899999954</v>
      </c>
    </row>
    <row r="16911" spans="1:23" x14ac:dyDescent="0.3">
      <c r="A16911" s="8">
        <v>45421</v>
      </c>
      <c r="B16911">
        <f t="shared" si="264"/>
        <v>0</v>
      </c>
      <c r="C16911" t="s">
        <v>20</v>
      </c>
      <c r="D16911">
        <v>812.95</v>
      </c>
      <c r="E16911">
        <v>816.76</v>
      </c>
      <c r="F16911">
        <v>775.44</v>
      </c>
      <c r="G16911">
        <v>779.24</v>
      </c>
      <c r="H16911">
        <v>4113128</v>
      </c>
      <c r="I16911">
        <v>776.07</v>
      </c>
      <c r="J16911">
        <v>1</v>
      </c>
      <c r="K16911">
        <v>1</v>
      </c>
      <c r="L16911">
        <v>690.41818181818178</v>
      </c>
      <c r="M16911">
        <v>60.28</v>
      </c>
      <c r="N16911">
        <v>88.82</v>
      </c>
      <c r="O16911">
        <v>1462.46</v>
      </c>
      <c r="P16911">
        <v>-81.63</v>
      </c>
      <c r="Q16911">
        <v>1512.1</v>
      </c>
      <c r="R16911">
        <v>82.69</v>
      </c>
      <c r="S16911">
        <v>0.88</v>
      </c>
      <c r="T16911">
        <v>3205113862.7199998</v>
      </c>
      <c r="U16911">
        <v>52.84</v>
      </c>
      <c r="V16911" t="s">
        <v>50076</v>
      </c>
      <c r="W16911">
        <f>(Table1_1[[#This Row],[Close]]-Table1_1[[#This Row],[Open]])*Table1_1[[#This Row],[Volume]]</f>
        <v>-138653544.88000014</v>
      </c>
    </row>
    <row r="16912" spans="1:23" x14ac:dyDescent="0.3">
      <c r="A16912" s="8">
        <v>45420</v>
      </c>
      <c r="B16912">
        <f t="shared" si="264"/>
        <v>0</v>
      </c>
      <c r="C16912" t="s">
        <v>24</v>
      </c>
      <c r="D16912">
        <v>134.91</v>
      </c>
      <c r="E16912">
        <v>156.72</v>
      </c>
      <c r="F16912">
        <v>102.96</v>
      </c>
      <c r="G16912">
        <v>154.97999999999999</v>
      </c>
      <c r="H16912">
        <v>1801099</v>
      </c>
      <c r="I16912">
        <v>148.85</v>
      </c>
      <c r="J16912">
        <v>0</v>
      </c>
      <c r="K16912">
        <v>1</v>
      </c>
      <c r="L16912">
        <v>612.92818181818177</v>
      </c>
      <c r="M16912">
        <v>65.540000000000006</v>
      </c>
      <c r="N16912">
        <v>-457.95</v>
      </c>
      <c r="O16912">
        <v>1384.97</v>
      </c>
      <c r="P16912">
        <v>-159.12</v>
      </c>
      <c r="Q16912">
        <v>1512.1</v>
      </c>
      <c r="R16912">
        <v>82.69</v>
      </c>
      <c r="S16912">
        <v>0.71</v>
      </c>
      <c r="T16912">
        <v>279134323.01999998</v>
      </c>
      <c r="U16912">
        <v>8.76</v>
      </c>
      <c r="V16912" t="s">
        <v>50076</v>
      </c>
      <c r="W16912">
        <f>(Table1_1[[#This Row],[Close]]-Table1_1[[#This Row],[Open]])*Table1_1[[#This Row],[Volume]]</f>
        <v>36148056.929999985</v>
      </c>
    </row>
    <row r="16913" spans="1:23" x14ac:dyDescent="0.3">
      <c r="A16913" s="8">
        <v>45419</v>
      </c>
      <c r="B16913">
        <f t="shared" si="264"/>
        <v>0</v>
      </c>
      <c r="C16913" t="s">
        <v>20</v>
      </c>
      <c r="D16913">
        <v>833.32</v>
      </c>
      <c r="E16913">
        <v>853.36</v>
      </c>
      <c r="F16913">
        <v>798.78</v>
      </c>
      <c r="G16913">
        <v>825.41</v>
      </c>
      <c r="H16913">
        <v>2021265</v>
      </c>
      <c r="I16913">
        <v>822.87</v>
      </c>
      <c r="J16913">
        <v>0</v>
      </c>
      <c r="K16913">
        <v>1</v>
      </c>
      <c r="L16913">
        <v>596.15545454545452</v>
      </c>
      <c r="M16913">
        <v>64.03</v>
      </c>
      <c r="N16913">
        <v>229.25</v>
      </c>
      <c r="O16913">
        <v>1368.2</v>
      </c>
      <c r="P16913">
        <v>-175.89</v>
      </c>
      <c r="Q16913">
        <v>1512.1</v>
      </c>
      <c r="R16913">
        <v>82.69</v>
      </c>
      <c r="S16913">
        <v>1.21</v>
      </c>
      <c r="T16913">
        <v>1668372343.6500001</v>
      </c>
      <c r="U16913">
        <v>19.11</v>
      </c>
      <c r="V16913" t="s">
        <v>50076</v>
      </c>
      <c r="W16913">
        <f>(Table1_1[[#This Row],[Close]]-Table1_1[[#This Row],[Open]])*Table1_1[[#This Row],[Volume]]</f>
        <v>-15988206.150000166</v>
      </c>
    </row>
    <row r="16914" spans="1:23" x14ac:dyDescent="0.3">
      <c r="A16914" s="8">
        <v>45418</v>
      </c>
      <c r="B16914">
        <f t="shared" si="264"/>
        <v>0</v>
      </c>
      <c r="C16914" t="s">
        <v>24</v>
      </c>
      <c r="D16914">
        <v>911.55</v>
      </c>
      <c r="E16914">
        <v>934.53</v>
      </c>
      <c r="F16914">
        <v>909.9</v>
      </c>
      <c r="G16914">
        <v>925.97</v>
      </c>
      <c r="H16914">
        <v>2137215</v>
      </c>
      <c r="I16914">
        <v>920.56</v>
      </c>
      <c r="J16914">
        <v>0</v>
      </c>
      <c r="K16914">
        <v>1</v>
      </c>
      <c r="L16914">
        <v>574.11727272727273</v>
      </c>
      <c r="M16914">
        <v>30.6</v>
      </c>
      <c r="N16914">
        <v>351.85</v>
      </c>
      <c r="O16914">
        <v>1346.16</v>
      </c>
      <c r="P16914">
        <v>-197.93</v>
      </c>
      <c r="Q16914">
        <v>1512.1</v>
      </c>
      <c r="R16914">
        <v>82.69</v>
      </c>
      <c r="S16914">
        <v>0.53</v>
      </c>
      <c r="T16914">
        <v>1978996973.55</v>
      </c>
      <c r="U16914">
        <v>42.02</v>
      </c>
      <c r="V16914" t="s">
        <v>50076</v>
      </c>
      <c r="W16914">
        <f>(Table1_1[[#This Row],[Close]]-Table1_1[[#This Row],[Open]])*Table1_1[[#This Row],[Volume]]</f>
        <v>30818640.300000157</v>
      </c>
    </row>
    <row r="16915" spans="1:23" x14ac:dyDescent="0.3">
      <c r="A16915" s="8">
        <v>45417</v>
      </c>
      <c r="B16915">
        <f t="shared" si="264"/>
        <v>1</v>
      </c>
      <c r="C16915" t="s">
        <v>24</v>
      </c>
      <c r="D16915">
        <v>674.61</v>
      </c>
      <c r="E16915">
        <v>694.28</v>
      </c>
      <c r="F16915">
        <v>637.42999999999995</v>
      </c>
      <c r="G16915">
        <v>655</v>
      </c>
      <c r="H16915">
        <v>9321913</v>
      </c>
      <c r="I16915">
        <v>647.41</v>
      </c>
      <c r="J16915">
        <v>0.5</v>
      </c>
      <c r="K16915">
        <v>2</v>
      </c>
      <c r="L16915">
        <v>593.63636363636363</v>
      </c>
      <c r="M16915">
        <v>51.19</v>
      </c>
      <c r="N16915">
        <v>61.36</v>
      </c>
      <c r="O16915">
        <v>1365.68</v>
      </c>
      <c r="P16915">
        <v>-178.41</v>
      </c>
      <c r="Q16915">
        <v>1512.1</v>
      </c>
      <c r="R16915">
        <v>82.69</v>
      </c>
      <c r="S16915">
        <v>0.75</v>
      </c>
      <c r="T16915">
        <v>6105853015</v>
      </c>
      <c r="U16915">
        <v>15.72</v>
      </c>
      <c r="V16915" t="s">
        <v>50076</v>
      </c>
      <c r="W16915">
        <f>(Table1_1[[#This Row],[Close]]-Table1_1[[#This Row],[Open]])*Table1_1[[#This Row],[Volume]]</f>
        <v>-182802713.93000013</v>
      </c>
    </row>
    <row r="16916" spans="1:23" x14ac:dyDescent="0.3">
      <c r="A16916" s="8">
        <v>45416</v>
      </c>
      <c r="B16916">
        <f t="shared" si="264"/>
        <v>1</v>
      </c>
      <c r="C16916" t="s">
        <v>24</v>
      </c>
      <c r="D16916">
        <v>1475.55</v>
      </c>
      <c r="E16916">
        <v>1510.04</v>
      </c>
      <c r="F16916">
        <v>1454.02</v>
      </c>
      <c r="G16916">
        <v>1461.66</v>
      </c>
      <c r="H16916">
        <v>6468985</v>
      </c>
      <c r="I16916">
        <v>1454.94</v>
      </c>
      <c r="J16916">
        <v>0.5</v>
      </c>
      <c r="K16916">
        <v>2</v>
      </c>
      <c r="L16916">
        <v>697.95818181818186</v>
      </c>
      <c r="M16916">
        <v>40.72</v>
      </c>
      <c r="N16916">
        <v>763.7</v>
      </c>
      <c r="O16916">
        <v>1470</v>
      </c>
      <c r="P16916">
        <v>-74.09</v>
      </c>
      <c r="Q16916">
        <v>1512.1</v>
      </c>
      <c r="R16916">
        <v>82.69</v>
      </c>
      <c r="S16916">
        <v>1.3</v>
      </c>
      <c r="T16916">
        <v>9455456615.1000004</v>
      </c>
      <c r="U16916">
        <v>77.540000000000006</v>
      </c>
      <c r="V16916" t="s">
        <v>50076</v>
      </c>
      <c r="W16916">
        <f>(Table1_1[[#This Row],[Close]]-Table1_1[[#This Row],[Open]])*Table1_1[[#This Row],[Volume]]</f>
        <v>-89854201.649999171</v>
      </c>
    </row>
    <row r="16917" spans="1:23" x14ac:dyDescent="0.3">
      <c r="A16917" s="8">
        <v>45415</v>
      </c>
      <c r="B16917">
        <f t="shared" si="264"/>
        <v>0</v>
      </c>
      <c r="C16917" t="s">
        <v>36</v>
      </c>
      <c r="D16917">
        <v>519.91999999999996</v>
      </c>
      <c r="E16917">
        <v>541.76</v>
      </c>
      <c r="F16917">
        <v>477.53</v>
      </c>
      <c r="G16917">
        <v>509.2</v>
      </c>
      <c r="H16917">
        <v>5295908</v>
      </c>
      <c r="I16917">
        <v>515.41999999999996</v>
      </c>
      <c r="J16917">
        <v>0</v>
      </c>
      <c r="K16917">
        <v>1</v>
      </c>
      <c r="L16917">
        <v>710.50818181818181</v>
      </c>
      <c r="M16917">
        <v>46.2</v>
      </c>
      <c r="N16917">
        <v>-201.31</v>
      </c>
      <c r="O16917">
        <v>1482.55</v>
      </c>
      <c r="P16917">
        <v>-61.54</v>
      </c>
      <c r="Q16917">
        <v>1512.1</v>
      </c>
      <c r="R16917">
        <v>82.69</v>
      </c>
      <c r="S16917">
        <v>0.51</v>
      </c>
      <c r="T16917">
        <v>2696676353.5999999</v>
      </c>
      <c r="U16917">
        <v>10.3</v>
      </c>
      <c r="V16917" t="s">
        <v>50076</v>
      </c>
      <c r="W16917">
        <f>(Table1_1[[#This Row],[Close]]-Table1_1[[#This Row],[Open]])*Table1_1[[#This Row],[Volume]]</f>
        <v>-56772133.759999841</v>
      </c>
    </row>
    <row r="16918" spans="1:23" x14ac:dyDescent="0.3">
      <c r="A16918" s="8">
        <v>45414</v>
      </c>
      <c r="B16918">
        <f t="shared" si="264"/>
        <v>0</v>
      </c>
      <c r="C16918" t="s">
        <v>34</v>
      </c>
      <c r="D16918">
        <v>521.25</v>
      </c>
      <c r="E16918">
        <v>522.71</v>
      </c>
      <c r="F16918">
        <v>483.93</v>
      </c>
      <c r="G16918">
        <v>484.91</v>
      </c>
      <c r="H16918">
        <v>6558194</v>
      </c>
      <c r="I16918">
        <v>480.64</v>
      </c>
      <c r="J16918">
        <v>1</v>
      </c>
      <c r="K16918">
        <v>1</v>
      </c>
      <c r="L16918">
        <v>669.96818181818173</v>
      </c>
      <c r="M16918">
        <v>35.119999999999997</v>
      </c>
      <c r="N16918">
        <v>-185.06</v>
      </c>
      <c r="O16918">
        <v>1442.01</v>
      </c>
      <c r="P16918">
        <v>-102.08</v>
      </c>
      <c r="Q16918">
        <v>1512.1</v>
      </c>
      <c r="R16918">
        <v>82.69</v>
      </c>
      <c r="S16918">
        <v>0.79</v>
      </c>
      <c r="T16918">
        <v>3180133852.54</v>
      </c>
      <c r="U16918">
        <v>10.58</v>
      </c>
      <c r="V16918" t="s">
        <v>50076</v>
      </c>
      <c r="W16918">
        <f>(Table1_1[[#This Row],[Close]]-Table1_1[[#This Row],[Open]])*Table1_1[[#This Row],[Volume]]</f>
        <v>-238324769.95999983</v>
      </c>
    </row>
    <row r="16919" spans="1:23" x14ac:dyDescent="0.3">
      <c r="A16919" s="8">
        <v>45413</v>
      </c>
      <c r="B16919">
        <f t="shared" si="264"/>
        <v>0</v>
      </c>
      <c r="C16919" t="s">
        <v>36</v>
      </c>
      <c r="D16919">
        <v>548.77</v>
      </c>
      <c r="E16919">
        <v>569.79999999999995</v>
      </c>
      <c r="F16919">
        <v>536.98</v>
      </c>
      <c r="G16919">
        <v>537.29</v>
      </c>
      <c r="H16919">
        <v>9464389</v>
      </c>
      <c r="I16919">
        <v>534.33000000000004</v>
      </c>
      <c r="J16919">
        <v>0</v>
      </c>
      <c r="K16919">
        <v>1</v>
      </c>
      <c r="L16919">
        <v>664.74545454545455</v>
      </c>
      <c r="M16919">
        <v>45.94</v>
      </c>
      <c r="N16919">
        <v>-127.46</v>
      </c>
      <c r="O16919">
        <v>1436.79</v>
      </c>
      <c r="P16919">
        <v>-107.3</v>
      </c>
      <c r="Q16919">
        <v>1512.1</v>
      </c>
      <c r="R16919">
        <v>82.69</v>
      </c>
      <c r="S16919">
        <v>1.24</v>
      </c>
      <c r="T16919">
        <v>5085121565.8100004</v>
      </c>
      <c r="U16919">
        <v>94.46</v>
      </c>
      <c r="V16919" t="s">
        <v>50076</v>
      </c>
      <c r="W16919">
        <f>(Table1_1[[#This Row],[Close]]-Table1_1[[#This Row],[Open]])*Table1_1[[#This Row],[Volume]]</f>
        <v>-108651185.72000018</v>
      </c>
    </row>
    <row r="16920" spans="1:23" x14ac:dyDescent="0.3">
      <c r="A16920" s="8">
        <v>45412</v>
      </c>
      <c r="B16920">
        <f t="shared" si="264"/>
        <v>0</v>
      </c>
      <c r="C16920" t="s">
        <v>20</v>
      </c>
      <c r="D16920">
        <v>871.12</v>
      </c>
      <c r="E16920">
        <v>916.66</v>
      </c>
      <c r="F16920">
        <v>827.35</v>
      </c>
      <c r="G16920">
        <v>914.09</v>
      </c>
      <c r="H16920">
        <v>9496054</v>
      </c>
      <c r="I16920">
        <v>912.11</v>
      </c>
      <c r="J16920">
        <v>0</v>
      </c>
      <c r="K16920">
        <v>1</v>
      </c>
      <c r="L16920">
        <v>729.03909090909087</v>
      </c>
      <c r="M16920">
        <v>58.61</v>
      </c>
      <c r="N16920">
        <v>185.05</v>
      </c>
      <c r="O16920">
        <v>1501.08</v>
      </c>
      <c r="P16920">
        <v>-43.01</v>
      </c>
      <c r="Q16920">
        <v>1512.1</v>
      </c>
      <c r="R16920">
        <v>82.69</v>
      </c>
      <c r="S16920">
        <v>1.38</v>
      </c>
      <c r="T16920">
        <v>8680248000.8600006</v>
      </c>
      <c r="U16920">
        <v>82.26</v>
      </c>
      <c r="V16920" t="s">
        <v>50076</v>
      </c>
      <c r="W16920">
        <f>(Table1_1[[#This Row],[Close]]-Table1_1[[#This Row],[Open]])*Table1_1[[#This Row],[Volume]]</f>
        <v>408045440.38000023</v>
      </c>
    </row>
    <row r="16921" spans="1:23" x14ac:dyDescent="0.3">
      <c r="A16921" s="8">
        <v>45411</v>
      </c>
      <c r="B16921">
        <f t="shared" si="264"/>
        <v>1</v>
      </c>
      <c r="C16921" t="s">
        <v>22</v>
      </c>
      <c r="D16921">
        <v>1322.8</v>
      </c>
      <c r="E16921">
        <v>1331.42</v>
      </c>
      <c r="F16921">
        <v>1282.6099999999999</v>
      </c>
      <c r="G16921">
        <v>1287.3699999999999</v>
      </c>
      <c r="H16921">
        <v>8704425</v>
      </c>
      <c r="I16921">
        <v>1287.93</v>
      </c>
      <c r="J16921">
        <v>0</v>
      </c>
      <c r="K16921">
        <v>1.5</v>
      </c>
      <c r="L16921">
        <v>775.92000000000007</v>
      </c>
      <c r="M16921">
        <v>33.25</v>
      </c>
      <c r="N16921">
        <v>511.45</v>
      </c>
      <c r="O16921">
        <v>1547.97</v>
      </c>
      <c r="P16921">
        <v>3.87</v>
      </c>
      <c r="Q16921">
        <v>1512.1</v>
      </c>
      <c r="R16921">
        <v>82.69</v>
      </c>
      <c r="S16921">
        <v>0.65</v>
      </c>
      <c r="T16921">
        <v>11205815612.25</v>
      </c>
      <c r="U16921">
        <v>208.17</v>
      </c>
      <c r="V16921" t="s">
        <v>50076</v>
      </c>
      <c r="W16921">
        <f>(Table1_1[[#This Row],[Close]]-Table1_1[[#This Row],[Open]])*Table1_1[[#This Row],[Volume]]</f>
        <v>-308397777.75000054</v>
      </c>
    </row>
    <row r="16922" spans="1:23" x14ac:dyDescent="0.3">
      <c r="A16922" s="8">
        <v>45410</v>
      </c>
      <c r="B16922">
        <f t="shared" si="264"/>
        <v>1</v>
      </c>
      <c r="C16922" t="s">
        <v>34</v>
      </c>
      <c r="D16922">
        <v>1337.82</v>
      </c>
      <c r="E16922">
        <v>1385.36</v>
      </c>
      <c r="F16922">
        <v>1326.1</v>
      </c>
      <c r="G16922">
        <v>1346.95</v>
      </c>
      <c r="H16922">
        <v>5257656</v>
      </c>
      <c r="I16922">
        <v>1343.86</v>
      </c>
      <c r="J16922">
        <v>0</v>
      </c>
      <c r="K16922">
        <v>1.5</v>
      </c>
      <c r="L16922">
        <v>827.53</v>
      </c>
      <c r="M16922">
        <v>47.95</v>
      </c>
      <c r="N16922">
        <v>519.41999999999996</v>
      </c>
      <c r="O16922">
        <v>1599.58</v>
      </c>
      <c r="P16922">
        <v>55.48</v>
      </c>
      <c r="Q16922">
        <v>1512.1</v>
      </c>
      <c r="R16922">
        <v>82.69</v>
      </c>
      <c r="S16922">
        <v>0.54</v>
      </c>
      <c r="T16922">
        <v>7081799749.1999998</v>
      </c>
      <c r="U16922">
        <v>194.23</v>
      </c>
      <c r="V16922" t="s">
        <v>50076</v>
      </c>
      <c r="W16922">
        <f>(Table1_1[[#This Row],[Close]]-Table1_1[[#This Row],[Open]])*Table1_1[[#This Row],[Volume]]</f>
        <v>48002399.280000575</v>
      </c>
    </row>
    <row r="16923" spans="1:23" x14ac:dyDescent="0.3">
      <c r="A16923" s="8">
        <v>45409</v>
      </c>
      <c r="B16923">
        <f t="shared" si="264"/>
        <v>1</v>
      </c>
      <c r="C16923" t="s">
        <v>22</v>
      </c>
      <c r="D16923">
        <v>1031.23</v>
      </c>
      <c r="E16923">
        <v>1059.7</v>
      </c>
      <c r="F16923">
        <v>1006.2</v>
      </c>
      <c r="G16923">
        <v>1056.4100000000001</v>
      </c>
      <c r="H16923">
        <v>1017185</v>
      </c>
      <c r="I16923">
        <v>1048.56</v>
      </c>
      <c r="J16923">
        <v>0</v>
      </c>
      <c r="K16923">
        <v>1.5</v>
      </c>
      <c r="L16923">
        <v>909.47818181818184</v>
      </c>
      <c r="M16923">
        <v>32.090000000000003</v>
      </c>
      <c r="N16923">
        <v>146.93</v>
      </c>
      <c r="O16923">
        <v>1681.52</v>
      </c>
      <c r="P16923">
        <v>137.43</v>
      </c>
      <c r="Q16923">
        <v>1512.1</v>
      </c>
      <c r="R16923">
        <v>82.69</v>
      </c>
      <c r="S16923">
        <v>0.68</v>
      </c>
      <c r="T16923">
        <v>1074564405.8499999</v>
      </c>
      <c r="U16923">
        <v>33.9</v>
      </c>
      <c r="V16923" t="s">
        <v>50076</v>
      </c>
      <c r="W16923">
        <f>(Table1_1[[#This Row],[Close]]-Table1_1[[#This Row],[Open]])*Table1_1[[#This Row],[Volume]]</f>
        <v>25612718.300000064</v>
      </c>
    </row>
    <row r="16924" spans="1:23" x14ac:dyDescent="0.3">
      <c r="A16924" s="8">
        <v>45408</v>
      </c>
      <c r="B16924">
        <f t="shared" si="264"/>
        <v>0</v>
      </c>
      <c r="C16924" t="s">
        <v>36</v>
      </c>
      <c r="D16924">
        <v>705.65</v>
      </c>
      <c r="E16924">
        <v>730.51</v>
      </c>
      <c r="F16924">
        <v>691.69</v>
      </c>
      <c r="G16924">
        <v>714.14</v>
      </c>
      <c r="H16924">
        <v>5600796</v>
      </c>
      <c r="I16924">
        <v>722.03</v>
      </c>
      <c r="J16924">
        <v>0</v>
      </c>
      <c r="K16924">
        <v>1</v>
      </c>
      <c r="L16924">
        <v>899.36272727272728</v>
      </c>
      <c r="M16924">
        <v>40.98</v>
      </c>
      <c r="N16924">
        <v>-185.22</v>
      </c>
      <c r="O16924">
        <v>1671.41</v>
      </c>
      <c r="P16924">
        <v>127.32</v>
      </c>
      <c r="Q16924">
        <v>1512.1</v>
      </c>
      <c r="R16924">
        <v>82.69</v>
      </c>
      <c r="S16924">
        <v>0.93</v>
      </c>
      <c r="T16924">
        <v>3999752455.4400001</v>
      </c>
      <c r="U16924">
        <v>116.82</v>
      </c>
      <c r="V16924" t="s">
        <v>50076</v>
      </c>
      <c r="W16924">
        <f>(Table1_1[[#This Row],[Close]]-Table1_1[[#This Row],[Open]])*Table1_1[[#This Row],[Volume]]</f>
        <v>47550758.040000051</v>
      </c>
    </row>
    <row r="16925" spans="1:23" x14ac:dyDescent="0.3">
      <c r="A16925" s="8">
        <v>45407</v>
      </c>
      <c r="B16925">
        <f t="shared" si="264"/>
        <v>1</v>
      </c>
      <c r="C16925" t="s">
        <v>36</v>
      </c>
      <c r="D16925">
        <v>702.29</v>
      </c>
      <c r="E16925">
        <v>709.74</v>
      </c>
      <c r="F16925">
        <v>652.92999999999995</v>
      </c>
      <c r="G16925">
        <v>664.97</v>
      </c>
      <c r="H16925">
        <v>9171491</v>
      </c>
      <c r="I16925">
        <v>667.88</v>
      </c>
      <c r="J16925">
        <v>0.5</v>
      </c>
      <c r="K16925">
        <v>2</v>
      </c>
      <c r="L16925">
        <v>875.63545454545431</v>
      </c>
      <c r="M16925">
        <v>33.56</v>
      </c>
      <c r="N16925">
        <v>-210.67</v>
      </c>
      <c r="O16925">
        <v>1647.68</v>
      </c>
      <c r="P16925">
        <v>103.59</v>
      </c>
      <c r="Q16925">
        <v>1512.1</v>
      </c>
      <c r="R16925">
        <v>82.69</v>
      </c>
      <c r="S16925">
        <v>1.32</v>
      </c>
      <c r="T16925">
        <v>6098766370.2700005</v>
      </c>
      <c r="U16925">
        <v>46.05</v>
      </c>
      <c r="V16925" t="s">
        <v>50076</v>
      </c>
      <c r="W16925">
        <f>(Table1_1[[#This Row],[Close]]-Table1_1[[#This Row],[Open]])*Table1_1[[#This Row],[Volume]]</f>
        <v>-342280044.11999941</v>
      </c>
    </row>
    <row r="16926" spans="1:23" x14ac:dyDescent="0.3">
      <c r="A16926" s="8">
        <v>45406</v>
      </c>
      <c r="B16926">
        <f t="shared" si="264"/>
        <v>0</v>
      </c>
      <c r="C16926" t="s">
        <v>22</v>
      </c>
      <c r="D16926">
        <v>1305.44</v>
      </c>
      <c r="E16926">
        <v>1332.95</v>
      </c>
      <c r="F16926">
        <v>1259.52</v>
      </c>
      <c r="G16926">
        <v>1272.1500000000001</v>
      </c>
      <c r="H16926">
        <v>3097199</v>
      </c>
      <c r="I16926">
        <v>1278.8</v>
      </c>
      <c r="J16926">
        <v>1</v>
      </c>
      <c r="K16926">
        <v>1</v>
      </c>
      <c r="L16926">
        <v>931.7399999999999</v>
      </c>
      <c r="M16926">
        <v>62.41</v>
      </c>
      <c r="N16926">
        <v>340.41</v>
      </c>
      <c r="O16926">
        <v>1703.79</v>
      </c>
      <c r="P16926">
        <v>159.69</v>
      </c>
      <c r="Q16926">
        <v>1512.1</v>
      </c>
      <c r="R16926">
        <v>82.69</v>
      </c>
      <c r="S16926">
        <v>1.23</v>
      </c>
      <c r="T16926">
        <v>3940101707.8499999</v>
      </c>
      <c r="U16926">
        <v>35.93</v>
      </c>
      <c r="V16926" t="s">
        <v>50076</v>
      </c>
      <c r="W16926">
        <f>(Table1_1[[#This Row],[Close]]-Table1_1[[#This Row],[Open]])*Table1_1[[#This Row],[Volume]]</f>
        <v>-103105754.70999989</v>
      </c>
    </row>
    <row r="16927" spans="1:23" x14ac:dyDescent="0.3">
      <c r="A16927" s="8">
        <v>45405</v>
      </c>
      <c r="B16927">
        <f t="shared" si="264"/>
        <v>0</v>
      </c>
      <c r="C16927" t="s">
        <v>24</v>
      </c>
      <c r="D16927">
        <v>778.51</v>
      </c>
      <c r="E16927">
        <v>787.64</v>
      </c>
      <c r="F16927">
        <v>742.06</v>
      </c>
      <c r="G16927">
        <v>745.44</v>
      </c>
      <c r="H16927">
        <v>4284124</v>
      </c>
      <c r="I16927">
        <v>749.1</v>
      </c>
      <c r="J16927">
        <v>0</v>
      </c>
      <c r="K16927">
        <v>1</v>
      </c>
      <c r="L16927">
        <v>866.62909090909113</v>
      </c>
      <c r="M16927">
        <v>47.39</v>
      </c>
      <c r="N16927">
        <v>-121.19</v>
      </c>
      <c r="O16927">
        <v>1638.67</v>
      </c>
      <c r="P16927">
        <v>94.58</v>
      </c>
      <c r="Q16927">
        <v>1512.1</v>
      </c>
      <c r="R16927">
        <v>82.69</v>
      </c>
      <c r="S16927">
        <v>1.3</v>
      </c>
      <c r="T16927">
        <v>3193557394.5599999</v>
      </c>
      <c r="U16927">
        <v>17.100000000000001</v>
      </c>
      <c r="V16927" t="s">
        <v>50076</v>
      </c>
      <c r="W16927">
        <f>(Table1_1[[#This Row],[Close]]-Table1_1[[#This Row],[Open]])*Table1_1[[#This Row],[Volume]]</f>
        <v>-141675980.67999974</v>
      </c>
    </row>
    <row r="16928" spans="1:23" x14ac:dyDescent="0.3">
      <c r="A16928" s="8">
        <v>45404</v>
      </c>
      <c r="B16928">
        <f t="shared" si="264"/>
        <v>1</v>
      </c>
      <c r="C16928" t="s">
        <v>24</v>
      </c>
      <c r="D16928">
        <v>1092.73</v>
      </c>
      <c r="E16928">
        <v>1096.69</v>
      </c>
      <c r="F16928">
        <v>1045.42</v>
      </c>
      <c r="G16928">
        <v>1054.8499999999999</v>
      </c>
      <c r="H16928">
        <v>6394005</v>
      </c>
      <c r="I16928">
        <v>1051.82</v>
      </c>
      <c r="J16928">
        <v>0</v>
      </c>
      <c r="K16928">
        <v>2</v>
      </c>
      <c r="L16928">
        <v>916.23363636363649</v>
      </c>
      <c r="M16928">
        <v>42.64</v>
      </c>
      <c r="N16928">
        <v>138.62</v>
      </c>
      <c r="O16928">
        <v>1688.28</v>
      </c>
      <c r="P16928">
        <v>144.19</v>
      </c>
      <c r="Q16928">
        <v>1512.1</v>
      </c>
      <c r="R16928">
        <v>82.69</v>
      </c>
      <c r="S16928">
        <v>1.38</v>
      </c>
      <c r="T16928">
        <v>6744716174.25</v>
      </c>
      <c r="U16928">
        <v>105.92</v>
      </c>
      <c r="V16928" t="s">
        <v>50076</v>
      </c>
      <c r="W16928">
        <f>(Table1_1[[#This Row],[Close]]-Table1_1[[#This Row],[Open]])*Table1_1[[#This Row],[Volume]]</f>
        <v>-242204909.40000069</v>
      </c>
    </row>
    <row r="16929" spans="1:23" x14ac:dyDescent="0.3">
      <c r="A16929" s="8">
        <v>45403</v>
      </c>
      <c r="B16929">
        <f t="shared" si="264"/>
        <v>0</v>
      </c>
      <c r="C16929" t="s">
        <v>36</v>
      </c>
      <c r="D16929">
        <v>462.36</v>
      </c>
      <c r="E16929">
        <v>481.99</v>
      </c>
      <c r="F16929">
        <v>430.39</v>
      </c>
      <c r="G16929">
        <v>479.42</v>
      </c>
      <c r="H16929">
        <v>7349468</v>
      </c>
      <c r="I16929">
        <v>470.35</v>
      </c>
      <c r="J16929">
        <v>0</v>
      </c>
      <c r="K16929">
        <v>1</v>
      </c>
      <c r="L16929">
        <v>915.73454545454547</v>
      </c>
      <c r="M16929">
        <v>36.549999999999997</v>
      </c>
      <c r="N16929">
        <v>-436.31</v>
      </c>
      <c r="O16929">
        <v>1687.78</v>
      </c>
      <c r="P16929">
        <v>143.69</v>
      </c>
      <c r="Q16929">
        <v>1512.1</v>
      </c>
      <c r="R16929">
        <v>82.69</v>
      </c>
      <c r="S16929">
        <v>1.03</v>
      </c>
      <c r="T16929">
        <v>3523481948.5599999</v>
      </c>
      <c r="U16929">
        <v>16.649999999999999</v>
      </c>
      <c r="V16929" t="s">
        <v>50076</v>
      </c>
      <c r="W16929">
        <f>(Table1_1[[#This Row],[Close]]-Table1_1[[#This Row],[Open]])*Table1_1[[#This Row],[Volume]]</f>
        <v>125381924.08000001</v>
      </c>
    </row>
    <row r="16930" spans="1:23" x14ac:dyDescent="0.3">
      <c r="A16930" s="8">
        <v>45402</v>
      </c>
      <c r="B16930">
        <f t="shared" si="264"/>
        <v>1</v>
      </c>
      <c r="C16930" t="s">
        <v>36</v>
      </c>
      <c r="D16930">
        <v>313.66000000000003</v>
      </c>
      <c r="E16930">
        <v>352.87</v>
      </c>
      <c r="F16930">
        <v>306.68</v>
      </c>
      <c r="G16930">
        <v>319.8</v>
      </c>
      <c r="H16930">
        <v>8103564</v>
      </c>
      <c r="I16930">
        <v>310.04000000000002</v>
      </c>
      <c r="J16930">
        <v>0</v>
      </c>
      <c r="K16930">
        <v>2</v>
      </c>
      <c r="L16930">
        <v>895.96272727272731</v>
      </c>
      <c r="M16930">
        <v>40.86</v>
      </c>
      <c r="N16930">
        <v>-576.16</v>
      </c>
      <c r="O16930">
        <v>1668.01</v>
      </c>
      <c r="P16930">
        <v>123.92</v>
      </c>
      <c r="Q16930">
        <v>1501.59</v>
      </c>
      <c r="R16930">
        <v>82.69</v>
      </c>
      <c r="S16930">
        <v>0.79</v>
      </c>
      <c r="T16930">
        <v>2591519767.1999998</v>
      </c>
      <c r="U16930">
        <v>17.420000000000002</v>
      </c>
      <c r="V16930" t="s">
        <v>50076</v>
      </c>
      <c r="W16930">
        <f>(Table1_1[[#This Row],[Close]]-Table1_1[[#This Row],[Open]])*Table1_1[[#This Row],[Volume]]</f>
        <v>49755882.959999889</v>
      </c>
    </row>
    <row r="16931" spans="1:23" x14ac:dyDescent="0.3">
      <c r="A16931" s="8">
        <v>45401</v>
      </c>
      <c r="B16931">
        <f t="shared" si="264"/>
        <v>0</v>
      </c>
      <c r="C16931" t="s">
        <v>20</v>
      </c>
      <c r="D16931">
        <v>624.51</v>
      </c>
      <c r="E16931">
        <v>671.95</v>
      </c>
      <c r="F16931">
        <v>603.11</v>
      </c>
      <c r="G16931">
        <v>615.63</v>
      </c>
      <c r="H16931">
        <v>6673852</v>
      </c>
      <c r="I16931">
        <v>617.15</v>
      </c>
      <c r="J16931">
        <v>0.5</v>
      </c>
      <c r="K16931">
        <v>1</v>
      </c>
      <c r="L16931">
        <v>868.82999999999981</v>
      </c>
      <c r="M16931">
        <v>38.020000000000003</v>
      </c>
      <c r="N16931">
        <v>-253.2</v>
      </c>
      <c r="O16931">
        <v>1640.88</v>
      </c>
      <c r="P16931">
        <v>96.78</v>
      </c>
      <c r="Q16931">
        <v>1501.59</v>
      </c>
      <c r="R16931">
        <v>82.69</v>
      </c>
      <c r="S16931">
        <v>1.42</v>
      </c>
      <c r="T16931">
        <v>4108623506.7600002</v>
      </c>
      <c r="U16931">
        <v>14.07</v>
      </c>
      <c r="V16931" t="s">
        <v>50076</v>
      </c>
      <c r="W16931">
        <f>(Table1_1[[#This Row],[Close]]-Table1_1[[#This Row],[Open]])*Table1_1[[#This Row],[Volume]]</f>
        <v>-59263805.759999968</v>
      </c>
    </row>
    <row r="16932" spans="1:23" x14ac:dyDescent="0.3">
      <c r="A16932" s="8">
        <v>45400</v>
      </c>
      <c r="B16932">
        <f t="shared" si="264"/>
        <v>1</v>
      </c>
      <c r="C16932" t="s">
        <v>34</v>
      </c>
      <c r="D16932">
        <v>491.26</v>
      </c>
      <c r="E16932">
        <v>517.29999999999995</v>
      </c>
      <c r="F16932">
        <v>448.65</v>
      </c>
      <c r="G16932">
        <v>487.32</v>
      </c>
      <c r="H16932">
        <v>4596140</v>
      </c>
      <c r="I16932">
        <v>486.68</v>
      </c>
      <c r="J16932">
        <v>0</v>
      </c>
      <c r="K16932">
        <v>1.5</v>
      </c>
      <c r="L16932">
        <v>796.09818181818184</v>
      </c>
      <c r="M16932">
        <v>57.59</v>
      </c>
      <c r="N16932">
        <v>-308.77999999999997</v>
      </c>
      <c r="O16932">
        <v>1568.14</v>
      </c>
      <c r="P16932">
        <v>24.05</v>
      </c>
      <c r="Q16932">
        <v>1501.59</v>
      </c>
      <c r="R16932">
        <v>82.69</v>
      </c>
      <c r="S16932">
        <v>1.06</v>
      </c>
      <c r="T16932">
        <v>2239790944.8000002</v>
      </c>
      <c r="U16932">
        <v>14.58</v>
      </c>
      <c r="V16932" t="s">
        <v>50076</v>
      </c>
      <c r="W16932">
        <f>(Table1_1[[#This Row],[Close]]-Table1_1[[#This Row],[Open]])*Table1_1[[#This Row],[Volume]]</f>
        <v>-18108791.59999999</v>
      </c>
    </row>
    <row r="16933" spans="1:23" x14ac:dyDescent="0.3">
      <c r="A16933" s="8">
        <v>45399</v>
      </c>
      <c r="B16933">
        <f t="shared" si="264"/>
        <v>0</v>
      </c>
      <c r="C16933" t="s">
        <v>34</v>
      </c>
      <c r="D16933">
        <v>771.51</v>
      </c>
      <c r="E16933">
        <v>796.8</v>
      </c>
      <c r="F16933">
        <v>741.26</v>
      </c>
      <c r="G16933">
        <v>793.28</v>
      </c>
      <c r="H16933">
        <v>5739231</v>
      </c>
      <c r="I16933">
        <v>801.35</v>
      </c>
      <c r="J16933">
        <v>1</v>
      </c>
      <c r="K16933">
        <v>1</v>
      </c>
      <c r="L16933">
        <v>745.76454545454544</v>
      </c>
      <c r="M16933">
        <v>48.96</v>
      </c>
      <c r="N16933">
        <v>47.52</v>
      </c>
      <c r="O16933">
        <v>1517.81</v>
      </c>
      <c r="P16933">
        <v>-26.28</v>
      </c>
      <c r="Q16933">
        <v>1501.59</v>
      </c>
      <c r="R16933">
        <v>82.69</v>
      </c>
      <c r="S16933">
        <v>0.93</v>
      </c>
      <c r="T16933">
        <v>4552817167.6800003</v>
      </c>
      <c r="U16933">
        <v>27.81</v>
      </c>
      <c r="V16933" t="s">
        <v>50076</v>
      </c>
      <c r="W16933">
        <f>(Table1_1[[#This Row],[Close]]-Table1_1[[#This Row],[Open]])*Table1_1[[#This Row],[Volume]]</f>
        <v>124943058.8699999</v>
      </c>
    </row>
    <row r="16934" spans="1:23" x14ac:dyDescent="0.3">
      <c r="A16934" s="8">
        <v>45398</v>
      </c>
      <c r="B16934">
        <f t="shared" si="264"/>
        <v>0</v>
      </c>
      <c r="C16934" t="s">
        <v>34</v>
      </c>
      <c r="D16934">
        <v>417.92</v>
      </c>
      <c r="E16934">
        <v>432.64</v>
      </c>
      <c r="F16934">
        <v>375.73</v>
      </c>
      <c r="G16934">
        <v>428.08</v>
      </c>
      <c r="H16934">
        <v>3134384</v>
      </c>
      <c r="I16934">
        <v>421.55</v>
      </c>
      <c r="J16934">
        <v>0</v>
      </c>
      <c r="K16934">
        <v>1</v>
      </c>
      <c r="L16934">
        <v>688.64363636363623</v>
      </c>
      <c r="M16934">
        <v>38.479999999999997</v>
      </c>
      <c r="N16934">
        <v>-260.56</v>
      </c>
      <c r="O16934">
        <v>1460.69</v>
      </c>
      <c r="P16934">
        <v>-83.4</v>
      </c>
      <c r="Q16934">
        <v>1501.59</v>
      </c>
      <c r="R16934">
        <v>82.69</v>
      </c>
      <c r="S16934">
        <v>1.25</v>
      </c>
      <c r="T16934">
        <v>1341767102.72</v>
      </c>
      <c r="U16934">
        <v>15.54</v>
      </c>
      <c r="V16934" t="s">
        <v>50076</v>
      </c>
      <c r="W16934">
        <f>(Table1_1[[#This Row],[Close]]-Table1_1[[#This Row],[Open]])*Table1_1[[#This Row],[Volume]]</f>
        <v>31845341.439999901</v>
      </c>
    </row>
    <row r="16935" spans="1:23" x14ac:dyDescent="0.3">
      <c r="A16935" s="8">
        <v>45397</v>
      </c>
      <c r="B16935">
        <f t="shared" si="264"/>
        <v>0</v>
      </c>
      <c r="C16935" t="s">
        <v>20</v>
      </c>
      <c r="D16935">
        <v>1229.33</v>
      </c>
      <c r="E16935">
        <v>1247.26</v>
      </c>
      <c r="F16935">
        <v>1221.9000000000001</v>
      </c>
      <c r="G16935">
        <v>1238.76</v>
      </c>
      <c r="H16935">
        <v>8913191</v>
      </c>
      <c r="I16935">
        <v>1235.52</v>
      </c>
      <c r="J16935">
        <v>0</v>
      </c>
      <c r="K16935">
        <v>1</v>
      </c>
      <c r="L16935">
        <v>736.33636363636367</v>
      </c>
      <c r="M16935">
        <v>43.82</v>
      </c>
      <c r="N16935">
        <v>502.42</v>
      </c>
      <c r="O16935">
        <v>1508.38</v>
      </c>
      <c r="P16935">
        <v>-35.71</v>
      </c>
      <c r="Q16935">
        <v>1501.59</v>
      </c>
      <c r="R16935">
        <v>82.69</v>
      </c>
      <c r="S16935">
        <v>0.94</v>
      </c>
      <c r="T16935">
        <v>11041304483.16</v>
      </c>
      <c r="U16935">
        <v>33.99</v>
      </c>
      <c r="V16935" t="s">
        <v>50076</v>
      </c>
      <c r="W16935">
        <f>(Table1_1[[#This Row],[Close]]-Table1_1[[#This Row],[Open]])*Table1_1[[#This Row],[Volume]]</f>
        <v>84051391.130000561</v>
      </c>
    </row>
    <row r="16936" spans="1:23" x14ac:dyDescent="0.3">
      <c r="A16936" s="8">
        <v>45396</v>
      </c>
      <c r="B16936">
        <f t="shared" si="264"/>
        <v>1</v>
      </c>
      <c r="C16936" t="s">
        <v>22</v>
      </c>
      <c r="D16936">
        <v>634.70000000000005</v>
      </c>
      <c r="E16936">
        <v>669.2</v>
      </c>
      <c r="F16936">
        <v>632.48</v>
      </c>
      <c r="G16936">
        <v>666.58</v>
      </c>
      <c r="H16936">
        <v>2244012</v>
      </c>
      <c r="I16936">
        <v>674.11</v>
      </c>
      <c r="J16936">
        <v>1</v>
      </c>
      <c r="K16936">
        <v>2</v>
      </c>
      <c r="L16936">
        <v>736.48272727272717</v>
      </c>
      <c r="M16936">
        <v>44.57</v>
      </c>
      <c r="N16936">
        <v>-69.900000000000006</v>
      </c>
      <c r="O16936">
        <v>1508.53</v>
      </c>
      <c r="P16936">
        <v>-35.56</v>
      </c>
      <c r="Q16936">
        <v>1501.59</v>
      </c>
      <c r="R16936">
        <v>82.69</v>
      </c>
      <c r="S16936">
        <v>0.64</v>
      </c>
      <c r="T16936">
        <v>1495813518.96</v>
      </c>
      <c r="U16936">
        <v>16.22</v>
      </c>
      <c r="V16936" t="s">
        <v>50076</v>
      </c>
      <c r="W16936">
        <f>(Table1_1[[#This Row],[Close]]-Table1_1[[#This Row],[Open]])*Table1_1[[#This Row],[Volume]]</f>
        <v>71539102.559999987</v>
      </c>
    </row>
    <row r="16937" spans="1:23" x14ac:dyDescent="0.3">
      <c r="A16937" s="8">
        <v>45395</v>
      </c>
      <c r="B16937">
        <f t="shared" si="264"/>
        <v>0</v>
      </c>
      <c r="C16937" t="s">
        <v>22</v>
      </c>
      <c r="D16937">
        <v>1133.95</v>
      </c>
      <c r="E16937">
        <v>1144.8399999999999</v>
      </c>
      <c r="F16937">
        <v>1106.9000000000001</v>
      </c>
      <c r="G16937">
        <v>1120.5999999999999</v>
      </c>
      <c r="H16937">
        <v>1949479</v>
      </c>
      <c r="I16937">
        <v>1117.92</v>
      </c>
      <c r="J16937">
        <v>1</v>
      </c>
      <c r="K16937">
        <v>1</v>
      </c>
      <c r="L16937">
        <v>722.70545454545459</v>
      </c>
      <c r="M16937">
        <v>48.42</v>
      </c>
      <c r="N16937">
        <v>397.89</v>
      </c>
      <c r="O16937">
        <v>1494.75</v>
      </c>
      <c r="P16937">
        <v>-49.34</v>
      </c>
      <c r="Q16937">
        <v>1501.59</v>
      </c>
      <c r="R16937">
        <v>82.69</v>
      </c>
      <c r="S16937">
        <v>0.93</v>
      </c>
      <c r="T16937">
        <v>2184586167.4000001</v>
      </c>
      <c r="U16937">
        <v>70.900000000000006</v>
      </c>
      <c r="V16937" t="s">
        <v>50076</v>
      </c>
      <c r="W16937">
        <f>(Table1_1[[#This Row],[Close]]-Table1_1[[#This Row],[Open]])*Table1_1[[#This Row],[Volume]]</f>
        <v>-26025544.650000267</v>
      </c>
    </row>
    <row r="16938" spans="1:23" x14ac:dyDescent="0.3">
      <c r="A16938" s="8">
        <v>45394</v>
      </c>
      <c r="B16938">
        <f t="shared" si="264"/>
        <v>1</v>
      </c>
      <c r="C16938" t="s">
        <v>24</v>
      </c>
      <c r="D16938">
        <v>542.09</v>
      </c>
      <c r="E16938">
        <v>569.95000000000005</v>
      </c>
      <c r="F16938">
        <v>525.22</v>
      </c>
      <c r="G16938">
        <v>530.66</v>
      </c>
      <c r="H16938">
        <v>2206732</v>
      </c>
      <c r="I16938">
        <v>523.04</v>
      </c>
      <c r="J16938">
        <v>1</v>
      </c>
      <c r="K16938">
        <v>2</v>
      </c>
      <c r="L16938">
        <v>703.18</v>
      </c>
      <c r="M16938">
        <v>43.14</v>
      </c>
      <c r="N16938">
        <v>-172.52</v>
      </c>
      <c r="O16938">
        <v>1475.23</v>
      </c>
      <c r="P16938">
        <v>-68.87</v>
      </c>
      <c r="Q16938">
        <v>1501.59</v>
      </c>
      <c r="R16938">
        <v>82.69</v>
      </c>
      <c r="S16938">
        <v>1.46</v>
      </c>
      <c r="T16938">
        <v>1171024403.1199999</v>
      </c>
      <c r="U16938">
        <v>23.04</v>
      </c>
      <c r="V16938" t="s">
        <v>50076</v>
      </c>
      <c r="W16938">
        <f>(Table1_1[[#This Row],[Close]]-Table1_1[[#This Row],[Open]])*Table1_1[[#This Row],[Volume]]</f>
        <v>-25222946.760000139</v>
      </c>
    </row>
    <row r="16939" spans="1:23" x14ac:dyDescent="0.3">
      <c r="A16939" s="8">
        <v>45393</v>
      </c>
      <c r="B16939">
        <f t="shared" si="264"/>
        <v>1</v>
      </c>
      <c r="C16939" t="s">
        <v>22</v>
      </c>
      <c r="D16939">
        <v>672.6</v>
      </c>
      <c r="E16939">
        <v>679.5</v>
      </c>
      <c r="F16939">
        <v>637.02</v>
      </c>
      <c r="G16939">
        <v>645.41</v>
      </c>
      <c r="H16939">
        <v>9404209</v>
      </c>
      <c r="I16939">
        <v>654.42999999999995</v>
      </c>
      <c r="J16939">
        <v>0</v>
      </c>
      <c r="K16939">
        <v>1.5</v>
      </c>
      <c r="L16939">
        <v>665.95818181818174</v>
      </c>
      <c r="M16939">
        <v>69.11</v>
      </c>
      <c r="N16939">
        <v>-20.55</v>
      </c>
      <c r="O16939">
        <v>1438</v>
      </c>
      <c r="P16939">
        <v>-106.09</v>
      </c>
      <c r="Q16939">
        <v>1501.59</v>
      </c>
      <c r="R16939">
        <v>82.69</v>
      </c>
      <c r="S16939">
        <v>1.1000000000000001</v>
      </c>
      <c r="T16939">
        <v>6069570530.6899996</v>
      </c>
      <c r="U16939">
        <v>32.83</v>
      </c>
      <c r="V16939" t="s">
        <v>50076</v>
      </c>
      <c r="W16939">
        <f>(Table1_1[[#This Row],[Close]]-Table1_1[[#This Row],[Open]])*Table1_1[[#This Row],[Volume]]</f>
        <v>-255700442.71000051</v>
      </c>
    </row>
    <row r="16940" spans="1:23" x14ac:dyDescent="0.3">
      <c r="A16940" s="8">
        <v>45392</v>
      </c>
      <c r="B16940">
        <f t="shared" si="264"/>
        <v>0</v>
      </c>
      <c r="C16940" t="s">
        <v>20</v>
      </c>
      <c r="D16940">
        <v>277.18</v>
      </c>
      <c r="E16940">
        <v>309.31</v>
      </c>
      <c r="F16940">
        <v>274.3</v>
      </c>
      <c r="G16940">
        <v>277.58</v>
      </c>
      <c r="H16940">
        <v>4330723</v>
      </c>
      <c r="I16940">
        <v>281.76</v>
      </c>
      <c r="J16940">
        <v>1</v>
      </c>
      <c r="K16940">
        <v>1</v>
      </c>
      <c r="L16940">
        <v>647.60909090909081</v>
      </c>
      <c r="M16940">
        <v>31.37</v>
      </c>
      <c r="N16940">
        <v>-370.03</v>
      </c>
      <c r="O16940">
        <v>1419.65</v>
      </c>
      <c r="P16940">
        <v>-124.44</v>
      </c>
      <c r="Q16940">
        <v>1475.82</v>
      </c>
      <c r="R16940">
        <v>82.69</v>
      </c>
      <c r="S16940">
        <v>1.04</v>
      </c>
      <c r="T16940">
        <v>1202122090.3399999</v>
      </c>
      <c r="U16940">
        <v>10.47</v>
      </c>
      <c r="V16940" t="s">
        <v>50076</v>
      </c>
      <c r="W16940">
        <f>(Table1_1[[#This Row],[Close]]-Table1_1[[#This Row],[Open]])*Table1_1[[#This Row],[Volume]]</f>
        <v>1732289.1999999015</v>
      </c>
    </row>
    <row r="16941" spans="1:23" x14ac:dyDescent="0.3">
      <c r="A16941" s="8">
        <v>45391</v>
      </c>
      <c r="B16941">
        <f t="shared" si="264"/>
        <v>1</v>
      </c>
      <c r="C16941" t="s">
        <v>24</v>
      </c>
      <c r="D16941">
        <v>1424.57</v>
      </c>
      <c r="E16941">
        <v>1426.34</v>
      </c>
      <c r="F16941">
        <v>1418.94</v>
      </c>
      <c r="G16941">
        <v>1419.43</v>
      </c>
      <c r="H16941">
        <v>9424458</v>
      </c>
      <c r="I16941">
        <v>1411.44</v>
      </c>
      <c r="J16941">
        <v>0</v>
      </c>
      <c r="K16941">
        <v>1.5</v>
      </c>
      <c r="L16941">
        <v>747.57545454545459</v>
      </c>
      <c r="M16941">
        <v>63.54</v>
      </c>
      <c r="N16941">
        <v>671.85</v>
      </c>
      <c r="O16941">
        <v>1519.62</v>
      </c>
      <c r="P16941">
        <v>-24.47</v>
      </c>
      <c r="Q16941">
        <v>1475.82</v>
      </c>
      <c r="R16941">
        <v>82.69</v>
      </c>
      <c r="S16941">
        <v>0.64</v>
      </c>
      <c r="T16941">
        <v>13377358418.940001</v>
      </c>
      <c r="U16941">
        <v>65.569999999999993</v>
      </c>
      <c r="V16941" t="s">
        <v>50076</v>
      </c>
      <c r="W16941">
        <f>(Table1_1[[#This Row],[Close]]-Table1_1[[#This Row],[Open]])*Table1_1[[#This Row],[Volume]]</f>
        <v>-48441714.119998798</v>
      </c>
    </row>
    <row r="16942" spans="1:23" x14ac:dyDescent="0.3">
      <c r="A16942" s="8">
        <v>45390</v>
      </c>
      <c r="B16942">
        <f t="shared" si="264"/>
        <v>0</v>
      </c>
      <c r="C16942" t="s">
        <v>36</v>
      </c>
      <c r="D16942">
        <v>857.63</v>
      </c>
      <c r="E16942">
        <v>875.82</v>
      </c>
      <c r="F16942">
        <v>819.7</v>
      </c>
      <c r="G16942">
        <v>851.03</v>
      </c>
      <c r="H16942">
        <v>5574367</v>
      </c>
      <c r="I16942">
        <v>857.31</v>
      </c>
      <c r="J16942">
        <v>0</v>
      </c>
      <c r="K16942">
        <v>1</v>
      </c>
      <c r="L16942">
        <v>768.97545454545445</v>
      </c>
      <c r="M16942">
        <v>35.24</v>
      </c>
      <c r="N16942">
        <v>82.05</v>
      </c>
      <c r="O16942">
        <v>1541.02</v>
      </c>
      <c r="P16942">
        <v>-3.07</v>
      </c>
      <c r="Q16942">
        <v>1475.82</v>
      </c>
      <c r="R16942">
        <v>82.69</v>
      </c>
      <c r="S16942">
        <v>0.65</v>
      </c>
      <c r="T16942">
        <v>4743953548.0100002</v>
      </c>
      <c r="U16942">
        <v>18.46</v>
      </c>
      <c r="V16942" t="s">
        <v>50076</v>
      </c>
      <c r="W16942">
        <f>(Table1_1[[#This Row],[Close]]-Table1_1[[#This Row],[Open]])*Table1_1[[#This Row],[Volume]]</f>
        <v>-36790822.20000013</v>
      </c>
    </row>
    <row r="16943" spans="1:23" x14ac:dyDescent="0.3">
      <c r="A16943" s="8">
        <v>45389</v>
      </c>
      <c r="B16943">
        <f t="shared" si="264"/>
        <v>0</v>
      </c>
      <c r="C16943" t="s">
        <v>20</v>
      </c>
      <c r="D16943">
        <v>198.64</v>
      </c>
      <c r="E16943">
        <v>205.6</v>
      </c>
      <c r="F16943">
        <v>166.67</v>
      </c>
      <c r="G16943">
        <v>186.96</v>
      </c>
      <c r="H16943">
        <v>3702076</v>
      </c>
      <c r="I16943">
        <v>183.79</v>
      </c>
      <c r="J16943">
        <v>0</v>
      </c>
      <c r="K16943">
        <v>1</v>
      </c>
      <c r="L16943">
        <v>741.67</v>
      </c>
      <c r="M16943">
        <v>50.03</v>
      </c>
      <c r="N16943">
        <v>-554.71</v>
      </c>
      <c r="O16943">
        <v>1513.72</v>
      </c>
      <c r="P16943">
        <v>-30.38</v>
      </c>
      <c r="Q16943">
        <v>1475.82</v>
      </c>
      <c r="R16943">
        <v>82.69</v>
      </c>
      <c r="S16943">
        <v>1.44</v>
      </c>
      <c r="T16943">
        <v>692140128.96000004</v>
      </c>
      <c r="U16943">
        <v>8.9700000000000006</v>
      </c>
      <c r="V16943" t="s">
        <v>50076</v>
      </c>
      <c r="W16943">
        <f>(Table1_1[[#This Row],[Close]]-Table1_1[[#This Row],[Open]])*Table1_1[[#This Row],[Volume]]</f>
        <v>-43240247.679999918</v>
      </c>
    </row>
    <row r="16944" spans="1:23" x14ac:dyDescent="0.3">
      <c r="A16944" s="8">
        <v>45388</v>
      </c>
      <c r="B16944">
        <f t="shared" si="264"/>
        <v>0</v>
      </c>
      <c r="C16944" t="s">
        <v>34</v>
      </c>
      <c r="D16944">
        <v>1012.04</v>
      </c>
      <c r="E16944">
        <v>1045.49</v>
      </c>
      <c r="F16944">
        <v>983.83</v>
      </c>
      <c r="G16944">
        <v>1044.3800000000001</v>
      </c>
      <c r="H16944">
        <v>1517259</v>
      </c>
      <c r="I16944">
        <v>1034.94</v>
      </c>
      <c r="J16944">
        <v>1</v>
      </c>
      <c r="K16944">
        <v>1</v>
      </c>
      <c r="L16944">
        <v>764.49727272727262</v>
      </c>
      <c r="M16944">
        <v>50.95</v>
      </c>
      <c r="N16944">
        <v>279.88</v>
      </c>
      <c r="O16944">
        <v>1536.54</v>
      </c>
      <c r="P16944">
        <v>-7.55</v>
      </c>
      <c r="Q16944">
        <v>1475.82</v>
      </c>
      <c r="R16944">
        <v>82.69</v>
      </c>
      <c r="S16944">
        <v>1.32</v>
      </c>
      <c r="T16944">
        <v>1584594954.4200001</v>
      </c>
      <c r="U16944">
        <v>23.74</v>
      </c>
      <c r="V16944" t="s">
        <v>50076</v>
      </c>
      <c r="W16944">
        <f>(Table1_1[[#This Row],[Close]]-Table1_1[[#This Row],[Open]])*Table1_1[[#This Row],[Volume]]</f>
        <v>49068156.060000218</v>
      </c>
    </row>
    <row r="16945" spans="1:23" x14ac:dyDescent="0.3">
      <c r="A16945" s="8">
        <v>45387</v>
      </c>
      <c r="B16945">
        <f t="shared" si="264"/>
        <v>0</v>
      </c>
      <c r="C16945" t="s">
        <v>34</v>
      </c>
      <c r="D16945">
        <v>294.98</v>
      </c>
      <c r="E16945">
        <v>299.14999999999998</v>
      </c>
      <c r="F16945">
        <v>254.84</v>
      </c>
      <c r="G16945">
        <v>292.64</v>
      </c>
      <c r="H16945">
        <v>9089975</v>
      </c>
      <c r="I16945">
        <v>300.61</v>
      </c>
      <c r="J16945">
        <v>0</v>
      </c>
      <c r="K16945">
        <v>1</v>
      </c>
      <c r="L16945">
        <v>752.1845454545454</v>
      </c>
      <c r="M16945">
        <v>68.72</v>
      </c>
      <c r="N16945">
        <v>-459.54</v>
      </c>
      <c r="O16945">
        <v>1524.23</v>
      </c>
      <c r="P16945">
        <v>-19.86</v>
      </c>
      <c r="Q16945">
        <v>1475.82</v>
      </c>
      <c r="R16945">
        <v>82.69</v>
      </c>
      <c r="S16945">
        <v>0.68</v>
      </c>
      <c r="T16945">
        <v>2660090284</v>
      </c>
      <c r="U16945">
        <v>7.3</v>
      </c>
      <c r="V16945" t="s">
        <v>50076</v>
      </c>
      <c r="W16945">
        <f>(Table1_1[[#This Row],[Close]]-Table1_1[[#This Row],[Open]])*Table1_1[[#This Row],[Volume]]</f>
        <v>-21270541.500000291</v>
      </c>
    </row>
    <row r="16946" spans="1:23" x14ac:dyDescent="0.3">
      <c r="A16946" s="8">
        <v>45386</v>
      </c>
      <c r="B16946">
        <f t="shared" si="264"/>
        <v>0</v>
      </c>
      <c r="C16946" t="s">
        <v>24</v>
      </c>
      <c r="D16946">
        <v>1081.43</v>
      </c>
      <c r="E16946">
        <v>1088.6600000000001</v>
      </c>
      <c r="F16946">
        <v>1050.92</v>
      </c>
      <c r="G16946">
        <v>1085.21</v>
      </c>
      <c r="H16946">
        <v>2578313</v>
      </c>
      <c r="I16946">
        <v>1076.93</v>
      </c>
      <c r="J16946">
        <v>0</v>
      </c>
      <c r="K16946">
        <v>1</v>
      </c>
      <c r="L16946">
        <v>738.22545454545457</v>
      </c>
      <c r="M16946">
        <v>43.69</v>
      </c>
      <c r="N16946">
        <v>346.98</v>
      </c>
      <c r="O16946">
        <v>1510.27</v>
      </c>
      <c r="P16946">
        <v>-33.82</v>
      </c>
      <c r="Q16946">
        <v>1475.82</v>
      </c>
      <c r="R16946">
        <v>82.69</v>
      </c>
      <c r="S16946">
        <v>0.77</v>
      </c>
      <c r="T16946">
        <v>2798011050.73</v>
      </c>
      <c r="U16946">
        <v>62.41</v>
      </c>
      <c r="V16946" t="s">
        <v>50076</v>
      </c>
      <c r="W16946">
        <f>(Table1_1[[#This Row],[Close]]-Table1_1[[#This Row],[Open]])*Table1_1[[#This Row],[Volume]]</f>
        <v>9746023.1399999298</v>
      </c>
    </row>
    <row r="16947" spans="1:23" x14ac:dyDescent="0.3">
      <c r="A16947" s="8">
        <v>45385</v>
      </c>
      <c r="B16947">
        <f t="shared" si="264"/>
        <v>1</v>
      </c>
      <c r="C16947" t="s">
        <v>34</v>
      </c>
      <c r="D16947">
        <v>1295.57</v>
      </c>
      <c r="E16947">
        <v>1320.97</v>
      </c>
      <c r="F16947">
        <v>1270.54</v>
      </c>
      <c r="G16947">
        <v>1318.69</v>
      </c>
      <c r="H16947">
        <v>1107567</v>
      </c>
      <c r="I16947">
        <v>1318.54</v>
      </c>
      <c r="J16947">
        <v>0</v>
      </c>
      <c r="K16947">
        <v>1.5</v>
      </c>
      <c r="L16947">
        <v>797.50818181818181</v>
      </c>
      <c r="M16947">
        <v>48.14</v>
      </c>
      <c r="N16947">
        <v>521.17999999999995</v>
      </c>
      <c r="O16947">
        <v>1569.55</v>
      </c>
      <c r="P16947">
        <v>25.46</v>
      </c>
      <c r="Q16947">
        <v>1475.82</v>
      </c>
      <c r="R16947">
        <v>82.69</v>
      </c>
      <c r="S16947">
        <v>1</v>
      </c>
      <c r="T16947">
        <v>1460537527.23</v>
      </c>
      <c r="U16947">
        <v>60.77</v>
      </c>
      <c r="V16947" t="s">
        <v>50076</v>
      </c>
      <c r="W16947">
        <f>(Table1_1[[#This Row],[Close]]-Table1_1[[#This Row],[Open]])*Table1_1[[#This Row],[Volume]]</f>
        <v>25606949.040000129</v>
      </c>
    </row>
    <row r="16948" spans="1:23" x14ac:dyDescent="0.3">
      <c r="A16948" s="8">
        <v>45384</v>
      </c>
      <c r="B16948">
        <f t="shared" si="264"/>
        <v>1</v>
      </c>
      <c r="C16948" t="s">
        <v>34</v>
      </c>
      <c r="D16948">
        <v>592.65</v>
      </c>
      <c r="E16948">
        <v>619.12</v>
      </c>
      <c r="F16948">
        <v>564.98</v>
      </c>
      <c r="G16948">
        <v>567.99</v>
      </c>
      <c r="H16948">
        <v>3384351</v>
      </c>
      <c r="I16948">
        <v>559.55999999999995</v>
      </c>
      <c r="J16948">
        <v>0.5</v>
      </c>
      <c r="K16948">
        <v>2</v>
      </c>
      <c r="L16948">
        <v>747.27090909090907</v>
      </c>
      <c r="M16948">
        <v>32.99</v>
      </c>
      <c r="N16948">
        <v>-179.28</v>
      </c>
      <c r="O16948">
        <v>1519.32</v>
      </c>
      <c r="P16948">
        <v>-24.77</v>
      </c>
      <c r="Q16948">
        <v>1475.82</v>
      </c>
      <c r="R16948">
        <v>82.69</v>
      </c>
      <c r="S16948">
        <v>0.74</v>
      </c>
      <c r="T16948">
        <v>1922277524.49</v>
      </c>
      <c r="U16948">
        <v>27.24</v>
      </c>
      <c r="V16948" t="s">
        <v>50076</v>
      </c>
      <c r="W16948">
        <f>(Table1_1[[#This Row],[Close]]-Table1_1[[#This Row],[Open]])*Table1_1[[#This Row],[Volume]]</f>
        <v>-83458095.659999892</v>
      </c>
    </row>
    <row r="16949" spans="1:23" x14ac:dyDescent="0.3">
      <c r="A16949" s="8">
        <v>45383</v>
      </c>
      <c r="B16949">
        <f t="shared" si="264"/>
        <v>0</v>
      </c>
      <c r="C16949" t="s">
        <v>20</v>
      </c>
      <c r="D16949">
        <v>100.87</v>
      </c>
      <c r="E16949">
        <v>140.82</v>
      </c>
      <c r="F16949">
        <v>61.77</v>
      </c>
      <c r="G16949">
        <v>104.45</v>
      </c>
      <c r="H16949">
        <v>7995435</v>
      </c>
      <c r="I16949">
        <v>107.76</v>
      </c>
      <c r="J16949">
        <v>1</v>
      </c>
      <c r="K16949">
        <v>1</v>
      </c>
      <c r="L16949">
        <v>708.52454545454543</v>
      </c>
      <c r="M16949">
        <v>43.67</v>
      </c>
      <c r="N16949">
        <v>-604.07000000000005</v>
      </c>
      <c r="O16949">
        <v>1480.57</v>
      </c>
      <c r="P16949">
        <v>-63.52</v>
      </c>
      <c r="Q16949">
        <v>1475.82</v>
      </c>
      <c r="R16949">
        <v>82.69</v>
      </c>
      <c r="S16949">
        <v>1.29</v>
      </c>
      <c r="T16949">
        <v>835123185.75</v>
      </c>
      <c r="U16949">
        <v>3.01</v>
      </c>
      <c r="V16949" t="s">
        <v>50076</v>
      </c>
      <c r="W16949">
        <f>(Table1_1[[#This Row],[Close]]-Table1_1[[#This Row],[Open]])*Table1_1[[#This Row],[Volume]]</f>
        <v>28623657.299999986</v>
      </c>
    </row>
    <row r="16950" spans="1:23" x14ac:dyDescent="0.3">
      <c r="A16950" s="8">
        <v>45382</v>
      </c>
      <c r="B16950">
        <f t="shared" si="264"/>
        <v>0</v>
      </c>
      <c r="C16950" t="s">
        <v>22</v>
      </c>
      <c r="D16950">
        <v>626.22</v>
      </c>
      <c r="E16950">
        <v>629.15</v>
      </c>
      <c r="F16950">
        <v>580.19000000000005</v>
      </c>
      <c r="G16950">
        <v>581.04</v>
      </c>
      <c r="H16950">
        <v>4091718</v>
      </c>
      <c r="I16950">
        <v>585.91</v>
      </c>
      <c r="J16950">
        <v>1</v>
      </c>
      <c r="K16950">
        <v>1</v>
      </c>
      <c r="L16950">
        <v>702.67272727272723</v>
      </c>
      <c r="M16950">
        <v>30.99</v>
      </c>
      <c r="N16950">
        <v>-121.63</v>
      </c>
      <c r="O16950">
        <v>1474.72</v>
      </c>
      <c r="P16950">
        <v>-69.37</v>
      </c>
      <c r="Q16950">
        <v>1475.82</v>
      </c>
      <c r="R16950">
        <v>82.69</v>
      </c>
      <c r="S16950">
        <v>0.67</v>
      </c>
      <c r="T16950">
        <v>2377451826.7199998</v>
      </c>
      <c r="U16950">
        <v>21.36</v>
      </c>
      <c r="V16950" t="s">
        <v>50076</v>
      </c>
      <c r="W16950">
        <f>(Table1_1[[#This Row],[Close]]-Table1_1[[#This Row],[Open]])*Table1_1[[#This Row],[Volume]]</f>
        <v>-184863819.24000025</v>
      </c>
    </row>
    <row r="16951" spans="1:23" x14ac:dyDescent="0.3">
      <c r="A16951" s="8">
        <v>45381</v>
      </c>
      <c r="B16951">
        <f t="shared" si="264"/>
        <v>0</v>
      </c>
      <c r="C16951" t="s">
        <v>24</v>
      </c>
      <c r="D16951">
        <v>246.93</v>
      </c>
      <c r="E16951">
        <v>282.47000000000003</v>
      </c>
      <c r="F16951">
        <v>238.98</v>
      </c>
      <c r="G16951">
        <v>281.58</v>
      </c>
      <c r="H16951">
        <v>6474912</v>
      </c>
      <c r="I16951">
        <v>291.16000000000003</v>
      </c>
      <c r="J16951">
        <v>0</v>
      </c>
      <c r="K16951">
        <v>1</v>
      </c>
      <c r="L16951">
        <v>703.0363636363636</v>
      </c>
      <c r="M16951">
        <v>44.5</v>
      </c>
      <c r="N16951">
        <v>-421.46</v>
      </c>
      <c r="O16951">
        <v>1475.08</v>
      </c>
      <c r="P16951">
        <v>-69.010000000000005</v>
      </c>
      <c r="Q16951">
        <v>1475.82</v>
      </c>
      <c r="R16951">
        <v>82.69</v>
      </c>
      <c r="S16951">
        <v>0.73</v>
      </c>
      <c r="T16951">
        <v>1823205720.96</v>
      </c>
      <c r="U16951">
        <v>6.41</v>
      </c>
      <c r="V16951" t="s">
        <v>50076</v>
      </c>
      <c r="W16951">
        <f>(Table1_1[[#This Row],[Close]]-Table1_1[[#This Row],[Open]])*Table1_1[[#This Row],[Volume]]</f>
        <v>224355700.79999986</v>
      </c>
    </row>
    <row r="16952" spans="1:23" x14ac:dyDescent="0.3">
      <c r="A16952" s="8">
        <v>45380</v>
      </c>
      <c r="B16952">
        <f t="shared" si="264"/>
        <v>1</v>
      </c>
      <c r="C16952" t="s">
        <v>36</v>
      </c>
      <c r="D16952">
        <v>765.29</v>
      </c>
      <c r="E16952">
        <v>788.37</v>
      </c>
      <c r="F16952">
        <v>748.03</v>
      </c>
      <c r="G16952">
        <v>779.9</v>
      </c>
      <c r="H16952">
        <v>7874066</v>
      </c>
      <c r="I16952">
        <v>786.5</v>
      </c>
      <c r="J16952">
        <v>0</v>
      </c>
      <c r="K16952">
        <v>1.5</v>
      </c>
      <c r="L16952">
        <v>644.89727272727271</v>
      </c>
      <c r="M16952">
        <v>51.79</v>
      </c>
      <c r="N16952">
        <v>135</v>
      </c>
      <c r="O16952">
        <v>1416.94</v>
      </c>
      <c r="P16952">
        <v>-127.15</v>
      </c>
      <c r="Q16952">
        <v>1475.82</v>
      </c>
      <c r="R16952">
        <v>82.69</v>
      </c>
      <c r="S16952">
        <v>0.98</v>
      </c>
      <c r="T16952">
        <v>6140984073.3999996</v>
      </c>
      <c r="U16952">
        <v>26.01</v>
      </c>
      <c r="V16952" t="s">
        <v>50076</v>
      </c>
      <c r="W16952">
        <f>(Table1_1[[#This Row],[Close]]-Table1_1[[#This Row],[Open]])*Table1_1[[#This Row],[Volume]]</f>
        <v>115040104.26000011</v>
      </c>
    </row>
    <row r="16953" spans="1:23" x14ac:dyDescent="0.3">
      <c r="A16953" s="8">
        <v>45379</v>
      </c>
      <c r="B16953">
        <f t="shared" si="264"/>
        <v>0</v>
      </c>
      <c r="C16953" t="s">
        <v>20</v>
      </c>
      <c r="D16953">
        <v>877.98</v>
      </c>
      <c r="E16953">
        <v>923.23</v>
      </c>
      <c r="F16953">
        <v>832.86</v>
      </c>
      <c r="G16953">
        <v>870.79</v>
      </c>
      <c r="H16953">
        <v>5126021</v>
      </c>
      <c r="I16953">
        <v>880.28</v>
      </c>
      <c r="J16953">
        <v>0</v>
      </c>
      <c r="K16953">
        <v>1</v>
      </c>
      <c r="L16953">
        <v>646.69363636363641</v>
      </c>
      <c r="M16953">
        <v>55.74</v>
      </c>
      <c r="N16953">
        <v>224.1</v>
      </c>
      <c r="O16953">
        <v>1418.74</v>
      </c>
      <c r="P16953">
        <v>-125.35</v>
      </c>
      <c r="Q16953">
        <v>1475.82</v>
      </c>
      <c r="R16953">
        <v>82.69</v>
      </c>
      <c r="S16953">
        <v>1.07</v>
      </c>
      <c r="T16953">
        <v>4463687826.5900002</v>
      </c>
      <c r="U16953">
        <v>297.77</v>
      </c>
      <c r="V16953" t="s">
        <v>50076</v>
      </c>
      <c r="W16953">
        <f>(Table1_1[[#This Row],[Close]]-Table1_1[[#This Row],[Open]])*Table1_1[[#This Row],[Volume]]</f>
        <v>-36856090.990000278</v>
      </c>
    </row>
    <row r="16954" spans="1:23" x14ac:dyDescent="0.3">
      <c r="A16954" s="8">
        <v>45378</v>
      </c>
      <c r="B16954">
        <f t="shared" si="264"/>
        <v>1</v>
      </c>
      <c r="C16954" t="s">
        <v>20</v>
      </c>
      <c r="D16954">
        <v>832.09</v>
      </c>
      <c r="E16954">
        <v>864.18</v>
      </c>
      <c r="F16954">
        <v>826.31</v>
      </c>
      <c r="G16954">
        <v>842.25</v>
      </c>
      <c r="H16954">
        <v>6749006</v>
      </c>
      <c r="I16954">
        <v>833.17</v>
      </c>
      <c r="J16954">
        <v>0.5</v>
      </c>
      <c r="K16954">
        <v>2</v>
      </c>
      <c r="L16954">
        <v>706.26545454545442</v>
      </c>
      <c r="M16954">
        <v>57.25</v>
      </c>
      <c r="N16954">
        <v>135.97999999999999</v>
      </c>
      <c r="O16954">
        <v>1478.31</v>
      </c>
      <c r="P16954">
        <v>-65.78</v>
      </c>
      <c r="Q16954">
        <v>1475.82</v>
      </c>
      <c r="R16954">
        <v>82.69</v>
      </c>
      <c r="S16954">
        <v>0.73</v>
      </c>
      <c r="T16954">
        <v>5684350303.5</v>
      </c>
      <c r="U16954">
        <v>71.599999999999994</v>
      </c>
      <c r="V16954" t="s">
        <v>50076</v>
      </c>
      <c r="W16954">
        <f>(Table1_1[[#This Row],[Close]]-Table1_1[[#This Row],[Open]])*Table1_1[[#This Row],[Volume]]</f>
        <v>68569900.959999785</v>
      </c>
    </row>
    <row r="16955" spans="1:23" x14ac:dyDescent="0.3">
      <c r="A16955" s="8">
        <v>45377</v>
      </c>
      <c r="B16955">
        <f t="shared" si="264"/>
        <v>1</v>
      </c>
      <c r="C16955" t="s">
        <v>36</v>
      </c>
      <c r="D16955">
        <v>1480.62</v>
      </c>
      <c r="E16955">
        <v>1529.32</v>
      </c>
      <c r="F16955">
        <v>1435.23</v>
      </c>
      <c r="G16955">
        <v>1498.92</v>
      </c>
      <c r="H16955">
        <v>5517624</v>
      </c>
      <c r="I16955">
        <v>1507.96</v>
      </c>
      <c r="J16955">
        <v>0</v>
      </c>
      <c r="K16955">
        <v>2</v>
      </c>
      <c r="L16955">
        <v>747.58727272727265</v>
      </c>
      <c r="M16955">
        <v>59.36</v>
      </c>
      <c r="N16955">
        <v>751.33</v>
      </c>
      <c r="O16955">
        <v>1519.63</v>
      </c>
      <c r="P16955">
        <v>-24.46</v>
      </c>
      <c r="Q16955">
        <v>1498.92</v>
      </c>
      <c r="R16955">
        <v>82.69</v>
      </c>
      <c r="S16955">
        <v>0.56999999999999995</v>
      </c>
      <c r="T16955">
        <v>8270476966.0799999</v>
      </c>
      <c r="U16955">
        <v>31.1</v>
      </c>
      <c r="V16955" t="s">
        <v>50076</v>
      </c>
      <c r="W16955">
        <f>(Table1_1[[#This Row],[Close]]-Table1_1[[#This Row],[Open]])*Table1_1[[#This Row],[Volume]]</f>
        <v>100972519.200001</v>
      </c>
    </row>
    <row r="16956" spans="1:23" x14ac:dyDescent="0.3">
      <c r="A16956" s="8">
        <v>45376</v>
      </c>
      <c r="B16956">
        <f t="shared" si="264"/>
        <v>0</v>
      </c>
      <c r="C16956" t="s">
        <v>24</v>
      </c>
      <c r="D16956">
        <v>889.73</v>
      </c>
      <c r="E16956">
        <v>922.31</v>
      </c>
      <c r="F16956">
        <v>853.91</v>
      </c>
      <c r="G16956">
        <v>911.38</v>
      </c>
      <c r="H16956">
        <v>5325312</v>
      </c>
      <c r="I16956">
        <v>915.81</v>
      </c>
      <c r="J16956">
        <v>0.5</v>
      </c>
      <c r="K16956">
        <v>1</v>
      </c>
      <c r="L16956">
        <v>803.83636363636356</v>
      </c>
      <c r="M16956">
        <v>55.48</v>
      </c>
      <c r="N16956">
        <v>107.54</v>
      </c>
      <c r="O16956">
        <v>1575.88</v>
      </c>
      <c r="P16956">
        <v>31.79</v>
      </c>
      <c r="Q16956">
        <v>1498.92</v>
      </c>
      <c r="R16956">
        <v>82.69</v>
      </c>
      <c r="S16956">
        <v>1.41</v>
      </c>
      <c r="T16956">
        <v>4853382850.5600004</v>
      </c>
      <c r="U16956">
        <v>28.19</v>
      </c>
      <c r="V16956" t="s">
        <v>50076</v>
      </c>
      <c r="W16956">
        <f>(Table1_1[[#This Row],[Close]]-Table1_1[[#This Row],[Open]])*Table1_1[[#This Row],[Volume]]</f>
        <v>115293004.79999988</v>
      </c>
    </row>
    <row r="16957" spans="1:23" x14ac:dyDescent="0.3">
      <c r="A16957" s="8">
        <v>45375</v>
      </c>
      <c r="B16957">
        <f t="shared" si="264"/>
        <v>0</v>
      </c>
      <c r="C16957" t="s">
        <v>20</v>
      </c>
      <c r="D16957">
        <v>1226.7</v>
      </c>
      <c r="E16957">
        <v>1275.98</v>
      </c>
      <c r="F16957">
        <v>1212.71</v>
      </c>
      <c r="G16957">
        <v>1250.2</v>
      </c>
      <c r="H16957">
        <v>9667847</v>
      </c>
      <c r="I16957">
        <v>1244.5899999999999</v>
      </c>
      <c r="J16957">
        <v>0</v>
      </c>
      <c r="K16957">
        <v>1</v>
      </c>
      <c r="L16957">
        <v>818.83545454545458</v>
      </c>
      <c r="M16957">
        <v>46.26</v>
      </c>
      <c r="N16957">
        <v>431.36</v>
      </c>
      <c r="O16957">
        <v>1590.88</v>
      </c>
      <c r="P16957">
        <v>46.79</v>
      </c>
      <c r="Q16957">
        <v>1498.92</v>
      </c>
      <c r="R16957">
        <v>82.69</v>
      </c>
      <c r="S16957">
        <v>0.6</v>
      </c>
      <c r="T16957">
        <v>12086742319.4</v>
      </c>
      <c r="U16957">
        <v>31.68</v>
      </c>
      <c r="V16957" t="s">
        <v>50076</v>
      </c>
      <c r="W16957">
        <f>(Table1_1[[#This Row],[Close]]-Table1_1[[#This Row],[Open]])*Table1_1[[#This Row],[Volume]]</f>
        <v>227194404.5</v>
      </c>
    </row>
    <row r="16958" spans="1:23" x14ac:dyDescent="0.3">
      <c r="A16958" s="8">
        <v>45374</v>
      </c>
      <c r="B16958">
        <f t="shared" si="264"/>
        <v>0</v>
      </c>
      <c r="C16958" t="s">
        <v>36</v>
      </c>
      <c r="D16958">
        <v>892.77</v>
      </c>
      <c r="E16958">
        <v>912.07</v>
      </c>
      <c r="F16958">
        <v>850.08</v>
      </c>
      <c r="G16958">
        <v>865.62</v>
      </c>
      <c r="H16958">
        <v>7683475</v>
      </c>
      <c r="I16958">
        <v>866.82</v>
      </c>
      <c r="J16958">
        <v>0</v>
      </c>
      <c r="K16958">
        <v>1</v>
      </c>
      <c r="L16958">
        <v>777.64727272727282</v>
      </c>
      <c r="M16958">
        <v>47.52</v>
      </c>
      <c r="N16958">
        <v>87.97</v>
      </c>
      <c r="O16958">
        <v>1549.69</v>
      </c>
      <c r="P16958">
        <v>5.6</v>
      </c>
      <c r="Q16958">
        <v>1498.92</v>
      </c>
      <c r="R16958">
        <v>82.69</v>
      </c>
      <c r="S16958">
        <v>1.43</v>
      </c>
      <c r="T16958">
        <v>6650969629.5</v>
      </c>
      <c r="U16958">
        <v>97.9</v>
      </c>
      <c r="V16958" t="s">
        <v>50076</v>
      </c>
      <c r="W16958">
        <f>(Table1_1[[#This Row],[Close]]-Table1_1[[#This Row],[Open]])*Table1_1[[#This Row],[Volume]]</f>
        <v>-208606346.24999982</v>
      </c>
    </row>
    <row r="16959" spans="1:23" x14ac:dyDescent="0.3">
      <c r="A16959" s="8">
        <v>45373</v>
      </c>
      <c r="B16959">
        <f t="shared" si="264"/>
        <v>1</v>
      </c>
      <c r="C16959" t="s">
        <v>34</v>
      </c>
      <c r="D16959">
        <v>297.63</v>
      </c>
      <c r="E16959">
        <v>301.58999999999997</v>
      </c>
      <c r="F16959">
        <v>266.37</v>
      </c>
      <c r="G16959">
        <v>284.98</v>
      </c>
      <c r="H16959">
        <v>6950380</v>
      </c>
      <c r="I16959">
        <v>294.12</v>
      </c>
      <c r="J16959">
        <v>0.5</v>
      </c>
      <c r="K16959">
        <v>1.5</v>
      </c>
      <c r="L16959">
        <v>751.91909090909098</v>
      </c>
      <c r="M16959">
        <v>65.489999999999995</v>
      </c>
      <c r="N16959">
        <v>-466.94</v>
      </c>
      <c r="O16959">
        <v>1523.96</v>
      </c>
      <c r="P16959">
        <v>-20.13</v>
      </c>
      <c r="Q16959">
        <v>1498.92</v>
      </c>
      <c r="R16959">
        <v>82.69</v>
      </c>
      <c r="S16959">
        <v>1.29</v>
      </c>
      <c r="T16959">
        <v>1980719292.4000001</v>
      </c>
      <c r="U16959">
        <v>19.87</v>
      </c>
      <c r="V16959" t="s">
        <v>50076</v>
      </c>
      <c r="W16959">
        <f>(Table1_1[[#This Row],[Close]]-Table1_1[[#This Row],[Open]])*Table1_1[[#This Row],[Volume]]</f>
        <v>-87922306.999999836</v>
      </c>
    </row>
    <row r="16960" spans="1:23" x14ac:dyDescent="0.3">
      <c r="A16960" s="8">
        <v>45372</v>
      </c>
      <c r="B16960">
        <f t="shared" si="264"/>
        <v>0</v>
      </c>
      <c r="C16960" t="s">
        <v>20</v>
      </c>
      <c r="D16960">
        <v>918.81</v>
      </c>
      <c r="E16960">
        <v>936.77</v>
      </c>
      <c r="F16960">
        <v>869.09</v>
      </c>
      <c r="G16960">
        <v>882.39</v>
      </c>
      <c r="H16960">
        <v>1474388</v>
      </c>
      <c r="I16960">
        <v>875.02</v>
      </c>
      <c r="J16960">
        <v>1</v>
      </c>
      <c r="K16960">
        <v>1</v>
      </c>
      <c r="L16960">
        <v>822.64090909090908</v>
      </c>
      <c r="M16960">
        <v>36.020000000000003</v>
      </c>
      <c r="N16960">
        <v>59.75</v>
      </c>
      <c r="O16960">
        <v>1594.69</v>
      </c>
      <c r="P16960">
        <v>50.6</v>
      </c>
      <c r="Q16960">
        <v>1498.92</v>
      </c>
      <c r="R16960">
        <v>82.69</v>
      </c>
      <c r="S16960">
        <v>1.23</v>
      </c>
      <c r="T16960">
        <v>1300985227.3199999</v>
      </c>
      <c r="U16960">
        <v>67.290000000000006</v>
      </c>
      <c r="V16960" t="s">
        <v>50076</v>
      </c>
      <c r="W16960">
        <f>(Table1_1[[#This Row],[Close]]-Table1_1[[#This Row],[Open]])*Table1_1[[#This Row],[Volume]]</f>
        <v>-53697210.959999941</v>
      </c>
    </row>
    <row r="16961" spans="1:23" x14ac:dyDescent="0.3">
      <c r="A16961" s="8">
        <v>45371</v>
      </c>
      <c r="B16961">
        <f t="shared" si="264"/>
        <v>0</v>
      </c>
      <c r="C16961" t="s">
        <v>34</v>
      </c>
      <c r="D16961">
        <v>201.02</v>
      </c>
      <c r="E16961">
        <v>210.89</v>
      </c>
      <c r="F16961">
        <v>155</v>
      </c>
      <c r="G16961">
        <v>197.57</v>
      </c>
      <c r="H16961">
        <v>3592836</v>
      </c>
      <c r="I16961">
        <v>189.41</v>
      </c>
      <c r="J16961">
        <v>0</v>
      </c>
      <c r="K16961">
        <v>1</v>
      </c>
      <c r="L16961">
        <v>787.78</v>
      </c>
      <c r="M16961">
        <v>48.73</v>
      </c>
      <c r="N16961">
        <v>-590.21</v>
      </c>
      <c r="O16961">
        <v>1559.83</v>
      </c>
      <c r="P16961">
        <v>15.73</v>
      </c>
      <c r="Q16961">
        <v>1498.92</v>
      </c>
      <c r="R16961">
        <v>82.69</v>
      </c>
      <c r="S16961">
        <v>1.18</v>
      </c>
      <c r="T16961">
        <v>709836608.51999998</v>
      </c>
      <c r="U16961">
        <v>3.97</v>
      </c>
      <c r="V16961" t="s">
        <v>50076</v>
      </c>
      <c r="W16961">
        <f>(Table1_1[[#This Row],[Close]]-Table1_1[[#This Row],[Open]])*Table1_1[[#This Row],[Volume]]</f>
        <v>-12395284.200000061</v>
      </c>
    </row>
    <row r="16962" spans="1:23" x14ac:dyDescent="0.3">
      <c r="A16962" s="8">
        <v>45370</v>
      </c>
      <c r="B16962">
        <f t="shared" si="264"/>
        <v>1</v>
      </c>
      <c r="C16962" t="s">
        <v>24</v>
      </c>
      <c r="D16962">
        <v>1223.8499999999999</v>
      </c>
      <c r="E16962">
        <v>1244.6600000000001</v>
      </c>
      <c r="F16962">
        <v>1213.3800000000001</v>
      </c>
      <c r="G16962">
        <v>1244.05</v>
      </c>
      <c r="H16962">
        <v>1495112</v>
      </c>
      <c r="I16962">
        <v>1242.79</v>
      </c>
      <c r="J16962">
        <v>0</v>
      </c>
      <c r="K16962">
        <v>1.5</v>
      </c>
      <c r="L16962">
        <v>875.2772727272727</v>
      </c>
      <c r="M16962">
        <v>35.22</v>
      </c>
      <c r="N16962">
        <v>368.77</v>
      </c>
      <c r="O16962">
        <v>1647.32</v>
      </c>
      <c r="P16962">
        <v>103.23</v>
      </c>
      <c r="Q16962">
        <v>1498.92</v>
      </c>
      <c r="R16962">
        <v>82.69</v>
      </c>
      <c r="S16962">
        <v>1.46</v>
      </c>
      <c r="T16962">
        <v>1859994083.5999999</v>
      </c>
      <c r="U16962">
        <v>26.93</v>
      </c>
      <c r="V16962" t="s">
        <v>50076</v>
      </c>
      <c r="W16962">
        <f>(Table1_1[[#This Row],[Close]]-Table1_1[[#This Row],[Open]])*Table1_1[[#This Row],[Volume]]</f>
        <v>30201262.400000069</v>
      </c>
    </row>
    <row r="16963" spans="1:23" x14ac:dyDescent="0.3">
      <c r="A16963" s="8">
        <v>45369</v>
      </c>
      <c r="B16963">
        <f t="shared" si="264"/>
        <v>0</v>
      </c>
      <c r="C16963" t="s">
        <v>20</v>
      </c>
      <c r="D16963">
        <v>131.43</v>
      </c>
      <c r="E16963">
        <v>146.59</v>
      </c>
      <c r="F16963">
        <v>103.91</v>
      </c>
      <c r="G16963">
        <v>143.24</v>
      </c>
      <c r="H16963">
        <v>6280761</v>
      </c>
      <c r="I16963">
        <v>142.91999999999999</v>
      </c>
      <c r="J16963">
        <v>0.5</v>
      </c>
      <c r="K16963">
        <v>1</v>
      </c>
      <c r="L16963">
        <v>817.39909090909089</v>
      </c>
      <c r="M16963">
        <v>38.950000000000003</v>
      </c>
      <c r="N16963">
        <v>-674.16</v>
      </c>
      <c r="O16963">
        <v>1589.44</v>
      </c>
      <c r="P16963">
        <v>45.35</v>
      </c>
      <c r="Q16963">
        <v>1498.92</v>
      </c>
      <c r="R16963">
        <v>82.69</v>
      </c>
      <c r="S16963">
        <v>0.77</v>
      </c>
      <c r="T16963">
        <v>899656205.63999999</v>
      </c>
      <c r="U16963">
        <v>4.71</v>
      </c>
      <c r="V16963" t="s">
        <v>50076</v>
      </c>
      <c r="W16963">
        <f>(Table1_1[[#This Row],[Close]]-Table1_1[[#This Row],[Open]])*Table1_1[[#This Row],[Volume]]</f>
        <v>74175787.410000011</v>
      </c>
    </row>
    <row r="16964" spans="1:23" x14ac:dyDescent="0.3">
      <c r="A16964" s="8">
        <v>45368</v>
      </c>
      <c r="B16964">
        <f t="shared" ref="B16964:B17027" si="265">IF(K16964&lt;&gt;1,1,0)</f>
        <v>1</v>
      </c>
      <c r="C16964" t="s">
        <v>36</v>
      </c>
      <c r="D16964">
        <v>538.88</v>
      </c>
      <c r="E16964">
        <v>546.36</v>
      </c>
      <c r="F16964">
        <v>527.32000000000005</v>
      </c>
      <c r="G16964">
        <v>534.53</v>
      </c>
      <c r="H16964">
        <v>5911196</v>
      </c>
      <c r="I16964">
        <v>527.07000000000005</v>
      </c>
      <c r="J16964">
        <v>0.5</v>
      </c>
      <c r="K16964">
        <v>1.5</v>
      </c>
      <c r="L16964">
        <v>786.82999999999993</v>
      </c>
      <c r="M16964">
        <v>62.42</v>
      </c>
      <c r="N16964">
        <v>-252.3</v>
      </c>
      <c r="O16964">
        <v>1558.88</v>
      </c>
      <c r="P16964">
        <v>14.78</v>
      </c>
      <c r="Q16964">
        <v>1498.92</v>
      </c>
      <c r="R16964">
        <v>82.69</v>
      </c>
      <c r="S16964">
        <v>1.1299999999999999</v>
      </c>
      <c r="T16964">
        <v>3159711597.8800001</v>
      </c>
      <c r="U16964">
        <v>18.440000000000001</v>
      </c>
      <c r="V16964" t="s">
        <v>50076</v>
      </c>
      <c r="W16964">
        <f>(Table1_1[[#This Row],[Close]]-Table1_1[[#This Row],[Open]])*Table1_1[[#This Row],[Volume]]</f>
        <v>-25713702.600000136</v>
      </c>
    </row>
    <row r="16965" spans="1:23" x14ac:dyDescent="0.3">
      <c r="A16965" s="8">
        <v>45367</v>
      </c>
      <c r="B16965">
        <f t="shared" si="265"/>
        <v>0</v>
      </c>
      <c r="C16965" t="s">
        <v>34</v>
      </c>
      <c r="D16965">
        <v>319.16000000000003</v>
      </c>
      <c r="E16965">
        <v>326.27</v>
      </c>
      <c r="F16965">
        <v>278.44</v>
      </c>
      <c r="G16965">
        <v>300.97000000000003</v>
      </c>
      <c r="H16965">
        <v>1957508</v>
      </c>
      <c r="I16965">
        <v>306.05</v>
      </c>
      <c r="J16965">
        <v>0</v>
      </c>
      <c r="K16965">
        <v>1</v>
      </c>
      <c r="L16965">
        <v>737.62272727272727</v>
      </c>
      <c r="M16965">
        <v>62.15</v>
      </c>
      <c r="N16965">
        <v>-436.65</v>
      </c>
      <c r="O16965">
        <v>1509.67</v>
      </c>
      <c r="P16965">
        <v>-34.42</v>
      </c>
      <c r="Q16965">
        <v>1498.92</v>
      </c>
      <c r="R16965">
        <v>82.69</v>
      </c>
      <c r="S16965">
        <v>0.97</v>
      </c>
      <c r="T16965">
        <v>589151182.75999999</v>
      </c>
      <c r="U16965">
        <v>14.06</v>
      </c>
      <c r="V16965" t="s">
        <v>50076</v>
      </c>
      <c r="W16965">
        <f>(Table1_1[[#This Row],[Close]]-Table1_1[[#This Row],[Open]])*Table1_1[[#This Row],[Volume]]</f>
        <v>-35607070.519999996</v>
      </c>
    </row>
    <row r="16966" spans="1:23" x14ac:dyDescent="0.3">
      <c r="A16966" s="8">
        <v>45366</v>
      </c>
      <c r="B16966">
        <f t="shared" si="265"/>
        <v>1</v>
      </c>
      <c r="C16966" t="s">
        <v>36</v>
      </c>
      <c r="D16966">
        <v>1303.81</v>
      </c>
      <c r="E16966">
        <v>1316.49</v>
      </c>
      <c r="F16966">
        <v>1302.5899999999999</v>
      </c>
      <c r="G16966">
        <v>1306.03</v>
      </c>
      <c r="H16966">
        <v>2647754</v>
      </c>
      <c r="I16966">
        <v>1309.79</v>
      </c>
      <c r="J16966">
        <v>0.5</v>
      </c>
      <c r="K16966">
        <v>1.5</v>
      </c>
      <c r="L16966">
        <v>720.08727272727276</v>
      </c>
      <c r="M16966">
        <v>56.54</v>
      </c>
      <c r="N16966">
        <v>585.94000000000005</v>
      </c>
      <c r="O16966">
        <v>1492.13</v>
      </c>
      <c r="P16966">
        <v>-51.96</v>
      </c>
      <c r="Q16966">
        <v>1498.92</v>
      </c>
      <c r="R16966">
        <v>82.69</v>
      </c>
      <c r="S16966">
        <v>0.62</v>
      </c>
      <c r="T16966">
        <v>3458046156.6199999</v>
      </c>
      <c r="U16966">
        <v>58.27</v>
      </c>
      <c r="V16966" t="s">
        <v>50076</v>
      </c>
      <c r="W16966">
        <f>(Table1_1[[#This Row],[Close]]-Table1_1[[#This Row],[Open]])*Table1_1[[#This Row],[Volume]]</f>
        <v>5878013.8800000725</v>
      </c>
    </row>
    <row r="16967" spans="1:23" x14ac:dyDescent="0.3">
      <c r="A16967" s="8">
        <v>45365</v>
      </c>
      <c r="B16967">
        <f t="shared" si="265"/>
        <v>0</v>
      </c>
      <c r="C16967" t="s">
        <v>34</v>
      </c>
      <c r="D16967">
        <v>1126.0899999999999</v>
      </c>
      <c r="E16967">
        <v>1160.1600000000001</v>
      </c>
      <c r="F16967">
        <v>1110.75</v>
      </c>
      <c r="G16967">
        <v>1132.17</v>
      </c>
      <c r="H16967">
        <v>8846757</v>
      </c>
      <c r="I16967">
        <v>1138.0899999999999</v>
      </c>
      <c r="J16967">
        <v>0</v>
      </c>
      <c r="K16967">
        <v>1</v>
      </c>
      <c r="L16967">
        <v>740.15909090909088</v>
      </c>
      <c r="M16967">
        <v>41.69</v>
      </c>
      <c r="N16967">
        <v>392.01</v>
      </c>
      <c r="O16967">
        <v>1512.2</v>
      </c>
      <c r="P16967">
        <v>-31.89</v>
      </c>
      <c r="Q16967">
        <v>1498.92</v>
      </c>
      <c r="R16967">
        <v>82.69</v>
      </c>
      <c r="S16967">
        <v>1.42</v>
      </c>
      <c r="T16967">
        <v>10016032872.690001</v>
      </c>
      <c r="U16967">
        <v>30.32</v>
      </c>
      <c r="V16967" t="s">
        <v>50076</v>
      </c>
      <c r="W16967">
        <f>(Table1_1[[#This Row],[Close]]-Table1_1[[#This Row],[Open]])*Table1_1[[#This Row],[Volume]]</f>
        <v>53788282.560001366</v>
      </c>
    </row>
    <row r="16968" spans="1:23" x14ac:dyDescent="0.3">
      <c r="A16968" s="8">
        <v>45364</v>
      </c>
      <c r="B16968">
        <f t="shared" si="265"/>
        <v>1</v>
      </c>
      <c r="C16968" t="s">
        <v>34</v>
      </c>
      <c r="D16968">
        <v>1200.75</v>
      </c>
      <c r="E16968">
        <v>1233.0899999999999</v>
      </c>
      <c r="F16968">
        <v>1196.68</v>
      </c>
      <c r="G16968">
        <v>1213.4000000000001</v>
      </c>
      <c r="H16968">
        <v>4597816</v>
      </c>
      <c r="I16968">
        <v>1217.3699999999999</v>
      </c>
      <c r="J16968">
        <v>0.5</v>
      </c>
      <c r="K16968">
        <v>1.5</v>
      </c>
      <c r="L16968">
        <v>736.81363636363642</v>
      </c>
      <c r="M16968">
        <v>45.98</v>
      </c>
      <c r="N16968">
        <v>476.59</v>
      </c>
      <c r="O16968">
        <v>1508.86</v>
      </c>
      <c r="P16968">
        <v>-35.229999999999997</v>
      </c>
      <c r="Q16968">
        <v>1498.92</v>
      </c>
      <c r="R16968">
        <v>82.69</v>
      </c>
      <c r="S16968">
        <v>1.24</v>
      </c>
      <c r="T16968">
        <v>5578989934.3999996</v>
      </c>
      <c r="U16968">
        <v>36.409999999999997</v>
      </c>
      <c r="V16968" t="s">
        <v>50076</v>
      </c>
      <c r="W16968">
        <f>(Table1_1[[#This Row],[Close]]-Table1_1[[#This Row],[Open]])*Table1_1[[#This Row],[Volume]]</f>
        <v>58162372.400000416</v>
      </c>
    </row>
    <row r="16969" spans="1:23" x14ac:dyDescent="0.3">
      <c r="A16969" s="8">
        <v>45363</v>
      </c>
      <c r="B16969">
        <f t="shared" si="265"/>
        <v>1</v>
      </c>
      <c r="C16969" t="s">
        <v>24</v>
      </c>
      <c r="D16969">
        <v>799.19</v>
      </c>
      <c r="E16969">
        <v>821.32</v>
      </c>
      <c r="F16969">
        <v>762.31</v>
      </c>
      <c r="G16969">
        <v>818.43</v>
      </c>
      <c r="H16969">
        <v>5747609</v>
      </c>
      <c r="I16969">
        <v>815.02</v>
      </c>
      <c r="J16969">
        <v>0</v>
      </c>
      <c r="K16969">
        <v>1.5</v>
      </c>
      <c r="L16969">
        <v>732.52363636363634</v>
      </c>
      <c r="M16969">
        <v>68.959999999999994</v>
      </c>
      <c r="N16969">
        <v>85.91</v>
      </c>
      <c r="O16969">
        <v>1504.57</v>
      </c>
      <c r="P16969">
        <v>-39.520000000000003</v>
      </c>
      <c r="Q16969">
        <v>1498.92</v>
      </c>
      <c r="R16969">
        <v>82.69</v>
      </c>
      <c r="S16969">
        <v>0.84</v>
      </c>
      <c r="T16969">
        <v>4704015633.8699999</v>
      </c>
      <c r="U16969">
        <v>16.920000000000002</v>
      </c>
      <c r="V16969" t="s">
        <v>50076</v>
      </c>
      <c r="W16969">
        <f>(Table1_1[[#This Row],[Close]]-Table1_1[[#This Row],[Open]])*Table1_1[[#This Row],[Volume]]</f>
        <v>110583997.1599994</v>
      </c>
    </row>
    <row r="16970" spans="1:23" x14ac:dyDescent="0.3">
      <c r="A16970" s="8">
        <v>45362</v>
      </c>
      <c r="B16970">
        <f t="shared" si="265"/>
        <v>0</v>
      </c>
      <c r="C16970" t="s">
        <v>24</v>
      </c>
      <c r="D16970">
        <v>599.74</v>
      </c>
      <c r="E16970">
        <v>602.30999999999995</v>
      </c>
      <c r="F16970">
        <v>564.05999999999995</v>
      </c>
      <c r="G16970">
        <v>572.55999999999995</v>
      </c>
      <c r="H16970">
        <v>9800653</v>
      </c>
      <c r="I16970">
        <v>574.83000000000004</v>
      </c>
      <c r="J16970">
        <v>0.5</v>
      </c>
      <c r="K16970">
        <v>1</v>
      </c>
      <c r="L16970">
        <v>758.66727272727269</v>
      </c>
      <c r="M16970">
        <v>53.46</v>
      </c>
      <c r="N16970">
        <v>-186.11</v>
      </c>
      <c r="O16970">
        <v>1530.71</v>
      </c>
      <c r="P16970">
        <v>-13.38</v>
      </c>
      <c r="Q16970">
        <v>1498.92</v>
      </c>
      <c r="R16970">
        <v>82.69</v>
      </c>
      <c r="S16970">
        <v>0.88</v>
      </c>
      <c r="T16970">
        <v>5611461881.6800003</v>
      </c>
      <c r="U16970">
        <v>18.52</v>
      </c>
      <c r="V16970" t="s">
        <v>50076</v>
      </c>
      <c r="W16970">
        <f>(Table1_1[[#This Row],[Close]]-Table1_1[[#This Row],[Open]])*Table1_1[[#This Row],[Volume]]</f>
        <v>-266381748.54000062</v>
      </c>
    </row>
    <row r="16971" spans="1:23" x14ac:dyDescent="0.3">
      <c r="A16971" s="8">
        <v>45361</v>
      </c>
      <c r="B16971">
        <f t="shared" si="265"/>
        <v>0</v>
      </c>
      <c r="C16971" t="s">
        <v>24</v>
      </c>
      <c r="D16971">
        <v>457.82</v>
      </c>
      <c r="E16971">
        <v>469.45</v>
      </c>
      <c r="F16971">
        <v>439.67</v>
      </c>
      <c r="G16971">
        <v>464.64</v>
      </c>
      <c r="H16971">
        <v>3647551</v>
      </c>
      <c r="I16971">
        <v>459.08</v>
      </c>
      <c r="J16971">
        <v>0.5</v>
      </c>
      <c r="K16971">
        <v>1</v>
      </c>
      <c r="L16971">
        <v>720.69</v>
      </c>
      <c r="M16971">
        <v>42.5</v>
      </c>
      <c r="N16971">
        <v>-256.05</v>
      </c>
      <c r="O16971">
        <v>1492.74</v>
      </c>
      <c r="P16971">
        <v>-51.36</v>
      </c>
      <c r="Q16971">
        <v>1498.92</v>
      </c>
      <c r="R16971">
        <v>82.69</v>
      </c>
      <c r="S16971">
        <v>1.1499999999999999</v>
      </c>
      <c r="T16971">
        <v>1694798096.6400001</v>
      </c>
      <c r="U16971">
        <v>16.739999999999998</v>
      </c>
      <c r="V16971" t="s">
        <v>50076</v>
      </c>
      <c r="W16971">
        <f>(Table1_1[[#This Row],[Close]]-Table1_1[[#This Row],[Open]])*Table1_1[[#This Row],[Volume]]</f>
        <v>24876297.819999974</v>
      </c>
    </row>
    <row r="16972" spans="1:23" x14ac:dyDescent="0.3">
      <c r="A16972" s="8">
        <v>45360</v>
      </c>
      <c r="B16972">
        <f t="shared" si="265"/>
        <v>1</v>
      </c>
      <c r="C16972" t="s">
        <v>36</v>
      </c>
      <c r="D16972">
        <v>1027.6500000000001</v>
      </c>
      <c r="E16972">
        <v>1075.95</v>
      </c>
      <c r="F16972">
        <v>1021.5</v>
      </c>
      <c r="G16972">
        <v>1023.85</v>
      </c>
      <c r="H16972">
        <v>4315666</v>
      </c>
      <c r="I16972">
        <v>1017.51</v>
      </c>
      <c r="J16972">
        <v>0.5</v>
      </c>
      <c r="K16972">
        <v>1.5</v>
      </c>
      <c r="L16972">
        <v>795.80636363636359</v>
      </c>
      <c r="M16972">
        <v>64.36</v>
      </c>
      <c r="N16972">
        <v>228.04</v>
      </c>
      <c r="O16972">
        <v>1567.85</v>
      </c>
      <c r="P16972">
        <v>23.76</v>
      </c>
      <c r="Q16972">
        <v>1498.92</v>
      </c>
      <c r="R16972">
        <v>82.69</v>
      </c>
      <c r="S16972">
        <v>0.88</v>
      </c>
      <c r="T16972">
        <v>4418594634.1000004</v>
      </c>
      <c r="U16972">
        <v>124.32</v>
      </c>
      <c r="V16972" t="s">
        <v>50076</v>
      </c>
      <c r="W16972">
        <f>(Table1_1[[#This Row],[Close]]-Table1_1[[#This Row],[Open]])*Table1_1[[#This Row],[Volume]]</f>
        <v>-16399530.800000295</v>
      </c>
    </row>
    <row r="16973" spans="1:23" x14ac:dyDescent="0.3">
      <c r="A16973" s="8">
        <v>45359</v>
      </c>
      <c r="B16973">
        <f t="shared" si="265"/>
        <v>1</v>
      </c>
      <c r="C16973" t="s">
        <v>22</v>
      </c>
      <c r="D16973">
        <v>839.17</v>
      </c>
      <c r="E16973">
        <v>857.03</v>
      </c>
      <c r="F16973">
        <v>809.97</v>
      </c>
      <c r="G16973">
        <v>832.83</v>
      </c>
      <c r="H16973">
        <v>7809226</v>
      </c>
      <c r="I16973">
        <v>839.73</v>
      </c>
      <c r="J16973">
        <v>0.5</v>
      </c>
      <c r="K16973">
        <v>2</v>
      </c>
      <c r="L16973">
        <v>758.42272727272746</v>
      </c>
      <c r="M16973">
        <v>66.89</v>
      </c>
      <c r="N16973">
        <v>74.41</v>
      </c>
      <c r="O16973">
        <v>1530.47</v>
      </c>
      <c r="P16973">
        <v>-13.62</v>
      </c>
      <c r="Q16973">
        <v>1498.92</v>
      </c>
      <c r="R16973">
        <v>82.69</v>
      </c>
      <c r="S16973">
        <v>1.46</v>
      </c>
      <c r="T16973">
        <v>6503757689.5799999</v>
      </c>
      <c r="U16973">
        <v>17.54</v>
      </c>
      <c r="V16973" t="s">
        <v>50076</v>
      </c>
      <c r="W16973">
        <f>(Table1_1[[#This Row],[Close]]-Table1_1[[#This Row],[Open]])*Table1_1[[#This Row],[Volume]]</f>
        <v>-49510492.839999363</v>
      </c>
    </row>
    <row r="16974" spans="1:23" x14ac:dyDescent="0.3">
      <c r="A16974" s="8">
        <v>45358</v>
      </c>
      <c r="B16974">
        <f t="shared" si="265"/>
        <v>0</v>
      </c>
      <c r="C16974" t="s">
        <v>24</v>
      </c>
      <c r="D16974">
        <v>1347.33</v>
      </c>
      <c r="E16974">
        <v>1385.04</v>
      </c>
      <c r="F16974">
        <v>1332.16</v>
      </c>
      <c r="G16974">
        <v>1336.83</v>
      </c>
      <c r="H16974">
        <v>8251505</v>
      </c>
      <c r="I16974">
        <v>1340.1</v>
      </c>
      <c r="J16974">
        <v>0</v>
      </c>
      <c r="K16974">
        <v>1</v>
      </c>
      <c r="L16974">
        <v>866.93090909090904</v>
      </c>
      <c r="M16974">
        <v>32.950000000000003</v>
      </c>
      <c r="N16974">
        <v>469.9</v>
      </c>
      <c r="O16974">
        <v>1638.98</v>
      </c>
      <c r="P16974">
        <v>94.89</v>
      </c>
      <c r="Q16974">
        <v>1498.92</v>
      </c>
      <c r="R16974">
        <v>82.69</v>
      </c>
      <c r="S16974">
        <v>1.1000000000000001</v>
      </c>
      <c r="T16974">
        <v>11030859429.15</v>
      </c>
      <c r="U16974">
        <v>30.18</v>
      </c>
      <c r="V16974" t="s">
        <v>50076</v>
      </c>
      <c r="W16974">
        <f>(Table1_1[[#This Row],[Close]]-Table1_1[[#This Row],[Open]])*Table1_1[[#This Row],[Volume]]</f>
        <v>-86640802.5</v>
      </c>
    </row>
    <row r="16975" spans="1:23" x14ac:dyDescent="0.3">
      <c r="A16975" s="8">
        <v>45357</v>
      </c>
      <c r="B16975">
        <f t="shared" si="265"/>
        <v>0</v>
      </c>
      <c r="C16975" t="s">
        <v>34</v>
      </c>
      <c r="D16975">
        <v>745.32</v>
      </c>
      <c r="E16975">
        <v>776.61</v>
      </c>
      <c r="F16975">
        <v>702.41</v>
      </c>
      <c r="G16975">
        <v>732.93</v>
      </c>
      <c r="H16975">
        <v>1665579</v>
      </c>
      <c r="I16975">
        <v>723.99</v>
      </c>
      <c r="J16975">
        <v>1</v>
      </c>
      <c r="K16975">
        <v>1</v>
      </c>
      <c r="L16975">
        <v>884.96727272727264</v>
      </c>
      <c r="M16975">
        <v>43.85</v>
      </c>
      <c r="N16975">
        <v>-152.04</v>
      </c>
      <c r="O16975">
        <v>1657.01</v>
      </c>
      <c r="P16975">
        <v>112.92</v>
      </c>
      <c r="Q16975">
        <v>1498.92</v>
      </c>
      <c r="R16975">
        <v>82.69</v>
      </c>
      <c r="S16975">
        <v>1.34</v>
      </c>
      <c r="T16975">
        <v>1220752816.47</v>
      </c>
      <c r="U16975">
        <v>92.59</v>
      </c>
      <c r="V16975" t="s">
        <v>50076</v>
      </c>
      <c r="W16975">
        <f>(Table1_1[[#This Row],[Close]]-Table1_1[[#This Row],[Open]])*Table1_1[[#This Row],[Volume]]</f>
        <v>-20636523.810000166</v>
      </c>
    </row>
    <row r="16976" spans="1:23" x14ac:dyDescent="0.3">
      <c r="A16976" s="8">
        <v>45356</v>
      </c>
      <c r="B16976">
        <f t="shared" si="265"/>
        <v>1</v>
      </c>
      <c r="C16976" t="s">
        <v>22</v>
      </c>
      <c r="D16976">
        <v>684.43</v>
      </c>
      <c r="E16976">
        <v>698.29</v>
      </c>
      <c r="F16976">
        <v>657.73</v>
      </c>
      <c r="G16976">
        <v>676.16</v>
      </c>
      <c r="H16976">
        <v>8123109</v>
      </c>
      <c r="I16976">
        <v>682.72</v>
      </c>
      <c r="J16976">
        <v>0</v>
      </c>
      <c r="K16976">
        <v>2</v>
      </c>
      <c r="L16976">
        <v>919.07545454545459</v>
      </c>
      <c r="M16976">
        <v>67.400000000000006</v>
      </c>
      <c r="N16976">
        <v>-242.92</v>
      </c>
      <c r="O16976">
        <v>1691.12</v>
      </c>
      <c r="P16976">
        <v>147.03</v>
      </c>
      <c r="Q16976">
        <v>1498.92</v>
      </c>
      <c r="R16976">
        <v>82.69</v>
      </c>
      <c r="S16976">
        <v>1.37</v>
      </c>
      <c r="T16976">
        <v>5492521381.4399996</v>
      </c>
      <c r="U16976">
        <v>27.67</v>
      </c>
      <c r="V16976" t="s">
        <v>50076</v>
      </c>
      <c r="W16976">
        <f>(Table1_1[[#This Row],[Close]]-Table1_1[[#This Row],[Open]])*Table1_1[[#This Row],[Volume]]</f>
        <v>-67178111.429999858</v>
      </c>
    </row>
    <row r="16977" spans="1:23" x14ac:dyDescent="0.3">
      <c r="A16977" s="8">
        <v>45355</v>
      </c>
      <c r="B16977">
        <f t="shared" si="265"/>
        <v>1</v>
      </c>
      <c r="C16977" t="s">
        <v>36</v>
      </c>
      <c r="D16977">
        <v>1144.6400000000001</v>
      </c>
      <c r="E16977">
        <v>1155.19</v>
      </c>
      <c r="F16977">
        <v>1101.07</v>
      </c>
      <c r="G16977">
        <v>1139.8699999999999</v>
      </c>
      <c r="H16977">
        <v>5827519</v>
      </c>
      <c r="I16977">
        <v>1147.92</v>
      </c>
      <c r="J16977">
        <v>1</v>
      </c>
      <c r="K16977">
        <v>1.5</v>
      </c>
      <c r="L16977">
        <v>903.9699999999998</v>
      </c>
      <c r="M16977">
        <v>60.61</v>
      </c>
      <c r="N16977">
        <v>235.9</v>
      </c>
      <c r="O16977">
        <v>1676.02</v>
      </c>
      <c r="P16977">
        <v>131.91999999999999</v>
      </c>
      <c r="Q16977">
        <v>1498.92</v>
      </c>
      <c r="R16977">
        <v>82.69</v>
      </c>
      <c r="S16977">
        <v>0.89</v>
      </c>
      <c r="T16977">
        <v>6642614082.5299997</v>
      </c>
      <c r="U16977">
        <v>28.1</v>
      </c>
      <c r="V16977" t="s">
        <v>50076</v>
      </c>
      <c r="W16977">
        <f>(Table1_1[[#This Row],[Close]]-Table1_1[[#This Row],[Open]])*Table1_1[[#This Row],[Volume]]</f>
        <v>-27797265.630001221</v>
      </c>
    </row>
    <row r="16978" spans="1:23" x14ac:dyDescent="0.3">
      <c r="A16978" s="8">
        <v>45354</v>
      </c>
      <c r="B16978">
        <f t="shared" si="265"/>
        <v>0</v>
      </c>
      <c r="C16978" t="s">
        <v>22</v>
      </c>
      <c r="D16978">
        <v>1497.19</v>
      </c>
      <c r="E16978">
        <v>1534</v>
      </c>
      <c r="F16978">
        <v>1466.73</v>
      </c>
      <c r="G16978">
        <v>1513.68</v>
      </c>
      <c r="H16978">
        <v>8335470</v>
      </c>
      <c r="I16978">
        <v>1515.45</v>
      </c>
      <c r="J16978">
        <v>1</v>
      </c>
      <c r="K16978">
        <v>1</v>
      </c>
      <c r="L16978">
        <v>938.65272727272725</v>
      </c>
      <c r="M16978">
        <v>32.409999999999997</v>
      </c>
      <c r="N16978">
        <v>575.03</v>
      </c>
      <c r="O16978">
        <v>1710.7</v>
      </c>
      <c r="P16978">
        <v>166.61</v>
      </c>
      <c r="Q16978">
        <v>1513.68</v>
      </c>
      <c r="R16978">
        <v>82.69</v>
      </c>
      <c r="S16978">
        <v>1.06</v>
      </c>
      <c r="T16978">
        <v>12617234229.6</v>
      </c>
      <c r="U16978">
        <v>35.79</v>
      </c>
      <c r="V16978" t="s">
        <v>50076</v>
      </c>
      <c r="W16978">
        <f>(Table1_1[[#This Row],[Close]]-Table1_1[[#This Row],[Open]])*Table1_1[[#This Row],[Volume]]</f>
        <v>137451900.30000007</v>
      </c>
    </row>
    <row r="16979" spans="1:23" x14ac:dyDescent="0.3">
      <c r="A16979" s="8">
        <v>45353</v>
      </c>
      <c r="B16979">
        <f t="shared" si="265"/>
        <v>0</v>
      </c>
      <c r="C16979" t="s">
        <v>36</v>
      </c>
      <c r="D16979">
        <v>272.10000000000002</v>
      </c>
      <c r="E16979">
        <v>279.5</v>
      </c>
      <c r="F16979">
        <v>269.27</v>
      </c>
      <c r="G16979">
        <v>270.58</v>
      </c>
      <c r="H16979">
        <v>1903329</v>
      </c>
      <c r="I16979">
        <v>260.58</v>
      </c>
      <c r="J16979">
        <v>1</v>
      </c>
      <c r="K16979">
        <v>1</v>
      </c>
      <c r="L16979">
        <v>852.94181818181812</v>
      </c>
      <c r="M16979">
        <v>42.85</v>
      </c>
      <c r="N16979">
        <v>-582.36</v>
      </c>
      <c r="O16979">
        <v>1624.99</v>
      </c>
      <c r="P16979">
        <v>80.900000000000006</v>
      </c>
      <c r="Q16979">
        <v>1513.68</v>
      </c>
      <c r="R16979">
        <v>82.69</v>
      </c>
      <c r="S16979">
        <v>1.28</v>
      </c>
      <c r="T16979">
        <v>515002760.81999999</v>
      </c>
      <c r="U16979">
        <v>45.95</v>
      </c>
      <c r="V16979" t="s">
        <v>50076</v>
      </c>
      <c r="W16979">
        <f>(Table1_1[[#This Row],[Close]]-Table1_1[[#This Row],[Open]])*Table1_1[[#This Row],[Volume]]</f>
        <v>-2893060.0800000736</v>
      </c>
    </row>
    <row r="16980" spans="1:23" x14ac:dyDescent="0.3">
      <c r="A16980" s="8">
        <v>45352</v>
      </c>
      <c r="B16980">
        <f t="shared" si="265"/>
        <v>1</v>
      </c>
      <c r="C16980" t="s">
        <v>20</v>
      </c>
      <c r="D16980">
        <v>500.08</v>
      </c>
      <c r="E16980">
        <v>524.41</v>
      </c>
      <c r="F16980">
        <v>452.58</v>
      </c>
      <c r="G16980">
        <v>453.95</v>
      </c>
      <c r="H16980">
        <v>8261770</v>
      </c>
      <c r="I16980">
        <v>459.11</v>
      </c>
      <c r="J16980">
        <v>0</v>
      </c>
      <c r="K16980">
        <v>2</v>
      </c>
      <c r="L16980">
        <v>819.80727272727279</v>
      </c>
      <c r="M16980">
        <v>64.11</v>
      </c>
      <c r="N16980">
        <v>-365.86</v>
      </c>
      <c r="O16980">
        <v>1591.85</v>
      </c>
      <c r="P16980">
        <v>47.76</v>
      </c>
      <c r="Q16980">
        <v>1513.68</v>
      </c>
      <c r="R16980">
        <v>82.69</v>
      </c>
      <c r="S16980">
        <v>0.6</v>
      </c>
      <c r="T16980">
        <v>3750430491.5</v>
      </c>
      <c r="U16980">
        <v>9.3800000000000008</v>
      </c>
      <c r="V16980" t="s">
        <v>50076</v>
      </c>
      <c r="W16980">
        <f>(Table1_1[[#This Row],[Close]]-Table1_1[[#This Row],[Open]])*Table1_1[[#This Row],[Volume]]</f>
        <v>-381115450.09999996</v>
      </c>
    </row>
    <row r="16981" spans="1:23" x14ac:dyDescent="0.3">
      <c r="A16981" s="8">
        <v>45350</v>
      </c>
      <c r="B16981">
        <f t="shared" si="265"/>
        <v>0</v>
      </c>
      <c r="C16981" t="s">
        <v>20</v>
      </c>
      <c r="D16981">
        <v>1413.43</v>
      </c>
      <c r="E16981">
        <v>1435.6</v>
      </c>
      <c r="F16981">
        <v>1409.39</v>
      </c>
      <c r="G16981">
        <v>1427.6</v>
      </c>
      <c r="H16981">
        <v>3450010</v>
      </c>
      <c r="I16981">
        <v>1423.56</v>
      </c>
      <c r="J16981">
        <v>0.5</v>
      </c>
      <c r="K16981">
        <v>1</v>
      </c>
      <c r="L16981">
        <v>897.53818181818178</v>
      </c>
      <c r="M16981">
        <v>40.72</v>
      </c>
      <c r="N16981">
        <v>530.05999999999995</v>
      </c>
      <c r="O16981">
        <v>1669.58</v>
      </c>
      <c r="P16981">
        <v>125.49</v>
      </c>
      <c r="Q16981">
        <v>1513.68</v>
      </c>
      <c r="R16981">
        <v>82.69</v>
      </c>
      <c r="S16981">
        <v>1.03</v>
      </c>
      <c r="T16981">
        <v>4925234276</v>
      </c>
      <c r="U16981">
        <v>32.799999999999997</v>
      </c>
      <c r="V16981" t="s">
        <v>50076</v>
      </c>
      <c r="W16981">
        <f>(Table1_1[[#This Row],[Close]]-Table1_1[[#This Row],[Open]])*Table1_1[[#This Row],[Volume]]</f>
        <v>48886641.699999467</v>
      </c>
    </row>
    <row r="16982" spans="1:23" x14ac:dyDescent="0.3">
      <c r="A16982" s="8">
        <v>45349</v>
      </c>
      <c r="B16982">
        <f t="shared" si="265"/>
        <v>0</v>
      </c>
      <c r="C16982" t="s">
        <v>20</v>
      </c>
      <c r="D16982">
        <v>614.97</v>
      </c>
      <c r="E16982">
        <v>650.51</v>
      </c>
      <c r="F16982">
        <v>590.32000000000005</v>
      </c>
      <c r="G16982">
        <v>627.57000000000005</v>
      </c>
      <c r="H16982">
        <v>5428885</v>
      </c>
      <c r="I16982">
        <v>629.78</v>
      </c>
      <c r="J16982">
        <v>0.5</v>
      </c>
      <c r="K16982">
        <v>1</v>
      </c>
      <c r="L16982">
        <v>912.34999999999991</v>
      </c>
      <c r="M16982">
        <v>30.43</v>
      </c>
      <c r="N16982">
        <v>-284.77999999999997</v>
      </c>
      <c r="O16982">
        <v>1684.4</v>
      </c>
      <c r="P16982">
        <v>140.30000000000001</v>
      </c>
      <c r="Q16982">
        <v>1513.68</v>
      </c>
      <c r="R16982">
        <v>82.69</v>
      </c>
      <c r="S16982">
        <v>0.76</v>
      </c>
      <c r="T16982">
        <v>3407005359.4499998</v>
      </c>
      <c r="U16982">
        <v>32.89</v>
      </c>
      <c r="V16982" t="s">
        <v>50076</v>
      </c>
      <c r="W16982">
        <f>(Table1_1[[#This Row],[Close]]-Table1_1[[#This Row],[Open]])*Table1_1[[#This Row],[Volume]]</f>
        <v>68403951.000000119</v>
      </c>
    </row>
    <row r="16983" spans="1:23" x14ac:dyDescent="0.3">
      <c r="A16983" s="8">
        <v>45348</v>
      </c>
      <c r="B16983">
        <f t="shared" si="265"/>
        <v>0</v>
      </c>
      <c r="C16983" t="s">
        <v>24</v>
      </c>
      <c r="D16983">
        <v>1204.2</v>
      </c>
      <c r="E16983">
        <v>1251.4100000000001</v>
      </c>
      <c r="F16983">
        <v>1162.0899999999999</v>
      </c>
      <c r="G16983">
        <v>1247.92</v>
      </c>
      <c r="H16983">
        <v>1845059</v>
      </c>
      <c r="I16983">
        <v>1242.79</v>
      </c>
      <c r="J16983">
        <v>0</v>
      </c>
      <c r="K16983">
        <v>1</v>
      </c>
      <c r="L16983">
        <v>932.72</v>
      </c>
      <c r="M16983">
        <v>41.2</v>
      </c>
      <c r="N16983">
        <v>315.2</v>
      </c>
      <c r="O16983">
        <v>1704.77</v>
      </c>
      <c r="P16983">
        <v>160.66999999999999</v>
      </c>
      <c r="Q16983">
        <v>1513.68</v>
      </c>
      <c r="R16983">
        <v>82.69</v>
      </c>
      <c r="S16983">
        <v>1.18</v>
      </c>
      <c r="T16983">
        <v>2302486027.2800002</v>
      </c>
      <c r="U16983">
        <v>39.130000000000003</v>
      </c>
      <c r="V16983" t="s">
        <v>50076</v>
      </c>
      <c r="W16983">
        <f>(Table1_1[[#This Row],[Close]]-Table1_1[[#This Row],[Open]])*Table1_1[[#This Row],[Volume]]</f>
        <v>80665979.480000049</v>
      </c>
    </row>
    <row r="16984" spans="1:23" x14ac:dyDescent="0.3">
      <c r="A16984" s="8">
        <v>45347</v>
      </c>
      <c r="B16984">
        <f t="shared" si="265"/>
        <v>0</v>
      </c>
      <c r="C16984" t="s">
        <v>36</v>
      </c>
      <c r="D16984">
        <v>862.45</v>
      </c>
      <c r="E16984">
        <v>902.27</v>
      </c>
      <c r="F16984">
        <v>842.02</v>
      </c>
      <c r="G16984">
        <v>850.76</v>
      </c>
      <c r="H16984">
        <v>7246955</v>
      </c>
      <c r="I16984">
        <v>845.52</v>
      </c>
      <c r="J16984">
        <v>0</v>
      </c>
      <c r="K16984">
        <v>1</v>
      </c>
      <c r="L16984">
        <v>934.35</v>
      </c>
      <c r="M16984">
        <v>54.97</v>
      </c>
      <c r="N16984">
        <v>-83.59</v>
      </c>
      <c r="O16984">
        <v>1706.4</v>
      </c>
      <c r="P16984">
        <v>162.30000000000001</v>
      </c>
      <c r="Q16984">
        <v>1513.68</v>
      </c>
      <c r="R16984">
        <v>82.69</v>
      </c>
      <c r="S16984">
        <v>0.53</v>
      </c>
      <c r="T16984">
        <v>6165419435.8000002</v>
      </c>
      <c r="U16984">
        <v>26.49</v>
      </c>
      <c r="V16984" t="s">
        <v>50076</v>
      </c>
      <c r="W16984">
        <f>(Table1_1[[#This Row],[Close]]-Table1_1[[#This Row],[Open]])*Table1_1[[#This Row],[Volume]]</f>
        <v>-84716903.95000039</v>
      </c>
    </row>
    <row r="16985" spans="1:23" x14ac:dyDescent="0.3">
      <c r="A16985" s="8">
        <v>45346</v>
      </c>
      <c r="B16985">
        <f t="shared" si="265"/>
        <v>0</v>
      </c>
      <c r="C16985" t="s">
        <v>22</v>
      </c>
      <c r="D16985">
        <v>809.36</v>
      </c>
      <c r="E16985">
        <v>812.04</v>
      </c>
      <c r="F16985">
        <v>762.09</v>
      </c>
      <c r="G16985">
        <v>769.77</v>
      </c>
      <c r="H16985">
        <v>9958189</v>
      </c>
      <c r="I16985">
        <v>769.99</v>
      </c>
      <c r="J16985">
        <v>0</v>
      </c>
      <c r="K16985">
        <v>1</v>
      </c>
      <c r="L16985">
        <v>882.79909090909098</v>
      </c>
      <c r="M16985">
        <v>68.39</v>
      </c>
      <c r="N16985">
        <v>-113.03</v>
      </c>
      <c r="O16985">
        <v>1654.84</v>
      </c>
      <c r="P16985">
        <v>110.75</v>
      </c>
      <c r="Q16985">
        <v>1513.68</v>
      </c>
      <c r="R16985">
        <v>82.69</v>
      </c>
      <c r="S16985">
        <v>0.96</v>
      </c>
      <c r="T16985">
        <v>7665515146.5299997</v>
      </c>
      <c r="U16985">
        <v>107.6</v>
      </c>
      <c r="V16985" t="s">
        <v>50076</v>
      </c>
      <c r="W16985">
        <f>(Table1_1[[#This Row],[Close]]-Table1_1[[#This Row],[Open]])*Table1_1[[#This Row],[Volume]]</f>
        <v>-394244702.51000029</v>
      </c>
    </row>
    <row r="16986" spans="1:23" x14ac:dyDescent="0.3">
      <c r="A16986" s="8">
        <v>45345</v>
      </c>
      <c r="B16986">
        <f t="shared" si="265"/>
        <v>1</v>
      </c>
      <c r="C16986" t="s">
        <v>34</v>
      </c>
      <c r="D16986">
        <v>316.95</v>
      </c>
      <c r="E16986">
        <v>345.48</v>
      </c>
      <c r="F16986">
        <v>277.47000000000003</v>
      </c>
      <c r="G16986">
        <v>284.38</v>
      </c>
      <c r="H16986">
        <v>7633772</v>
      </c>
      <c r="I16986">
        <v>289.3</v>
      </c>
      <c r="J16986">
        <v>0</v>
      </c>
      <c r="K16986">
        <v>1.5</v>
      </c>
      <c r="L16986">
        <v>842.02181818181816</v>
      </c>
      <c r="M16986">
        <v>38.869999999999997</v>
      </c>
      <c r="N16986">
        <v>-557.64</v>
      </c>
      <c r="O16986">
        <v>1614.07</v>
      </c>
      <c r="P16986">
        <v>69.98</v>
      </c>
      <c r="Q16986">
        <v>1513.68</v>
      </c>
      <c r="R16986">
        <v>82.69</v>
      </c>
      <c r="S16986">
        <v>1.02</v>
      </c>
      <c r="T16986">
        <v>2170892081.3600001</v>
      </c>
      <c r="U16986">
        <v>7.95</v>
      </c>
      <c r="V16986" t="s">
        <v>50076</v>
      </c>
      <c r="W16986">
        <f>(Table1_1[[#This Row],[Close]]-Table1_1[[#This Row],[Open]])*Table1_1[[#This Row],[Volume]]</f>
        <v>-248631954.03999996</v>
      </c>
    </row>
    <row r="16987" spans="1:23" x14ac:dyDescent="0.3">
      <c r="A16987" s="8">
        <v>45344</v>
      </c>
      <c r="B16987">
        <f t="shared" si="265"/>
        <v>0</v>
      </c>
      <c r="C16987" t="s">
        <v>22</v>
      </c>
      <c r="D16987">
        <v>940.84</v>
      </c>
      <c r="E16987">
        <v>959.87</v>
      </c>
      <c r="F16987">
        <v>923.06</v>
      </c>
      <c r="G16987">
        <v>952.17</v>
      </c>
      <c r="H16987">
        <v>2233882</v>
      </c>
      <c r="I16987">
        <v>954.69</v>
      </c>
      <c r="J16987">
        <v>0</v>
      </c>
      <c r="K16987">
        <v>1</v>
      </c>
      <c r="L16987">
        <v>867.11363636363637</v>
      </c>
      <c r="M16987">
        <v>44.83</v>
      </c>
      <c r="N16987">
        <v>85.06</v>
      </c>
      <c r="O16987">
        <v>1639.16</v>
      </c>
      <c r="P16987">
        <v>95.07</v>
      </c>
      <c r="Q16987">
        <v>1513.68</v>
      </c>
      <c r="R16987">
        <v>82.69</v>
      </c>
      <c r="S16987">
        <v>0.97</v>
      </c>
      <c r="T16987">
        <v>2127035423.9400001</v>
      </c>
      <c r="U16987">
        <v>19.14</v>
      </c>
      <c r="V16987" t="s">
        <v>50076</v>
      </c>
      <c r="W16987">
        <f>(Table1_1[[#This Row],[Close]]-Table1_1[[#This Row],[Open]])*Table1_1[[#This Row],[Volume]]</f>
        <v>25309883.059999838</v>
      </c>
    </row>
    <row r="16988" spans="1:23" x14ac:dyDescent="0.3">
      <c r="A16988" s="8">
        <v>45343</v>
      </c>
      <c r="B16988">
        <f t="shared" si="265"/>
        <v>1</v>
      </c>
      <c r="C16988" t="s">
        <v>36</v>
      </c>
      <c r="D16988">
        <v>104.53</v>
      </c>
      <c r="E16988">
        <v>114</v>
      </c>
      <c r="F16988">
        <v>84.95</v>
      </c>
      <c r="G16988">
        <v>112.62</v>
      </c>
      <c r="H16988">
        <v>3933357</v>
      </c>
      <c r="I16988">
        <v>112.56</v>
      </c>
      <c r="J16988">
        <v>0</v>
      </c>
      <c r="K16988">
        <v>1.5</v>
      </c>
      <c r="L16988">
        <v>773.72727272727275</v>
      </c>
      <c r="M16988">
        <v>61.53</v>
      </c>
      <c r="N16988">
        <v>-661.11</v>
      </c>
      <c r="O16988">
        <v>1545.77</v>
      </c>
      <c r="P16988">
        <v>1.68</v>
      </c>
      <c r="Q16988">
        <v>1513.68</v>
      </c>
      <c r="R16988">
        <v>82.69</v>
      </c>
      <c r="S16988">
        <v>1.1000000000000001</v>
      </c>
      <c r="T16988">
        <v>442974665.33999997</v>
      </c>
      <c r="U16988">
        <v>2.52</v>
      </c>
      <c r="V16988" t="s">
        <v>50076</v>
      </c>
      <c r="W16988">
        <f>(Table1_1[[#This Row],[Close]]-Table1_1[[#This Row],[Open]])*Table1_1[[#This Row],[Volume]]</f>
        <v>31820858.130000014</v>
      </c>
    </row>
    <row r="16989" spans="1:23" x14ac:dyDescent="0.3">
      <c r="A16989" s="8">
        <v>45342</v>
      </c>
      <c r="B16989">
        <f t="shared" si="265"/>
        <v>1</v>
      </c>
      <c r="C16989" t="s">
        <v>34</v>
      </c>
      <c r="D16989">
        <v>134.41</v>
      </c>
      <c r="E16989">
        <v>178.65</v>
      </c>
      <c r="F16989">
        <v>99.72</v>
      </c>
      <c r="G16989">
        <v>164.25</v>
      </c>
      <c r="H16989">
        <v>9213439</v>
      </c>
      <c r="I16989">
        <v>159.47</v>
      </c>
      <c r="J16989">
        <v>1</v>
      </c>
      <c r="K16989">
        <v>2</v>
      </c>
      <c r="L16989">
        <v>651.05181818181825</v>
      </c>
      <c r="M16989">
        <v>49.88</v>
      </c>
      <c r="N16989">
        <v>-486.8</v>
      </c>
      <c r="O16989">
        <v>1423.1</v>
      </c>
      <c r="P16989">
        <v>-120.99</v>
      </c>
      <c r="Q16989">
        <v>1513.68</v>
      </c>
      <c r="R16989">
        <v>82.69</v>
      </c>
      <c r="S16989">
        <v>1.08</v>
      </c>
      <c r="T16989">
        <v>1513307355.75</v>
      </c>
      <c r="U16989">
        <v>25.61</v>
      </c>
      <c r="V16989" t="s">
        <v>50076</v>
      </c>
      <c r="W16989">
        <f>(Table1_1[[#This Row],[Close]]-Table1_1[[#This Row],[Open]])*Table1_1[[#This Row],[Volume]]</f>
        <v>274929019.76000005</v>
      </c>
    </row>
    <row r="16990" spans="1:23" x14ac:dyDescent="0.3">
      <c r="A16990" s="8">
        <v>45341</v>
      </c>
      <c r="B16990">
        <f t="shared" si="265"/>
        <v>0</v>
      </c>
      <c r="C16990" t="s">
        <v>20</v>
      </c>
      <c r="D16990">
        <v>428.63</v>
      </c>
      <c r="E16990">
        <v>473.13</v>
      </c>
      <c r="F16990">
        <v>406.48</v>
      </c>
      <c r="G16990">
        <v>460.49</v>
      </c>
      <c r="H16990">
        <v>7553414</v>
      </c>
      <c r="I16990">
        <v>463.54</v>
      </c>
      <c r="J16990">
        <v>0</v>
      </c>
      <c r="K16990">
        <v>1</v>
      </c>
      <c r="L16990">
        <v>668.31636363636358</v>
      </c>
      <c r="M16990">
        <v>57.03</v>
      </c>
      <c r="N16990">
        <v>-207.83</v>
      </c>
      <c r="O16990">
        <v>1440.36</v>
      </c>
      <c r="P16990">
        <v>-103.73</v>
      </c>
      <c r="Q16990">
        <v>1513.68</v>
      </c>
      <c r="R16990">
        <v>82.69</v>
      </c>
      <c r="S16990">
        <v>0.91</v>
      </c>
      <c r="T16990">
        <v>3478271612.8600001</v>
      </c>
      <c r="U16990">
        <v>14.24</v>
      </c>
      <c r="V16990" t="s">
        <v>50076</v>
      </c>
      <c r="W16990">
        <f>(Table1_1[[#This Row],[Close]]-Table1_1[[#This Row],[Open]])*Table1_1[[#This Row],[Volume]]</f>
        <v>240651770.04000011</v>
      </c>
    </row>
    <row r="16991" spans="1:23" x14ac:dyDescent="0.3">
      <c r="A16991" s="8">
        <v>45340</v>
      </c>
      <c r="B16991">
        <f t="shared" si="265"/>
        <v>0</v>
      </c>
      <c r="C16991" t="s">
        <v>20</v>
      </c>
      <c r="D16991">
        <v>1193.19</v>
      </c>
      <c r="E16991">
        <v>1208.54</v>
      </c>
      <c r="F16991">
        <v>1192.32</v>
      </c>
      <c r="G16991">
        <v>1207.9000000000001</v>
      </c>
      <c r="H16991">
        <v>2994124</v>
      </c>
      <c r="I16991">
        <v>1217.3399999999999</v>
      </c>
      <c r="J16991">
        <v>0</v>
      </c>
      <c r="K16991">
        <v>1</v>
      </c>
      <c r="L16991">
        <v>736.85727272727274</v>
      </c>
      <c r="M16991">
        <v>55.45</v>
      </c>
      <c r="N16991">
        <v>471.04</v>
      </c>
      <c r="O16991">
        <v>1508.9</v>
      </c>
      <c r="P16991">
        <v>-35.19</v>
      </c>
      <c r="Q16991">
        <v>1513.68</v>
      </c>
      <c r="R16991">
        <v>82.69</v>
      </c>
      <c r="S16991">
        <v>1.32</v>
      </c>
      <c r="T16991">
        <v>3616602379.5999999</v>
      </c>
      <c r="U16991">
        <v>28.91</v>
      </c>
      <c r="V16991" t="s">
        <v>50076</v>
      </c>
      <c r="W16991">
        <f>(Table1_1[[#This Row],[Close]]-Table1_1[[#This Row],[Open]])*Table1_1[[#This Row],[Volume]]</f>
        <v>44043564.040000111</v>
      </c>
    </row>
    <row r="16992" spans="1:23" x14ac:dyDescent="0.3">
      <c r="A16992" s="8">
        <v>45339</v>
      </c>
      <c r="B16992">
        <f t="shared" si="265"/>
        <v>0</v>
      </c>
      <c r="C16992" t="s">
        <v>34</v>
      </c>
      <c r="D16992">
        <v>185.48</v>
      </c>
      <c r="E16992">
        <v>219.56</v>
      </c>
      <c r="F16992">
        <v>153.38999999999999</v>
      </c>
      <c r="G16992">
        <v>174.99</v>
      </c>
      <c r="H16992">
        <v>7059637</v>
      </c>
      <c r="I16992">
        <v>179.25</v>
      </c>
      <c r="J16992">
        <v>0</v>
      </c>
      <c r="K16992">
        <v>1</v>
      </c>
      <c r="L16992">
        <v>622.98363636363638</v>
      </c>
      <c r="M16992">
        <v>40.07</v>
      </c>
      <c r="N16992">
        <v>-447.99</v>
      </c>
      <c r="O16992">
        <v>1395.03</v>
      </c>
      <c r="P16992">
        <v>-149.06</v>
      </c>
      <c r="Q16992">
        <v>1513.68</v>
      </c>
      <c r="R16992">
        <v>82.69</v>
      </c>
      <c r="S16992">
        <v>1.1599999999999999</v>
      </c>
      <c r="T16992">
        <v>1235365878.6300001</v>
      </c>
      <c r="U16992">
        <v>5.9</v>
      </c>
      <c r="V16992" t="s">
        <v>50076</v>
      </c>
      <c r="W16992">
        <f>(Table1_1[[#This Row],[Close]]-Table1_1[[#This Row],[Open]])*Table1_1[[#This Row],[Volume]]</f>
        <v>-74055592.129999861</v>
      </c>
    </row>
    <row r="16993" spans="1:23" x14ac:dyDescent="0.3">
      <c r="A16993" s="8">
        <v>45338</v>
      </c>
      <c r="B16993">
        <f t="shared" si="265"/>
        <v>1</v>
      </c>
      <c r="C16993" t="s">
        <v>36</v>
      </c>
      <c r="D16993">
        <v>1340.04</v>
      </c>
      <c r="E16993">
        <v>1367.21</v>
      </c>
      <c r="F16993">
        <v>1335.07</v>
      </c>
      <c r="G16993">
        <v>1341.91</v>
      </c>
      <c r="H16993">
        <v>3607443</v>
      </c>
      <c r="I16993">
        <v>1339.07</v>
      </c>
      <c r="J16993">
        <v>0</v>
      </c>
      <c r="K16993">
        <v>2</v>
      </c>
      <c r="L16993">
        <v>687.92363636363632</v>
      </c>
      <c r="M16993">
        <v>40.409999999999997</v>
      </c>
      <c r="N16993">
        <v>653.99</v>
      </c>
      <c r="O16993">
        <v>1459.97</v>
      </c>
      <c r="P16993">
        <v>-84.12</v>
      </c>
      <c r="Q16993">
        <v>1513.68</v>
      </c>
      <c r="R16993">
        <v>82.69</v>
      </c>
      <c r="S16993">
        <v>1.1399999999999999</v>
      </c>
      <c r="T16993">
        <v>4840863836.1300001</v>
      </c>
      <c r="U16993">
        <v>83.98</v>
      </c>
      <c r="V16993" t="s">
        <v>50076</v>
      </c>
      <c r="W16993">
        <f>(Table1_1[[#This Row],[Close]]-Table1_1[[#This Row],[Open]])*Table1_1[[#This Row],[Volume]]</f>
        <v>6745918.4100004267</v>
      </c>
    </row>
    <row r="16994" spans="1:23" x14ac:dyDescent="0.3">
      <c r="A16994" s="8">
        <v>45337</v>
      </c>
      <c r="B16994">
        <f t="shared" si="265"/>
        <v>0</v>
      </c>
      <c r="C16994" t="s">
        <v>20</v>
      </c>
      <c r="D16994">
        <v>623.79999999999995</v>
      </c>
      <c r="E16994">
        <v>627.92999999999995</v>
      </c>
      <c r="F16994">
        <v>581.57000000000005</v>
      </c>
      <c r="G16994">
        <v>626.29</v>
      </c>
      <c r="H16994">
        <v>7255767</v>
      </c>
      <c r="I16994">
        <v>621.39</v>
      </c>
      <c r="J16994">
        <v>0</v>
      </c>
      <c r="K16994">
        <v>1</v>
      </c>
      <c r="L16994">
        <v>631.41181818181815</v>
      </c>
      <c r="M16994">
        <v>46.31</v>
      </c>
      <c r="N16994">
        <v>-5.12</v>
      </c>
      <c r="O16994">
        <v>1403.46</v>
      </c>
      <c r="P16994">
        <v>-140.63</v>
      </c>
      <c r="Q16994">
        <v>1513.68</v>
      </c>
      <c r="R16994">
        <v>82.69</v>
      </c>
      <c r="S16994">
        <v>0.95</v>
      </c>
      <c r="T16994">
        <v>4544214314.4300003</v>
      </c>
      <c r="U16994">
        <v>13.6</v>
      </c>
      <c r="V16994" t="s">
        <v>50076</v>
      </c>
      <c r="W16994">
        <f>(Table1_1[[#This Row],[Close]]-Table1_1[[#This Row],[Open]])*Table1_1[[#This Row],[Volume]]</f>
        <v>18066859.830000065</v>
      </c>
    </row>
    <row r="16995" spans="1:23" x14ac:dyDescent="0.3">
      <c r="A16995" s="8">
        <v>45336</v>
      </c>
      <c r="B16995">
        <f t="shared" si="265"/>
        <v>0</v>
      </c>
      <c r="C16995" t="s">
        <v>22</v>
      </c>
      <c r="D16995">
        <v>437.98</v>
      </c>
      <c r="E16995">
        <v>474.07</v>
      </c>
      <c r="F16995">
        <v>389.27</v>
      </c>
      <c r="G16995">
        <v>436.03</v>
      </c>
      <c r="H16995">
        <v>9387187</v>
      </c>
      <c r="I16995">
        <v>431.83</v>
      </c>
      <c r="J16995">
        <v>1</v>
      </c>
      <c r="K16995">
        <v>1</v>
      </c>
      <c r="L16995">
        <v>593.70909090909083</v>
      </c>
      <c r="M16995">
        <v>59.25</v>
      </c>
      <c r="N16995">
        <v>-157.68</v>
      </c>
      <c r="O16995">
        <v>1365.75</v>
      </c>
      <c r="P16995">
        <v>-178.34</v>
      </c>
      <c r="Q16995">
        <v>1513.68</v>
      </c>
      <c r="R16995">
        <v>82.69</v>
      </c>
      <c r="S16995">
        <v>0.83</v>
      </c>
      <c r="T16995">
        <v>4093095147.6100001</v>
      </c>
      <c r="U16995">
        <v>179.33</v>
      </c>
      <c r="V16995" t="s">
        <v>50076</v>
      </c>
      <c r="W16995">
        <f>(Table1_1[[#This Row],[Close]]-Table1_1[[#This Row],[Open]])*Table1_1[[#This Row],[Volume]]</f>
        <v>-18305014.650000427</v>
      </c>
    </row>
    <row r="16996" spans="1:23" x14ac:dyDescent="0.3">
      <c r="A16996" s="8">
        <v>45335</v>
      </c>
      <c r="B16996">
        <f t="shared" si="265"/>
        <v>0</v>
      </c>
      <c r="C16996" t="s">
        <v>36</v>
      </c>
      <c r="D16996">
        <v>1056.5899999999999</v>
      </c>
      <c r="E16996">
        <v>1087.97</v>
      </c>
      <c r="F16996">
        <v>1009.89</v>
      </c>
      <c r="G16996">
        <v>1084.5999999999999</v>
      </c>
      <c r="H16996">
        <v>2783423</v>
      </c>
      <c r="I16996">
        <v>1089.03</v>
      </c>
      <c r="J16996">
        <v>0</v>
      </c>
      <c r="K16996">
        <v>1</v>
      </c>
      <c r="L16996">
        <v>622.32999999999993</v>
      </c>
      <c r="M16996">
        <v>46.62</v>
      </c>
      <c r="N16996">
        <v>462.27</v>
      </c>
      <c r="O16996">
        <v>1394.38</v>
      </c>
      <c r="P16996">
        <v>-149.72</v>
      </c>
      <c r="Q16996">
        <v>1513.68</v>
      </c>
      <c r="R16996">
        <v>82.69</v>
      </c>
      <c r="S16996">
        <v>1.26</v>
      </c>
      <c r="T16996">
        <v>3018900585.8000002</v>
      </c>
      <c r="U16996">
        <v>31.34</v>
      </c>
      <c r="V16996" t="s">
        <v>50076</v>
      </c>
      <c r="W16996">
        <f>(Table1_1[[#This Row],[Close]]-Table1_1[[#This Row],[Open]])*Table1_1[[#This Row],[Volume]]</f>
        <v>77963678.229999974</v>
      </c>
    </row>
    <row r="16997" spans="1:23" x14ac:dyDescent="0.3">
      <c r="A16997" s="8">
        <v>45334</v>
      </c>
      <c r="B16997">
        <f t="shared" si="265"/>
        <v>0</v>
      </c>
      <c r="C16997" t="s">
        <v>24</v>
      </c>
      <c r="D16997">
        <v>1235.03</v>
      </c>
      <c r="E16997">
        <v>1248.73</v>
      </c>
      <c r="F16997">
        <v>1231.94</v>
      </c>
      <c r="G16997">
        <v>1244.4100000000001</v>
      </c>
      <c r="H16997">
        <v>2332379</v>
      </c>
      <c r="I16997">
        <v>1239.4100000000001</v>
      </c>
      <c r="J16997">
        <v>0.5</v>
      </c>
      <c r="K16997">
        <v>1</v>
      </c>
      <c r="L16997">
        <v>709.60545454545456</v>
      </c>
      <c r="M16997">
        <v>35.79</v>
      </c>
      <c r="N16997">
        <v>534.79999999999995</v>
      </c>
      <c r="O16997">
        <v>1481.65</v>
      </c>
      <c r="P16997">
        <v>-62.44</v>
      </c>
      <c r="Q16997">
        <v>1513.68</v>
      </c>
      <c r="R16997">
        <v>82.69</v>
      </c>
      <c r="S16997">
        <v>1.1499999999999999</v>
      </c>
      <c r="T16997">
        <v>2902435751.3899999</v>
      </c>
      <c r="U16997">
        <v>89.52</v>
      </c>
      <c r="V16997" t="s">
        <v>50076</v>
      </c>
      <c r="W16997">
        <f>(Table1_1[[#This Row],[Close]]-Table1_1[[#This Row],[Open]])*Table1_1[[#This Row],[Volume]]</f>
        <v>21877715.020000253</v>
      </c>
    </row>
    <row r="16998" spans="1:23" x14ac:dyDescent="0.3">
      <c r="A16998" s="8">
        <v>45333</v>
      </c>
      <c r="B16998">
        <f t="shared" si="265"/>
        <v>1</v>
      </c>
      <c r="C16998" t="s">
        <v>24</v>
      </c>
      <c r="D16998">
        <v>1207.93</v>
      </c>
      <c r="E16998">
        <v>1239.9100000000001</v>
      </c>
      <c r="F16998">
        <v>1166.67</v>
      </c>
      <c r="G16998">
        <v>1211.05</v>
      </c>
      <c r="H16998">
        <v>6580544</v>
      </c>
      <c r="I16998">
        <v>1207.08</v>
      </c>
      <c r="J16998">
        <v>1</v>
      </c>
      <c r="K16998">
        <v>2</v>
      </c>
      <c r="L16998">
        <v>733.14</v>
      </c>
      <c r="M16998">
        <v>37.5</v>
      </c>
      <c r="N16998">
        <v>477.91</v>
      </c>
      <c r="O16998">
        <v>1505.19</v>
      </c>
      <c r="P16998">
        <v>-38.909999999999997</v>
      </c>
      <c r="Q16998">
        <v>1513.68</v>
      </c>
      <c r="R16998">
        <v>82.69</v>
      </c>
      <c r="S16998">
        <v>1.27</v>
      </c>
      <c r="T16998">
        <v>7969367811.1999998</v>
      </c>
      <c r="U16998">
        <v>306.08999999999997</v>
      </c>
      <c r="V16998" t="s">
        <v>50076</v>
      </c>
      <c r="W16998">
        <f>(Table1_1[[#This Row],[Close]]-Table1_1[[#This Row],[Open]])*Table1_1[[#This Row],[Volume]]</f>
        <v>20531297.279999282</v>
      </c>
    </row>
    <row r="16999" spans="1:23" x14ac:dyDescent="0.3">
      <c r="A16999" s="8">
        <v>45332</v>
      </c>
      <c r="B16999">
        <f t="shared" si="265"/>
        <v>0</v>
      </c>
      <c r="C16999" t="s">
        <v>34</v>
      </c>
      <c r="D16999">
        <v>1394.42</v>
      </c>
      <c r="E16999">
        <v>1411.52</v>
      </c>
      <c r="F16999">
        <v>1346.23</v>
      </c>
      <c r="G16999">
        <v>1378.92</v>
      </c>
      <c r="H16999">
        <v>6791758</v>
      </c>
      <c r="I16999">
        <v>1378.03</v>
      </c>
      <c r="J16999">
        <v>1</v>
      </c>
      <c r="K16999">
        <v>1</v>
      </c>
      <c r="L16999">
        <v>848.25818181818181</v>
      </c>
      <c r="M16999">
        <v>55.08</v>
      </c>
      <c r="N16999">
        <v>530.66</v>
      </c>
      <c r="O16999">
        <v>1620.3</v>
      </c>
      <c r="P16999">
        <v>76.209999999999994</v>
      </c>
      <c r="Q16999">
        <v>1513.68</v>
      </c>
      <c r="R16999">
        <v>82.69</v>
      </c>
      <c r="S16999">
        <v>1.32</v>
      </c>
      <c r="T16999">
        <v>9365290941.3600006</v>
      </c>
      <c r="U16999">
        <v>29.72</v>
      </c>
      <c r="V16999" t="s">
        <v>50076</v>
      </c>
      <c r="W16999">
        <f>(Table1_1[[#This Row],[Close]]-Table1_1[[#This Row],[Open]])*Table1_1[[#This Row],[Volume]]</f>
        <v>-105272249</v>
      </c>
    </row>
    <row r="17000" spans="1:23" x14ac:dyDescent="0.3">
      <c r="A17000" s="8">
        <v>45331</v>
      </c>
      <c r="B17000">
        <f t="shared" si="265"/>
        <v>0</v>
      </c>
      <c r="C17000" t="s">
        <v>34</v>
      </c>
      <c r="D17000">
        <v>996.26</v>
      </c>
      <c r="E17000">
        <v>1011.84</v>
      </c>
      <c r="F17000">
        <v>984.18</v>
      </c>
      <c r="G17000">
        <v>996.15</v>
      </c>
      <c r="H17000">
        <v>1588742</v>
      </c>
      <c r="I17000">
        <v>1004.58</v>
      </c>
      <c r="J17000">
        <v>0</v>
      </c>
      <c r="K17000">
        <v>1</v>
      </c>
      <c r="L17000">
        <v>923.88545454545454</v>
      </c>
      <c r="M17000">
        <v>59.35</v>
      </c>
      <c r="N17000">
        <v>72.260000000000005</v>
      </c>
      <c r="O17000">
        <v>1695.93</v>
      </c>
      <c r="P17000">
        <v>151.84</v>
      </c>
      <c r="Q17000">
        <v>1513.68</v>
      </c>
      <c r="R17000">
        <v>82.69</v>
      </c>
      <c r="S17000">
        <v>1.3</v>
      </c>
      <c r="T17000">
        <v>1582625343.3</v>
      </c>
      <c r="U17000">
        <v>73.83</v>
      </c>
      <c r="V17000" t="s">
        <v>50076</v>
      </c>
      <c r="W17000">
        <f>(Table1_1[[#This Row],[Close]]-Table1_1[[#This Row],[Open]])*Table1_1[[#This Row],[Volume]]</f>
        <v>-174761.62000002168</v>
      </c>
    </row>
    <row r="17001" spans="1:23" x14ac:dyDescent="0.3">
      <c r="A17001" s="8">
        <v>45330</v>
      </c>
      <c r="B17001">
        <f t="shared" si="265"/>
        <v>0</v>
      </c>
      <c r="C17001" t="s">
        <v>22</v>
      </c>
      <c r="D17001">
        <v>175.89</v>
      </c>
      <c r="E17001">
        <v>205.39</v>
      </c>
      <c r="F17001">
        <v>131.05000000000001</v>
      </c>
      <c r="G17001">
        <v>179.01</v>
      </c>
      <c r="H17001">
        <v>7769772</v>
      </c>
      <c r="I17001">
        <v>178.26</v>
      </c>
      <c r="J17001">
        <v>0</v>
      </c>
      <c r="K17001">
        <v>1</v>
      </c>
      <c r="L17001">
        <v>898.29636363636371</v>
      </c>
      <c r="M17001">
        <v>53.62</v>
      </c>
      <c r="N17001">
        <v>-719.29</v>
      </c>
      <c r="O17001">
        <v>1670.34</v>
      </c>
      <c r="P17001">
        <v>126.25</v>
      </c>
      <c r="Q17001">
        <v>1513.68</v>
      </c>
      <c r="R17001">
        <v>82.69</v>
      </c>
      <c r="S17001">
        <v>1.2</v>
      </c>
      <c r="T17001">
        <v>1390866885.72</v>
      </c>
      <c r="U17001">
        <v>102.59</v>
      </c>
      <c r="V17001" t="s">
        <v>50076</v>
      </c>
      <c r="W17001">
        <f>(Table1_1[[#This Row],[Close]]-Table1_1[[#This Row],[Open]])*Table1_1[[#This Row],[Volume]]</f>
        <v>24241688.640000034</v>
      </c>
    </row>
    <row r="17002" spans="1:23" x14ac:dyDescent="0.3">
      <c r="A17002" s="8">
        <v>45329</v>
      </c>
      <c r="B17002">
        <f t="shared" si="265"/>
        <v>0</v>
      </c>
      <c r="C17002" t="s">
        <v>24</v>
      </c>
      <c r="D17002">
        <v>203.5</v>
      </c>
      <c r="E17002">
        <v>246.76</v>
      </c>
      <c r="F17002">
        <v>178.91</v>
      </c>
      <c r="G17002">
        <v>180.76</v>
      </c>
      <c r="H17002">
        <v>6376448</v>
      </c>
      <c r="I17002">
        <v>181.04</v>
      </c>
      <c r="J17002">
        <v>1</v>
      </c>
      <c r="K17002">
        <v>1</v>
      </c>
      <c r="L17002">
        <v>804.92000000000007</v>
      </c>
      <c r="M17002">
        <v>53.94</v>
      </c>
      <c r="N17002">
        <v>-624.16</v>
      </c>
      <c r="O17002">
        <v>1576.97</v>
      </c>
      <c r="P17002">
        <v>32.869999999999997</v>
      </c>
      <c r="Q17002">
        <v>1513.68</v>
      </c>
      <c r="R17002">
        <v>82.69</v>
      </c>
      <c r="S17002">
        <v>1.4</v>
      </c>
      <c r="T17002">
        <v>1152606740.48</v>
      </c>
      <c r="U17002">
        <v>7.52</v>
      </c>
      <c r="V17002" t="s">
        <v>50076</v>
      </c>
      <c r="W17002">
        <f>(Table1_1[[#This Row],[Close]]-Table1_1[[#This Row],[Open]])*Table1_1[[#This Row],[Volume]]</f>
        <v>-145000427.52000007</v>
      </c>
    </row>
    <row r="17003" spans="1:23" x14ac:dyDescent="0.3">
      <c r="A17003" s="8">
        <v>45328</v>
      </c>
      <c r="B17003">
        <f t="shared" si="265"/>
        <v>1</v>
      </c>
      <c r="C17003" t="s">
        <v>24</v>
      </c>
      <c r="D17003">
        <v>441.32</v>
      </c>
      <c r="E17003">
        <v>473.14</v>
      </c>
      <c r="F17003">
        <v>407.74</v>
      </c>
      <c r="G17003">
        <v>457.46</v>
      </c>
      <c r="H17003">
        <v>1901588</v>
      </c>
      <c r="I17003">
        <v>447.81</v>
      </c>
      <c r="J17003">
        <v>0.5</v>
      </c>
      <c r="K17003">
        <v>1.5</v>
      </c>
      <c r="L17003">
        <v>830.59909090909093</v>
      </c>
      <c r="M17003">
        <v>46.93</v>
      </c>
      <c r="N17003">
        <v>-373.14</v>
      </c>
      <c r="O17003">
        <v>1602.64</v>
      </c>
      <c r="P17003">
        <v>58.55</v>
      </c>
      <c r="Q17003">
        <v>1513.68</v>
      </c>
      <c r="R17003">
        <v>82.69</v>
      </c>
      <c r="S17003">
        <v>0.99</v>
      </c>
      <c r="T17003">
        <v>869900446.48000002</v>
      </c>
      <c r="U17003">
        <v>33.619999999999997</v>
      </c>
      <c r="V17003" t="s">
        <v>50076</v>
      </c>
      <c r="W17003">
        <f>(Table1_1[[#This Row],[Close]]-Table1_1[[#This Row],[Open]])*Table1_1[[#This Row],[Volume]]</f>
        <v>30691630.319999974</v>
      </c>
    </row>
    <row r="17004" spans="1:23" x14ac:dyDescent="0.3">
      <c r="A17004" s="8">
        <v>45327</v>
      </c>
      <c r="B17004">
        <f t="shared" si="265"/>
        <v>0</v>
      </c>
      <c r="C17004" t="s">
        <v>22</v>
      </c>
      <c r="D17004">
        <v>1084.55</v>
      </c>
      <c r="E17004">
        <v>1115.21</v>
      </c>
      <c r="F17004">
        <v>1078.26</v>
      </c>
      <c r="G17004">
        <v>1091.95</v>
      </c>
      <c r="H17004">
        <v>9595973</v>
      </c>
      <c r="I17004">
        <v>1084.43</v>
      </c>
      <c r="J17004">
        <v>1</v>
      </c>
      <c r="K17004">
        <v>1</v>
      </c>
      <c r="L17004">
        <v>807.87545454545466</v>
      </c>
      <c r="M17004">
        <v>30.17</v>
      </c>
      <c r="N17004">
        <v>284.07</v>
      </c>
      <c r="O17004">
        <v>1579.92</v>
      </c>
      <c r="P17004">
        <v>35.83</v>
      </c>
      <c r="Q17004">
        <v>1513.68</v>
      </c>
      <c r="R17004">
        <v>82.69</v>
      </c>
      <c r="S17004">
        <v>1.41</v>
      </c>
      <c r="T17004">
        <v>10478322717.35</v>
      </c>
      <c r="U17004">
        <v>32.299999999999997</v>
      </c>
      <c r="V17004" t="s">
        <v>50076</v>
      </c>
      <c r="W17004">
        <f>(Table1_1[[#This Row],[Close]]-Table1_1[[#This Row],[Open]])*Table1_1[[#This Row],[Volume]]</f>
        <v>71010200.200000867</v>
      </c>
    </row>
    <row r="17005" spans="1:23" x14ac:dyDescent="0.3">
      <c r="A17005" s="8">
        <v>45326</v>
      </c>
      <c r="B17005">
        <f t="shared" si="265"/>
        <v>0</v>
      </c>
      <c r="C17005" t="s">
        <v>36</v>
      </c>
      <c r="D17005">
        <v>108.47</v>
      </c>
      <c r="E17005">
        <v>114.01</v>
      </c>
      <c r="F17005">
        <v>98.98</v>
      </c>
      <c r="G17005">
        <v>106.23</v>
      </c>
      <c r="H17005">
        <v>2713172</v>
      </c>
      <c r="I17005">
        <v>103.42</v>
      </c>
      <c r="J17005">
        <v>0</v>
      </c>
      <c r="K17005">
        <v>1</v>
      </c>
      <c r="L17005">
        <v>760.59727272727275</v>
      </c>
      <c r="M17005">
        <v>66.69</v>
      </c>
      <c r="N17005">
        <v>-654.37</v>
      </c>
      <c r="O17005">
        <v>1532.64</v>
      </c>
      <c r="P17005">
        <v>-11.45</v>
      </c>
      <c r="Q17005">
        <v>1513.68</v>
      </c>
      <c r="R17005">
        <v>82.69</v>
      </c>
      <c r="S17005">
        <v>0.82</v>
      </c>
      <c r="T17005">
        <v>288220261.56</v>
      </c>
      <c r="U17005">
        <v>3.09</v>
      </c>
      <c r="V17005" t="s">
        <v>50076</v>
      </c>
      <c r="W17005">
        <f>(Table1_1[[#This Row],[Close]]-Table1_1[[#This Row],[Open]])*Table1_1[[#This Row],[Volume]]</f>
        <v>-6077505.2799999863</v>
      </c>
    </row>
    <row r="17006" spans="1:23" x14ac:dyDescent="0.3">
      <c r="A17006" s="8">
        <v>45325</v>
      </c>
      <c r="B17006">
        <f t="shared" si="265"/>
        <v>0</v>
      </c>
      <c r="C17006" t="s">
        <v>22</v>
      </c>
      <c r="D17006">
        <v>166.27</v>
      </c>
      <c r="E17006">
        <v>188.54</v>
      </c>
      <c r="F17006">
        <v>141.19</v>
      </c>
      <c r="G17006">
        <v>170.86</v>
      </c>
      <c r="H17006">
        <v>5456345</v>
      </c>
      <c r="I17006">
        <v>172.72</v>
      </c>
      <c r="J17006">
        <v>0</v>
      </c>
      <c r="K17006">
        <v>1</v>
      </c>
      <c r="L17006">
        <v>736.4909090909091</v>
      </c>
      <c r="M17006">
        <v>56.76</v>
      </c>
      <c r="N17006">
        <v>-565.63</v>
      </c>
      <c r="O17006">
        <v>1508.54</v>
      </c>
      <c r="P17006">
        <v>-35.549999999999997</v>
      </c>
      <c r="Q17006">
        <v>1513.68</v>
      </c>
      <c r="R17006">
        <v>82.69</v>
      </c>
      <c r="S17006">
        <v>0.85</v>
      </c>
      <c r="T17006">
        <v>932271106.70000005</v>
      </c>
      <c r="U17006">
        <v>7.23</v>
      </c>
      <c r="V17006" t="s">
        <v>50076</v>
      </c>
      <c r="W17006">
        <f>(Table1_1[[#This Row],[Close]]-Table1_1[[#This Row],[Open]])*Table1_1[[#This Row],[Volume]]</f>
        <v>25044623.550000019</v>
      </c>
    </row>
    <row r="17007" spans="1:23" x14ac:dyDescent="0.3">
      <c r="A17007" s="8">
        <v>45324</v>
      </c>
      <c r="B17007">
        <f t="shared" si="265"/>
        <v>1</v>
      </c>
      <c r="C17007" t="s">
        <v>22</v>
      </c>
      <c r="D17007">
        <v>761.5</v>
      </c>
      <c r="E17007">
        <v>787.8</v>
      </c>
      <c r="F17007">
        <v>717.31</v>
      </c>
      <c r="G17007">
        <v>751.72</v>
      </c>
      <c r="H17007">
        <v>4269593</v>
      </c>
      <c r="I17007">
        <v>756.92</v>
      </c>
      <c r="J17007">
        <v>0</v>
      </c>
      <c r="K17007">
        <v>1.5</v>
      </c>
      <c r="L17007">
        <v>706.22909090909093</v>
      </c>
      <c r="M17007">
        <v>66.59</v>
      </c>
      <c r="N17007">
        <v>45.49</v>
      </c>
      <c r="O17007">
        <v>1478.27</v>
      </c>
      <c r="P17007">
        <v>-65.819999999999993</v>
      </c>
      <c r="Q17007">
        <v>1513.68</v>
      </c>
      <c r="R17007">
        <v>82.69</v>
      </c>
      <c r="S17007">
        <v>0.87</v>
      </c>
      <c r="T17007">
        <v>3209538449.96</v>
      </c>
      <c r="U17007">
        <v>62.8</v>
      </c>
      <c r="V17007" t="s">
        <v>50076</v>
      </c>
      <c r="W17007">
        <f>(Table1_1[[#This Row],[Close]]-Table1_1[[#This Row],[Open]])*Table1_1[[#This Row],[Volume]]</f>
        <v>-41756619.53999988</v>
      </c>
    </row>
    <row r="17008" spans="1:23" x14ac:dyDescent="0.3">
      <c r="A17008" s="8">
        <v>45323</v>
      </c>
      <c r="B17008">
        <f t="shared" si="265"/>
        <v>0</v>
      </c>
      <c r="C17008" t="s">
        <v>36</v>
      </c>
      <c r="D17008">
        <v>1219</v>
      </c>
      <c r="E17008">
        <v>1234.8499999999999</v>
      </c>
      <c r="F17008">
        <v>1197.8499999999999</v>
      </c>
      <c r="G17008">
        <v>1205.77</v>
      </c>
      <c r="H17008">
        <v>9686185</v>
      </c>
      <c r="I17008">
        <v>1208.17</v>
      </c>
      <c r="J17008">
        <v>0</v>
      </c>
      <c r="K17008">
        <v>1</v>
      </c>
      <c r="L17008">
        <v>702.71636363636378</v>
      </c>
      <c r="M17008">
        <v>45.11</v>
      </c>
      <c r="N17008">
        <v>503.05</v>
      </c>
      <c r="O17008">
        <v>1474.76</v>
      </c>
      <c r="P17008">
        <v>-69.33</v>
      </c>
      <c r="Q17008">
        <v>1513.68</v>
      </c>
      <c r="R17008">
        <v>82.69</v>
      </c>
      <c r="S17008">
        <v>0.79</v>
      </c>
      <c r="T17008">
        <v>11679311287.450001</v>
      </c>
      <c r="U17008">
        <v>54.3</v>
      </c>
      <c r="V17008" t="s">
        <v>50076</v>
      </c>
      <c r="W17008">
        <f>(Table1_1[[#This Row],[Close]]-Table1_1[[#This Row],[Open]])*Table1_1[[#This Row],[Volume]]</f>
        <v>-128148227.55000018</v>
      </c>
    </row>
    <row r="17009" spans="1:23" x14ac:dyDescent="0.3">
      <c r="A17009" s="8">
        <v>45322</v>
      </c>
      <c r="B17009">
        <f t="shared" si="265"/>
        <v>1</v>
      </c>
      <c r="C17009" t="s">
        <v>20</v>
      </c>
      <c r="D17009">
        <v>433.33</v>
      </c>
      <c r="E17009">
        <v>453.82</v>
      </c>
      <c r="F17009">
        <v>390.14</v>
      </c>
      <c r="G17009">
        <v>418.45</v>
      </c>
      <c r="H17009">
        <v>2172282</v>
      </c>
      <c r="I17009">
        <v>412.05</v>
      </c>
      <c r="J17009">
        <v>0</v>
      </c>
      <c r="K17009">
        <v>2</v>
      </c>
      <c r="L17009">
        <v>630.66181818181815</v>
      </c>
      <c r="M17009">
        <v>51.97</v>
      </c>
      <c r="N17009">
        <v>-212.21</v>
      </c>
      <c r="O17009">
        <v>1402.71</v>
      </c>
      <c r="P17009">
        <v>-141.38</v>
      </c>
      <c r="Q17009">
        <v>1513.68</v>
      </c>
      <c r="R17009">
        <v>82.69</v>
      </c>
      <c r="S17009">
        <v>1.05</v>
      </c>
      <c r="T17009">
        <v>908991402.89999998</v>
      </c>
      <c r="U17009">
        <v>43.18</v>
      </c>
      <c r="V17009" t="s">
        <v>50076</v>
      </c>
      <c r="W17009">
        <f>(Table1_1[[#This Row],[Close]]-Table1_1[[#This Row],[Open]])*Table1_1[[#This Row],[Volume]]</f>
        <v>-32323556.159999989</v>
      </c>
    </row>
    <row r="17010" spans="1:23" x14ac:dyDescent="0.3">
      <c r="A17010" s="8">
        <v>45321</v>
      </c>
      <c r="B17010">
        <f t="shared" si="265"/>
        <v>0</v>
      </c>
      <c r="C17010" t="s">
        <v>34</v>
      </c>
      <c r="D17010">
        <v>1435.34</v>
      </c>
      <c r="E17010">
        <v>1445.74</v>
      </c>
      <c r="F17010">
        <v>1403.39</v>
      </c>
      <c r="G17010">
        <v>1417.92</v>
      </c>
      <c r="H17010">
        <v>4555150</v>
      </c>
      <c r="I17010">
        <v>1418.51</v>
      </c>
      <c r="J17010">
        <v>1</v>
      </c>
      <c r="K17010">
        <v>1</v>
      </c>
      <c r="L17010">
        <v>634.20727272727265</v>
      </c>
      <c r="M17010">
        <v>33.74</v>
      </c>
      <c r="N17010">
        <v>783.71</v>
      </c>
      <c r="O17010">
        <v>1406.25</v>
      </c>
      <c r="P17010">
        <v>-137.84</v>
      </c>
      <c r="Q17010">
        <v>1513.68</v>
      </c>
      <c r="R17010">
        <v>82.69</v>
      </c>
      <c r="S17010">
        <v>1.25</v>
      </c>
      <c r="T17010">
        <v>6458838288</v>
      </c>
      <c r="U17010">
        <v>41.02</v>
      </c>
      <c r="V17010" t="s">
        <v>50076</v>
      </c>
      <c r="W17010">
        <f>(Table1_1[[#This Row],[Close]]-Table1_1[[#This Row],[Open]])*Table1_1[[#This Row],[Volume]]</f>
        <v>-79350712.9999993</v>
      </c>
    </row>
    <row r="17011" spans="1:23" x14ac:dyDescent="0.3">
      <c r="A17011" s="8">
        <v>45320</v>
      </c>
      <c r="B17011">
        <f t="shared" si="265"/>
        <v>0</v>
      </c>
      <c r="C17011" t="s">
        <v>36</v>
      </c>
      <c r="D17011">
        <v>413.92</v>
      </c>
      <c r="E17011">
        <v>453.19</v>
      </c>
      <c r="F17011">
        <v>381.27</v>
      </c>
      <c r="G17011">
        <v>420.74</v>
      </c>
      <c r="H17011">
        <v>7736381</v>
      </c>
      <c r="I17011">
        <v>421.22</v>
      </c>
      <c r="J17011">
        <v>0</v>
      </c>
      <c r="K17011">
        <v>1</v>
      </c>
      <c r="L17011">
        <v>581.89727272727271</v>
      </c>
      <c r="M17011">
        <v>67.319999999999993</v>
      </c>
      <c r="N17011">
        <v>-161.16</v>
      </c>
      <c r="O17011">
        <v>1353.94</v>
      </c>
      <c r="P17011">
        <v>-190.15</v>
      </c>
      <c r="Q17011">
        <v>1513.68</v>
      </c>
      <c r="R17011">
        <v>82.69</v>
      </c>
      <c r="S17011">
        <v>1.19</v>
      </c>
      <c r="T17011">
        <v>3255004941.9400001</v>
      </c>
      <c r="U17011">
        <v>9.07</v>
      </c>
      <c r="V17011" t="s">
        <v>50076</v>
      </c>
      <c r="W17011">
        <f>(Table1_1[[#This Row],[Close]]-Table1_1[[#This Row],[Open]])*Table1_1[[#This Row],[Volume]]</f>
        <v>52762118.41999995</v>
      </c>
    </row>
    <row r="17012" spans="1:23" x14ac:dyDescent="0.3">
      <c r="A17012" s="8">
        <v>45319</v>
      </c>
      <c r="B17012">
        <f t="shared" si="265"/>
        <v>0</v>
      </c>
      <c r="C17012" t="s">
        <v>22</v>
      </c>
      <c r="D17012">
        <v>772.63</v>
      </c>
      <c r="E17012">
        <v>813.96</v>
      </c>
      <c r="F17012">
        <v>724.34</v>
      </c>
      <c r="G17012">
        <v>774.19</v>
      </c>
      <c r="H17012">
        <v>4937728</v>
      </c>
      <c r="I17012">
        <v>777.01</v>
      </c>
      <c r="J17012">
        <v>0</v>
      </c>
      <c r="K17012">
        <v>1</v>
      </c>
      <c r="L17012">
        <v>636.00454545454556</v>
      </c>
      <c r="M17012">
        <v>41.45</v>
      </c>
      <c r="N17012">
        <v>138.19</v>
      </c>
      <c r="O17012">
        <v>1408.05</v>
      </c>
      <c r="P17012">
        <v>-136.04</v>
      </c>
      <c r="Q17012">
        <v>1513.68</v>
      </c>
      <c r="R17012">
        <v>82.69</v>
      </c>
      <c r="S17012">
        <v>0.51</v>
      </c>
      <c r="T17012">
        <v>3822739640.3200002</v>
      </c>
      <c r="U17012">
        <v>27.74</v>
      </c>
      <c r="V17012" t="s">
        <v>50076</v>
      </c>
      <c r="W17012">
        <f>(Table1_1[[#This Row],[Close]]-Table1_1[[#This Row],[Open]])*Table1_1[[#This Row],[Volume]]</f>
        <v>7702855.6800002921</v>
      </c>
    </row>
    <row r="17013" spans="1:23" x14ac:dyDescent="0.3">
      <c r="A17013" s="8">
        <v>45318</v>
      </c>
      <c r="B17013">
        <f t="shared" si="265"/>
        <v>0</v>
      </c>
      <c r="C17013" t="s">
        <v>20</v>
      </c>
      <c r="D17013">
        <v>213.82</v>
      </c>
      <c r="E17013">
        <v>244.31</v>
      </c>
      <c r="F17013">
        <v>174.14</v>
      </c>
      <c r="G17013">
        <v>174.6</v>
      </c>
      <c r="H17013">
        <v>4335026</v>
      </c>
      <c r="I17013">
        <v>171.73</v>
      </c>
      <c r="J17013">
        <v>0</v>
      </c>
      <c r="K17013">
        <v>1</v>
      </c>
      <c r="L17013">
        <v>635.44454545454562</v>
      </c>
      <c r="M17013">
        <v>39</v>
      </c>
      <c r="N17013">
        <v>-460.84</v>
      </c>
      <c r="O17013">
        <v>1407.49</v>
      </c>
      <c r="P17013">
        <v>-136.6</v>
      </c>
      <c r="Q17013">
        <v>1513.68</v>
      </c>
      <c r="R17013">
        <v>82.69</v>
      </c>
      <c r="S17013">
        <v>0.74</v>
      </c>
      <c r="T17013">
        <v>756895539.60000002</v>
      </c>
      <c r="U17013">
        <v>56.08</v>
      </c>
      <c r="V17013" t="s">
        <v>50076</v>
      </c>
      <c r="W17013">
        <f>(Table1_1[[#This Row],[Close]]-Table1_1[[#This Row],[Open]])*Table1_1[[#This Row],[Volume]]</f>
        <v>-170019719.72</v>
      </c>
    </row>
    <row r="17014" spans="1:23" x14ac:dyDescent="0.3">
      <c r="A17014" s="8">
        <v>45317</v>
      </c>
      <c r="B17014">
        <f t="shared" si="265"/>
        <v>0</v>
      </c>
      <c r="C17014" t="s">
        <v>34</v>
      </c>
      <c r="D17014">
        <v>515.15</v>
      </c>
      <c r="E17014">
        <v>550.25</v>
      </c>
      <c r="F17014">
        <v>515.13</v>
      </c>
      <c r="G17014">
        <v>529.62</v>
      </c>
      <c r="H17014">
        <v>8965531</v>
      </c>
      <c r="I17014">
        <v>533.4</v>
      </c>
      <c r="J17014">
        <v>1</v>
      </c>
      <c r="K17014">
        <v>1</v>
      </c>
      <c r="L17014">
        <v>642.00454545454545</v>
      </c>
      <c r="M17014">
        <v>42.17</v>
      </c>
      <c r="N17014">
        <v>-112.38</v>
      </c>
      <c r="O17014">
        <v>1414.05</v>
      </c>
      <c r="P17014">
        <v>-130.04</v>
      </c>
      <c r="Q17014">
        <v>1513.68</v>
      </c>
      <c r="R17014">
        <v>82.69</v>
      </c>
      <c r="S17014">
        <v>1.07</v>
      </c>
      <c r="T17014">
        <v>4748324528.2200003</v>
      </c>
      <c r="U17014">
        <v>246.96</v>
      </c>
      <c r="V17014" t="s">
        <v>50076</v>
      </c>
      <c r="W17014">
        <f>(Table1_1[[#This Row],[Close]]-Table1_1[[#This Row],[Open]])*Table1_1[[#This Row],[Volume]]</f>
        <v>129731233.57000025</v>
      </c>
    </row>
    <row r="17015" spans="1:23" x14ac:dyDescent="0.3">
      <c r="A17015" s="8">
        <v>45316</v>
      </c>
      <c r="B17015">
        <f t="shared" si="265"/>
        <v>1</v>
      </c>
      <c r="C17015" t="s">
        <v>20</v>
      </c>
      <c r="D17015">
        <v>386.58</v>
      </c>
      <c r="E17015">
        <v>404.28</v>
      </c>
      <c r="F17015">
        <v>377.03</v>
      </c>
      <c r="G17015">
        <v>390.23</v>
      </c>
      <c r="H17015">
        <v>7566469</v>
      </c>
      <c r="I17015">
        <v>398.76</v>
      </c>
      <c r="J17015">
        <v>1</v>
      </c>
      <c r="K17015">
        <v>1.5</v>
      </c>
      <c r="L17015">
        <v>578.21181818181822</v>
      </c>
      <c r="M17015">
        <v>44.29</v>
      </c>
      <c r="N17015">
        <v>-187.98</v>
      </c>
      <c r="O17015">
        <v>1350.26</v>
      </c>
      <c r="P17015">
        <v>-193.83</v>
      </c>
      <c r="Q17015">
        <v>1513.68</v>
      </c>
      <c r="R17015">
        <v>82.69</v>
      </c>
      <c r="S17015">
        <v>1.0900000000000001</v>
      </c>
      <c r="T17015">
        <v>2952663197.8699999</v>
      </c>
      <c r="U17015">
        <v>17.239999999999998</v>
      </c>
      <c r="V17015" t="s">
        <v>50076</v>
      </c>
      <c r="W17015">
        <f>(Table1_1[[#This Row],[Close]]-Table1_1[[#This Row],[Open]])*Table1_1[[#This Row],[Volume]]</f>
        <v>27617611.850000259</v>
      </c>
    </row>
    <row r="17016" spans="1:23" x14ac:dyDescent="0.3">
      <c r="A17016" s="8">
        <v>45315</v>
      </c>
      <c r="B17016">
        <f t="shared" si="265"/>
        <v>0</v>
      </c>
      <c r="C17016" t="s">
        <v>22</v>
      </c>
      <c r="D17016">
        <v>489.56</v>
      </c>
      <c r="E17016">
        <v>500.4</v>
      </c>
      <c r="F17016">
        <v>459.28</v>
      </c>
      <c r="G17016">
        <v>486.52</v>
      </c>
      <c r="H17016">
        <v>5713919</v>
      </c>
      <c r="I17016">
        <v>482.84</v>
      </c>
      <c r="J17016">
        <v>0</v>
      </c>
      <c r="K17016">
        <v>1</v>
      </c>
      <c r="L17016">
        <v>612.78363636363645</v>
      </c>
      <c r="M17016">
        <v>34.06</v>
      </c>
      <c r="N17016">
        <v>-126.26</v>
      </c>
      <c r="O17016">
        <v>1384.83</v>
      </c>
      <c r="P17016">
        <v>-159.26</v>
      </c>
      <c r="Q17016">
        <v>1513.68</v>
      </c>
      <c r="R17016">
        <v>82.69</v>
      </c>
      <c r="S17016">
        <v>0.81</v>
      </c>
      <c r="T17016">
        <v>2779935871.8800001</v>
      </c>
      <c r="U17016">
        <v>20.170000000000002</v>
      </c>
      <c r="V17016" t="s">
        <v>50076</v>
      </c>
      <c r="W17016">
        <f>(Table1_1[[#This Row],[Close]]-Table1_1[[#This Row],[Open]])*Table1_1[[#This Row],[Volume]]</f>
        <v>-17370313.760000117</v>
      </c>
    </row>
    <row r="17017" spans="1:23" x14ac:dyDescent="0.3">
      <c r="A17017" s="8">
        <v>45314</v>
      </c>
      <c r="B17017">
        <f t="shared" si="265"/>
        <v>0</v>
      </c>
      <c r="C17017" t="s">
        <v>20</v>
      </c>
      <c r="D17017">
        <v>1035.97</v>
      </c>
      <c r="E17017">
        <v>1068.1400000000001</v>
      </c>
      <c r="F17017">
        <v>1018.42</v>
      </c>
      <c r="G17017">
        <v>1050.58</v>
      </c>
      <c r="H17017">
        <v>4256498</v>
      </c>
      <c r="I17017">
        <v>1059.1300000000001</v>
      </c>
      <c r="J17017">
        <v>0</v>
      </c>
      <c r="K17017">
        <v>1</v>
      </c>
      <c r="L17017">
        <v>692.75818181818181</v>
      </c>
      <c r="M17017">
        <v>55.41</v>
      </c>
      <c r="N17017">
        <v>357.82</v>
      </c>
      <c r="O17017">
        <v>1464.8</v>
      </c>
      <c r="P17017">
        <v>-79.290000000000006</v>
      </c>
      <c r="Q17017">
        <v>1513.68</v>
      </c>
      <c r="R17017">
        <v>82.69</v>
      </c>
      <c r="S17017">
        <v>1.24</v>
      </c>
      <c r="T17017">
        <v>4471791668.8400002</v>
      </c>
      <c r="U17017">
        <v>86.59</v>
      </c>
      <c r="V17017" t="s">
        <v>50076</v>
      </c>
      <c r="W17017">
        <f>(Table1_1[[#This Row],[Close]]-Table1_1[[#This Row],[Open]])*Table1_1[[#This Row],[Volume]]</f>
        <v>62187435.779999577</v>
      </c>
    </row>
    <row r="17018" spans="1:23" x14ac:dyDescent="0.3">
      <c r="A17018" s="8">
        <v>45313</v>
      </c>
      <c r="B17018">
        <f t="shared" si="265"/>
        <v>0</v>
      </c>
      <c r="C17018" t="s">
        <v>24</v>
      </c>
      <c r="D17018">
        <v>884.48</v>
      </c>
      <c r="E17018">
        <v>920.47</v>
      </c>
      <c r="F17018">
        <v>861.96</v>
      </c>
      <c r="G17018">
        <v>916.46</v>
      </c>
      <c r="H17018">
        <v>2252575</v>
      </c>
      <c r="I17018">
        <v>920.56</v>
      </c>
      <c r="J17018">
        <v>0</v>
      </c>
      <c r="K17018">
        <v>1</v>
      </c>
      <c r="L17018">
        <v>707.73454545454558</v>
      </c>
      <c r="M17018">
        <v>39.68</v>
      </c>
      <c r="N17018">
        <v>208.73</v>
      </c>
      <c r="O17018">
        <v>1479.78</v>
      </c>
      <c r="P17018">
        <v>-64.31</v>
      </c>
      <c r="Q17018">
        <v>1513.68</v>
      </c>
      <c r="R17018">
        <v>82.69</v>
      </c>
      <c r="S17018">
        <v>0.93</v>
      </c>
      <c r="T17018">
        <v>2064394884.5</v>
      </c>
      <c r="U17018">
        <v>156.13</v>
      </c>
      <c r="V17018" t="s">
        <v>50076</v>
      </c>
      <c r="W17018">
        <f>(Table1_1[[#This Row],[Close]]-Table1_1[[#This Row],[Open]])*Table1_1[[#This Row],[Volume]]</f>
        <v>72037348.500000045</v>
      </c>
    </row>
    <row r="17019" spans="1:23" x14ac:dyDescent="0.3">
      <c r="A17019" s="8">
        <v>45312</v>
      </c>
      <c r="B17019">
        <f t="shared" si="265"/>
        <v>0</v>
      </c>
      <c r="C17019" t="s">
        <v>24</v>
      </c>
      <c r="D17019">
        <v>126.26</v>
      </c>
      <c r="E17019">
        <v>151.69</v>
      </c>
      <c r="F17019">
        <v>114.47</v>
      </c>
      <c r="G17019">
        <v>142.57</v>
      </c>
      <c r="H17019">
        <v>8376902</v>
      </c>
      <c r="I17019">
        <v>141.34</v>
      </c>
      <c r="J17019">
        <v>0</v>
      </c>
      <c r="K17019">
        <v>1</v>
      </c>
      <c r="L17019">
        <v>611.08000000000004</v>
      </c>
      <c r="M17019">
        <v>53.59</v>
      </c>
      <c r="N17019">
        <v>-468.51</v>
      </c>
      <c r="O17019">
        <v>1383.13</v>
      </c>
      <c r="P17019">
        <v>-160.97</v>
      </c>
      <c r="Q17019">
        <v>1513.68</v>
      </c>
      <c r="R17019">
        <v>82.69</v>
      </c>
      <c r="S17019">
        <v>0.96</v>
      </c>
      <c r="T17019">
        <v>1194294918.1400001</v>
      </c>
      <c r="U17019">
        <v>5.71</v>
      </c>
      <c r="V17019" t="s">
        <v>50076</v>
      </c>
      <c r="W17019">
        <f>(Table1_1[[#This Row],[Close]]-Table1_1[[#This Row],[Open]])*Table1_1[[#This Row],[Volume]]</f>
        <v>136627271.61999989</v>
      </c>
    </row>
    <row r="17020" spans="1:23" x14ac:dyDescent="0.3">
      <c r="A17020" s="8">
        <v>45311</v>
      </c>
      <c r="B17020">
        <f t="shared" si="265"/>
        <v>1</v>
      </c>
      <c r="C17020" t="s">
        <v>24</v>
      </c>
      <c r="D17020">
        <v>932.65</v>
      </c>
      <c r="E17020">
        <v>951.68</v>
      </c>
      <c r="F17020">
        <v>923.56</v>
      </c>
      <c r="G17020">
        <v>950.6</v>
      </c>
      <c r="H17020">
        <v>5907967</v>
      </c>
      <c r="I17020">
        <v>942.43</v>
      </c>
      <c r="J17020">
        <v>0</v>
      </c>
      <c r="K17020">
        <v>2</v>
      </c>
      <c r="L17020">
        <v>659.45727272727265</v>
      </c>
      <c r="M17020">
        <v>46.06</v>
      </c>
      <c r="N17020">
        <v>291.14</v>
      </c>
      <c r="O17020">
        <v>1431.5</v>
      </c>
      <c r="P17020">
        <v>-112.59</v>
      </c>
      <c r="Q17020">
        <v>1513.68</v>
      </c>
      <c r="R17020">
        <v>82.69</v>
      </c>
      <c r="S17020">
        <v>1.38</v>
      </c>
      <c r="T17020">
        <v>5616113430.1999998</v>
      </c>
      <c r="U17020">
        <v>55.09</v>
      </c>
      <c r="V17020" t="s">
        <v>50076</v>
      </c>
      <c r="W17020">
        <f>(Table1_1[[#This Row],[Close]]-Table1_1[[#This Row],[Open]])*Table1_1[[#This Row],[Volume]]</f>
        <v>106048007.65000027</v>
      </c>
    </row>
    <row r="17021" spans="1:23" x14ac:dyDescent="0.3">
      <c r="A17021" s="8">
        <v>45310</v>
      </c>
      <c r="B17021">
        <f t="shared" si="265"/>
        <v>0</v>
      </c>
      <c r="C17021" t="s">
        <v>36</v>
      </c>
      <c r="D17021">
        <v>287.89</v>
      </c>
      <c r="E17021">
        <v>301.89999999999998</v>
      </c>
      <c r="F17021">
        <v>271.39999999999998</v>
      </c>
      <c r="G17021">
        <v>288.70999999999998</v>
      </c>
      <c r="H17021">
        <v>3227122</v>
      </c>
      <c r="I17021">
        <v>297.48</v>
      </c>
      <c r="J17021">
        <v>0</v>
      </c>
      <c r="K17021">
        <v>1</v>
      </c>
      <c r="L17021">
        <v>556.80181818181825</v>
      </c>
      <c r="M17021">
        <v>69.77</v>
      </c>
      <c r="N17021">
        <v>-268.08999999999997</v>
      </c>
      <c r="O17021">
        <v>1328.85</v>
      </c>
      <c r="P17021">
        <v>-215.24</v>
      </c>
      <c r="Q17021">
        <v>1513.68</v>
      </c>
      <c r="R17021">
        <v>82.69</v>
      </c>
      <c r="S17021">
        <v>1.1000000000000001</v>
      </c>
      <c r="T17021">
        <v>931702392.62</v>
      </c>
      <c r="U17021">
        <v>16.36</v>
      </c>
      <c r="V17021" t="s">
        <v>50076</v>
      </c>
      <c r="W17021">
        <f>(Table1_1[[#This Row],[Close]]-Table1_1[[#This Row],[Open]])*Table1_1[[#This Row],[Volume]]</f>
        <v>2646240.0399999782</v>
      </c>
    </row>
    <row r="17022" spans="1:23" x14ac:dyDescent="0.3">
      <c r="A17022" s="8">
        <v>45309</v>
      </c>
      <c r="B17022">
        <f t="shared" si="265"/>
        <v>0</v>
      </c>
      <c r="C17022" t="s">
        <v>36</v>
      </c>
      <c r="D17022">
        <v>601.61</v>
      </c>
      <c r="E17022">
        <v>637.96</v>
      </c>
      <c r="F17022">
        <v>584.95000000000005</v>
      </c>
      <c r="G17022">
        <v>607.92999999999995</v>
      </c>
      <c r="H17022">
        <v>7219662</v>
      </c>
      <c r="I17022">
        <v>613.72</v>
      </c>
      <c r="J17022">
        <v>0</v>
      </c>
      <c r="K17022">
        <v>1</v>
      </c>
      <c r="L17022">
        <v>573.81909090909096</v>
      </c>
      <c r="M17022">
        <v>42.1</v>
      </c>
      <c r="N17022">
        <v>34.11</v>
      </c>
      <c r="O17022">
        <v>1345.86</v>
      </c>
      <c r="P17022">
        <v>-198.23</v>
      </c>
      <c r="Q17022">
        <v>1513.68</v>
      </c>
      <c r="R17022">
        <v>82.69</v>
      </c>
      <c r="S17022">
        <v>1.28</v>
      </c>
      <c r="T17022">
        <v>4389049119.6599998</v>
      </c>
      <c r="U17022">
        <v>38.090000000000003</v>
      </c>
      <c r="V17022" t="s">
        <v>50076</v>
      </c>
      <c r="W17022">
        <f>(Table1_1[[#This Row],[Close]]-Table1_1[[#This Row],[Open]])*Table1_1[[#This Row],[Volume]]</f>
        <v>45628263.839999542</v>
      </c>
    </row>
    <row r="17023" spans="1:23" x14ac:dyDescent="0.3">
      <c r="A17023" s="8">
        <v>45308</v>
      </c>
      <c r="B17023">
        <f t="shared" si="265"/>
        <v>1</v>
      </c>
      <c r="C17023" t="s">
        <v>34</v>
      </c>
      <c r="D17023">
        <v>184.59</v>
      </c>
      <c r="E17023">
        <v>189.64</v>
      </c>
      <c r="F17023">
        <v>175.79</v>
      </c>
      <c r="G17023">
        <v>185.41</v>
      </c>
      <c r="H17023">
        <v>5763869</v>
      </c>
      <c r="I17023">
        <v>177.45</v>
      </c>
      <c r="J17023">
        <v>1</v>
      </c>
      <c r="K17023">
        <v>1.5</v>
      </c>
      <c r="L17023">
        <v>520.29363636363644</v>
      </c>
      <c r="M17023">
        <v>59.33</v>
      </c>
      <c r="N17023">
        <v>-334.88</v>
      </c>
      <c r="O17023">
        <v>1292.3399999999999</v>
      </c>
      <c r="P17023">
        <v>-251.75</v>
      </c>
      <c r="Q17023">
        <v>1513.68</v>
      </c>
      <c r="R17023">
        <v>82.69</v>
      </c>
      <c r="S17023">
        <v>0.93</v>
      </c>
      <c r="T17023">
        <v>1068678951.29</v>
      </c>
      <c r="U17023">
        <v>5.63</v>
      </c>
      <c r="V17023" t="s">
        <v>50076</v>
      </c>
      <c r="W17023">
        <f>(Table1_1[[#This Row],[Close]]-Table1_1[[#This Row],[Open]])*Table1_1[[#This Row],[Volume]]</f>
        <v>4726372.579999961</v>
      </c>
    </row>
    <row r="17024" spans="1:23" x14ac:dyDescent="0.3">
      <c r="A17024" s="8">
        <v>45307</v>
      </c>
      <c r="B17024">
        <f t="shared" si="265"/>
        <v>0</v>
      </c>
      <c r="C17024" t="s">
        <v>20</v>
      </c>
      <c r="D17024">
        <v>260.68</v>
      </c>
      <c r="E17024">
        <v>298.83</v>
      </c>
      <c r="F17024">
        <v>234.99</v>
      </c>
      <c r="G17024">
        <v>256.81</v>
      </c>
      <c r="H17024">
        <v>4023680</v>
      </c>
      <c r="I17024">
        <v>259.06</v>
      </c>
      <c r="J17024">
        <v>0</v>
      </c>
      <c r="K17024">
        <v>1</v>
      </c>
      <c r="L17024">
        <v>527.76727272727283</v>
      </c>
      <c r="M17024">
        <v>37.65</v>
      </c>
      <c r="N17024">
        <v>-270.95999999999998</v>
      </c>
      <c r="O17024">
        <v>1299.81</v>
      </c>
      <c r="P17024">
        <v>-244.28</v>
      </c>
      <c r="Q17024">
        <v>1513.68</v>
      </c>
      <c r="R17024">
        <v>82.69</v>
      </c>
      <c r="S17024">
        <v>0.63</v>
      </c>
      <c r="T17024">
        <v>1033321260.8</v>
      </c>
      <c r="U17024">
        <v>6.18</v>
      </c>
      <c r="V17024" t="s">
        <v>50076</v>
      </c>
      <c r="W17024">
        <f>(Table1_1[[#This Row],[Close]]-Table1_1[[#This Row],[Open]])*Table1_1[[#This Row],[Volume]]</f>
        <v>-15571641.600000018</v>
      </c>
    </row>
    <row r="17025" spans="1:23" x14ac:dyDescent="0.3">
      <c r="A17025" s="8">
        <v>45306</v>
      </c>
      <c r="B17025">
        <f t="shared" si="265"/>
        <v>0</v>
      </c>
      <c r="C17025" t="s">
        <v>20</v>
      </c>
      <c r="D17025">
        <v>493.95</v>
      </c>
      <c r="E17025">
        <v>500.92</v>
      </c>
      <c r="F17025">
        <v>448.13</v>
      </c>
      <c r="G17025">
        <v>465.1</v>
      </c>
      <c r="H17025">
        <v>7310893</v>
      </c>
      <c r="I17025">
        <v>467.85</v>
      </c>
      <c r="J17025">
        <v>0.5</v>
      </c>
      <c r="K17025">
        <v>1</v>
      </c>
      <c r="L17025">
        <v>521.90181818181827</v>
      </c>
      <c r="M17025">
        <v>37.5</v>
      </c>
      <c r="N17025">
        <v>-56.8</v>
      </c>
      <c r="O17025">
        <v>1293.95</v>
      </c>
      <c r="P17025">
        <v>-250.14</v>
      </c>
      <c r="Q17025">
        <v>1513.68</v>
      </c>
      <c r="R17025">
        <v>82.69</v>
      </c>
      <c r="S17025">
        <v>0.97</v>
      </c>
      <c r="T17025">
        <v>3400296334.3000002</v>
      </c>
      <c r="U17025">
        <v>29.85</v>
      </c>
      <c r="V17025" t="s">
        <v>50076</v>
      </c>
      <c r="W17025">
        <f>(Table1_1[[#This Row],[Close]]-Table1_1[[#This Row],[Open]])*Table1_1[[#This Row],[Volume]]</f>
        <v>-210919263.04999974</v>
      </c>
    </row>
    <row r="17026" spans="1:23" x14ac:dyDescent="0.3">
      <c r="A17026" s="8">
        <v>45305</v>
      </c>
      <c r="B17026">
        <f t="shared" si="265"/>
        <v>0</v>
      </c>
      <c r="C17026" t="s">
        <v>20</v>
      </c>
      <c r="D17026">
        <v>375.07</v>
      </c>
      <c r="E17026">
        <v>411.8</v>
      </c>
      <c r="F17026">
        <v>348.89</v>
      </c>
      <c r="G17026">
        <v>369.18</v>
      </c>
      <c r="H17026">
        <v>1775384</v>
      </c>
      <c r="I17026">
        <v>378.67</v>
      </c>
      <c r="J17026">
        <v>0</v>
      </c>
      <c r="K17026">
        <v>1</v>
      </c>
      <c r="L17026">
        <v>519.98818181818194</v>
      </c>
      <c r="M17026">
        <v>47.61</v>
      </c>
      <c r="N17026">
        <v>-150.81</v>
      </c>
      <c r="O17026">
        <v>1292.03</v>
      </c>
      <c r="P17026">
        <v>-252.06</v>
      </c>
      <c r="Q17026">
        <v>1513.68</v>
      </c>
      <c r="R17026">
        <v>82.69</v>
      </c>
      <c r="S17026">
        <v>0.79</v>
      </c>
      <c r="T17026">
        <v>655436265.12</v>
      </c>
      <c r="U17026">
        <v>37.729999999999997</v>
      </c>
      <c r="V17026" t="s">
        <v>50076</v>
      </c>
      <c r="W17026">
        <f>(Table1_1[[#This Row],[Close]]-Table1_1[[#This Row],[Open]])*Table1_1[[#This Row],[Volume]]</f>
        <v>-10457011.759999976</v>
      </c>
    </row>
    <row r="17027" spans="1:23" x14ac:dyDescent="0.3">
      <c r="A17027" s="8">
        <v>45304</v>
      </c>
      <c r="B17027">
        <f t="shared" si="265"/>
        <v>0</v>
      </c>
      <c r="C17027" t="s">
        <v>20</v>
      </c>
      <c r="D17027">
        <v>786.02</v>
      </c>
      <c r="E17027">
        <v>794.65</v>
      </c>
      <c r="F17027">
        <v>739.95</v>
      </c>
      <c r="G17027">
        <v>743.75</v>
      </c>
      <c r="H17027">
        <v>4723748</v>
      </c>
      <c r="I17027">
        <v>749.22</v>
      </c>
      <c r="J17027">
        <v>0</v>
      </c>
      <c r="K17027">
        <v>1</v>
      </c>
      <c r="L17027">
        <v>543.37272727272727</v>
      </c>
      <c r="M17027">
        <v>68.36</v>
      </c>
      <c r="N17027">
        <v>200.38</v>
      </c>
      <c r="O17027">
        <v>1315.42</v>
      </c>
      <c r="P17027">
        <v>-228.67</v>
      </c>
      <c r="Q17027">
        <v>1513.68</v>
      </c>
      <c r="R17027">
        <v>82.69</v>
      </c>
      <c r="S17027">
        <v>0.94</v>
      </c>
      <c r="T17027">
        <v>3513287575</v>
      </c>
      <c r="U17027">
        <v>114.57</v>
      </c>
      <c r="V17027" t="s">
        <v>50076</v>
      </c>
      <c r="W17027">
        <f>(Table1_1[[#This Row],[Close]]-Table1_1[[#This Row],[Open]])*Table1_1[[#This Row],[Volume]]</f>
        <v>-199672827.95999992</v>
      </c>
    </row>
    <row r="17028" spans="1:23" x14ac:dyDescent="0.3">
      <c r="A17028" s="8">
        <v>45303</v>
      </c>
      <c r="B17028">
        <f t="shared" ref="B17028:B17091" si="266">IF(K17028&lt;&gt;1,1,0)</f>
        <v>1</v>
      </c>
      <c r="C17028" t="s">
        <v>24</v>
      </c>
      <c r="D17028">
        <v>1255.51</v>
      </c>
      <c r="E17028">
        <v>1302.45</v>
      </c>
      <c r="F17028">
        <v>1225.9100000000001</v>
      </c>
      <c r="G17028">
        <v>1269.3</v>
      </c>
      <c r="H17028">
        <v>7605680</v>
      </c>
      <c r="I17028">
        <v>1262.68</v>
      </c>
      <c r="J17028">
        <v>1</v>
      </c>
      <c r="K17028">
        <v>1.5</v>
      </c>
      <c r="L17028">
        <v>563.25636363636374</v>
      </c>
      <c r="M17028">
        <v>54.52</v>
      </c>
      <c r="N17028">
        <v>706.04</v>
      </c>
      <c r="O17028">
        <v>1335.3</v>
      </c>
      <c r="P17028">
        <v>-208.79</v>
      </c>
      <c r="Q17028">
        <v>1513.68</v>
      </c>
      <c r="R17028">
        <v>82.69</v>
      </c>
      <c r="S17028">
        <v>1.17</v>
      </c>
      <c r="T17028">
        <v>9653889624</v>
      </c>
      <c r="U17028">
        <v>55.67</v>
      </c>
      <c r="V17028" t="s">
        <v>50076</v>
      </c>
      <c r="W17028">
        <f>(Table1_1[[#This Row],[Close]]-Table1_1[[#This Row],[Open]])*Table1_1[[#This Row],[Volume]]</f>
        <v>104882327.19999972</v>
      </c>
    </row>
    <row r="17029" spans="1:23" x14ac:dyDescent="0.3">
      <c r="A17029" s="8">
        <v>45302</v>
      </c>
      <c r="B17029">
        <f t="shared" si="266"/>
        <v>0</v>
      </c>
      <c r="C17029" t="s">
        <v>36</v>
      </c>
      <c r="D17029">
        <v>136.86000000000001</v>
      </c>
      <c r="E17029">
        <v>151.38999999999999</v>
      </c>
      <c r="F17029">
        <v>103.61</v>
      </c>
      <c r="G17029">
        <v>108.02</v>
      </c>
      <c r="H17029">
        <v>1817225</v>
      </c>
      <c r="I17029">
        <v>100.67</v>
      </c>
      <c r="J17029">
        <v>0.5</v>
      </c>
      <c r="K17029">
        <v>1</v>
      </c>
      <c r="L17029">
        <v>489.76181818181823</v>
      </c>
      <c r="M17029">
        <v>69.31</v>
      </c>
      <c r="N17029">
        <v>-381.74</v>
      </c>
      <c r="O17029">
        <v>1261.81</v>
      </c>
      <c r="P17029">
        <v>-282.27999999999997</v>
      </c>
      <c r="Q17029">
        <v>1513.68</v>
      </c>
      <c r="R17029">
        <v>82.69</v>
      </c>
      <c r="S17029">
        <v>1.41</v>
      </c>
      <c r="T17029">
        <v>196296644.5</v>
      </c>
      <c r="U17029">
        <v>22.72</v>
      </c>
      <c r="V17029" t="s">
        <v>50076</v>
      </c>
      <c r="W17029">
        <f>(Table1_1[[#This Row],[Close]]-Table1_1[[#This Row],[Open]])*Table1_1[[#This Row],[Volume]]</f>
        <v>-52408769.00000003</v>
      </c>
    </row>
    <row r="17030" spans="1:23" x14ac:dyDescent="0.3">
      <c r="A17030" s="8">
        <v>45301</v>
      </c>
      <c r="B17030">
        <f t="shared" si="266"/>
        <v>0</v>
      </c>
      <c r="C17030" t="s">
        <v>22</v>
      </c>
      <c r="D17030">
        <v>380.43</v>
      </c>
      <c r="E17030">
        <v>422.09</v>
      </c>
      <c r="F17030">
        <v>343.29</v>
      </c>
      <c r="G17030">
        <v>363.9</v>
      </c>
      <c r="H17030">
        <v>7414002</v>
      </c>
      <c r="I17030">
        <v>368.42</v>
      </c>
      <c r="J17030">
        <v>0</v>
      </c>
      <c r="K17030">
        <v>1</v>
      </c>
      <c r="L17030">
        <v>509.88272727272732</v>
      </c>
      <c r="M17030">
        <v>35.79</v>
      </c>
      <c r="N17030">
        <v>-145.97999999999999</v>
      </c>
      <c r="O17030">
        <v>1281.93</v>
      </c>
      <c r="P17030">
        <v>-262.16000000000003</v>
      </c>
      <c r="Q17030">
        <v>1513.68</v>
      </c>
      <c r="R17030">
        <v>82.69</v>
      </c>
      <c r="S17030">
        <v>1.33</v>
      </c>
      <c r="T17030">
        <v>2697955327.8000002</v>
      </c>
      <c r="U17030">
        <v>121.82</v>
      </c>
      <c r="V17030" t="s">
        <v>50076</v>
      </c>
      <c r="W17030">
        <f>(Table1_1[[#This Row],[Close]]-Table1_1[[#This Row],[Open]])*Table1_1[[#This Row],[Volume]]</f>
        <v>-122553453.06000023</v>
      </c>
    </row>
    <row r="17031" spans="1:23" x14ac:dyDescent="0.3">
      <c r="A17031" s="8">
        <v>45300</v>
      </c>
      <c r="B17031">
        <f t="shared" si="266"/>
        <v>0</v>
      </c>
      <c r="C17031" t="s">
        <v>34</v>
      </c>
      <c r="D17031">
        <v>1061.01</v>
      </c>
      <c r="E17031">
        <v>1065.5899999999999</v>
      </c>
      <c r="F17031">
        <v>1045.9000000000001</v>
      </c>
      <c r="G17031">
        <v>1063.49</v>
      </c>
      <c r="H17031">
        <v>1339408</v>
      </c>
      <c r="I17031">
        <v>1065.6199999999999</v>
      </c>
      <c r="J17031">
        <v>0</v>
      </c>
      <c r="K17031">
        <v>1</v>
      </c>
      <c r="L17031">
        <v>520.14545454545453</v>
      </c>
      <c r="M17031">
        <v>41.68</v>
      </c>
      <c r="N17031">
        <v>543.34</v>
      </c>
      <c r="O17031">
        <v>1292.19</v>
      </c>
      <c r="P17031">
        <v>-251.9</v>
      </c>
      <c r="Q17031">
        <v>1513.68</v>
      </c>
      <c r="R17031">
        <v>82.69</v>
      </c>
      <c r="S17031">
        <v>0.56000000000000005</v>
      </c>
      <c r="T17031">
        <v>1424447013.9200001</v>
      </c>
      <c r="U17031">
        <v>25.05</v>
      </c>
      <c r="V17031" t="s">
        <v>50076</v>
      </c>
      <c r="W17031">
        <f>(Table1_1[[#This Row],[Close]]-Table1_1[[#This Row],[Open]])*Table1_1[[#This Row],[Volume]]</f>
        <v>3321731.8400000245</v>
      </c>
    </row>
    <row r="17032" spans="1:23" x14ac:dyDescent="0.3">
      <c r="A17032" s="8">
        <v>45299</v>
      </c>
      <c r="B17032">
        <f t="shared" si="266"/>
        <v>1</v>
      </c>
      <c r="C17032" t="s">
        <v>34</v>
      </c>
      <c r="D17032">
        <v>1235.94</v>
      </c>
      <c r="E17032">
        <v>1266.44</v>
      </c>
      <c r="F17032">
        <v>1201.21</v>
      </c>
      <c r="G17032">
        <v>1233.4000000000001</v>
      </c>
      <c r="H17032">
        <v>7781645</v>
      </c>
      <c r="I17032">
        <v>1237</v>
      </c>
      <c r="J17032">
        <v>1</v>
      </c>
      <c r="K17032">
        <v>1.5</v>
      </c>
      <c r="L17032">
        <v>606.0263636363635</v>
      </c>
      <c r="M17032">
        <v>65.61</v>
      </c>
      <c r="N17032">
        <v>627.37</v>
      </c>
      <c r="O17032">
        <v>1378.07</v>
      </c>
      <c r="P17032">
        <v>-166.02</v>
      </c>
      <c r="Q17032">
        <v>1513.68</v>
      </c>
      <c r="R17032">
        <v>82.69</v>
      </c>
      <c r="S17032">
        <v>0.52</v>
      </c>
      <c r="T17032">
        <v>9597880943</v>
      </c>
      <c r="U17032">
        <v>619.79</v>
      </c>
      <c r="V17032" t="s">
        <v>50076</v>
      </c>
      <c r="W17032">
        <f>(Table1_1[[#This Row],[Close]]-Table1_1[[#This Row],[Open]])*Table1_1[[#This Row],[Volume]]</f>
        <v>-19765378.299999718</v>
      </c>
    </row>
    <row r="17033" spans="1:23" x14ac:dyDescent="0.3">
      <c r="A17033" s="8">
        <v>45298</v>
      </c>
      <c r="B17033">
        <f t="shared" si="266"/>
        <v>0</v>
      </c>
      <c r="C17033" t="s">
        <v>36</v>
      </c>
      <c r="D17033">
        <v>1144.96</v>
      </c>
      <c r="E17033">
        <v>1194.78</v>
      </c>
      <c r="F17033">
        <v>1133.92</v>
      </c>
      <c r="G17033">
        <v>1186.6300000000001</v>
      </c>
      <c r="H17033">
        <v>7979277</v>
      </c>
      <c r="I17033">
        <v>1187.31</v>
      </c>
      <c r="J17033">
        <v>0</v>
      </c>
      <c r="K17033">
        <v>1</v>
      </c>
      <c r="L17033">
        <v>658.63545454545465</v>
      </c>
      <c r="M17033">
        <v>54.33</v>
      </c>
      <c r="N17033">
        <v>527.99</v>
      </c>
      <c r="O17033">
        <v>1430.68</v>
      </c>
      <c r="P17033">
        <v>-113.41</v>
      </c>
      <c r="Q17033">
        <v>1513.68</v>
      </c>
      <c r="R17033">
        <v>82.69</v>
      </c>
      <c r="S17033">
        <v>0.57999999999999996</v>
      </c>
      <c r="T17033">
        <v>9468449466.5100002</v>
      </c>
      <c r="U17033">
        <v>95.48</v>
      </c>
      <c r="V17033" t="s">
        <v>50076</v>
      </c>
      <c r="W17033">
        <f>(Table1_1[[#This Row],[Close]]-Table1_1[[#This Row],[Open]])*Table1_1[[#This Row],[Volume]]</f>
        <v>332496472.59000057</v>
      </c>
    </row>
    <row r="17034" spans="1:23" x14ac:dyDescent="0.3">
      <c r="A17034" s="8">
        <v>45297</v>
      </c>
      <c r="B17034">
        <f t="shared" si="266"/>
        <v>0</v>
      </c>
      <c r="C17034" t="s">
        <v>20</v>
      </c>
      <c r="D17034">
        <v>822.56</v>
      </c>
      <c r="E17034">
        <v>831.96</v>
      </c>
      <c r="F17034">
        <v>797.81</v>
      </c>
      <c r="G17034">
        <v>802.1</v>
      </c>
      <c r="H17034">
        <v>2211484</v>
      </c>
      <c r="I17034">
        <v>804.32</v>
      </c>
      <c r="J17034">
        <v>1</v>
      </c>
      <c r="K17034">
        <v>1</v>
      </c>
      <c r="L17034">
        <v>714.69818181818198</v>
      </c>
      <c r="M17034">
        <v>50.54</v>
      </c>
      <c r="N17034">
        <v>87.4</v>
      </c>
      <c r="O17034">
        <v>1486.74</v>
      </c>
      <c r="P17034">
        <v>-57.35</v>
      </c>
      <c r="Q17034">
        <v>1513.68</v>
      </c>
      <c r="R17034">
        <v>82.69</v>
      </c>
      <c r="S17034">
        <v>0.59</v>
      </c>
      <c r="T17034">
        <v>1773831316.4000001</v>
      </c>
      <c r="U17034">
        <v>18.72</v>
      </c>
      <c r="V17034" t="s">
        <v>50076</v>
      </c>
      <c r="W17034">
        <f>(Table1_1[[#This Row],[Close]]-Table1_1[[#This Row],[Open]])*Table1_1[[#This Row],[Volume]]</f>
        <v>-45246962.639999829</v>
      </c>
    </row>
    <row r="17035" spans="1:23" x14ac:dyDescent="0.3">
      <c r="A17035" s="8">
        <v>45296</v>
      </c>
      <c r="B17035">
        <f t="shared" si="266"/>
        <v>0</v>
      </c>
      <c r="C17035" t="s">
        <v>34</v>
      </c>
      <c r="D17035">
        <v>1011.3</v>
      </c>
      <c r="E17035">
        <v>1052.08</v>
      </c>
      <c r="F17035">
        <v>985.85</v>
      </c>
      <c r="G17035">
        <v>1038.76</v>
      </c>
      <c r="H17035">
        <v>4180620</v>
      </c>
      <c r="I17035">
        <v>1029.7</v>
      </c>
      <c r="J17035">
        <v>0.5</v>
      </c>
      <c r="K17035">
        <v>1</v>
      </c>
      <c r="L17035">
        <v>785.78454545454554</v>
      </c>
      <c r="M17035">
        <v>45.42</v>
      </c>
      <c r="N17035">
        <v>252.98</v>
      </c>
      <c r="O17035">
        <v>1557.83</v>
      </c>
      <c r="P17035">
        <v>13.74</v>
      </c>
      <c r="Q17035">
        <v>1513.68</v>
      </c>
      <c r="R17035">
        <v>82.69</v>
      </c>
      <c r="S17035">
        <v>0.72</v>
      </c>
      <c r="T17035">
        <v>4342660831.1999998</v>
      </c>
      <c r="U17035">
        <v>27.3</v>
      </c>
      <c r="V17035" t="s">
        <v>50076</v>
      </c>
      <c r="W17035">
        <f>(Table1_1[[#This Row],[Close]]-Table1_1[[#This Row],[Open]])*Table1_1[[#This Row],[Volume]]</f>
        <v>114799825.20000015</v>
      </c>
    </row>
    <row r="17036" spans="1:23" x14ac:dyDescent="0.3">
      <c r="A17036" s="8">
        <v>45295</v>
      </c>
      <c r="B17036">
        <f t="shared" si="266"/>
        <v>0</v>
      </c>
      <c r="C17036" t="s">
        <v>22</v>
      </c>
      <c r="D17036">
        <v>763.56</v>
      </c>
      <c r="E17036">
        <v>778.47</v>
      </c>
      <c r="F17036">
        <v>732.15</v>
      </c>
      <c r="G17036">
        <v>769.14</v>
      </c>
      <c r="H17036">
        <v>3964536</v>
      </c>
      <c r="I17036">
        <v>771.39</v>
      </c>
      <c r="J17036">
        <v>0</v>
      </c>
      <c r="K17036">
        <v>1</v>
      </c>
      <c r="L17036">
        <v>813.42454545454541</v>
      </c>
      <c r="M17036">
        <v>61.1</v>
      </c>
      <c r="N17036">
        <v>-44.28</v>
      </c>
      <c r="O17036">
        <v>1585.47</v>
      </c>
      <c r="P17036">
        <v>41.38</v>
      </c>
      <c r="Q17036">
        <v>1513.68</v>
      </c>
      <c r="R17036">
        <v>82.69</v>
      </c>
      <c r="S17036">
        <v>1.08</v>
      </c>
      <c r="T17036">
        <v>3049283219.04</v>
      </c>
      <c r="U17036">
        <v>17.399999999999999</v>
      </c>
      <c r="V17036" t="s">
        <v>50076</v>
      </c>
      <c r="W17036">
        <f>(Table1_1[[#This Row],[Close]]-Table1_1[[#This Row],[Open]])*Table1_1[[#This Row],[Volume]]</f>
        <v>22122110.880000163</v>
      </c>
    </row>
    <row r="17037" spans="1:23" x14ac:dyDescent="0.3">
      <c r="A17037" s="8">
        <v>45294</v>
      </c>
      <c r="B17037">
        <f t="shared" si="266"/>
        <v>0</v>
      </c>
      <c r="C17037" t="s">
        <v>24</v>
      </c>
      <c r="D17037">
        <v>672.92</v>
      </c>
      <c r="E17037">
        <v>694.45</v>
      </c>
      <c r="F17037">
        <v>657.03</v>
      </c>
      <c r="G17037">
        <v>686.72</v>
      </c>
      <c r="H17037">
        <v>7500217</v>
      </c>
      <c r="I17037">
        <v>681.95</v>
      </c>
      <c r="J17037">
        <v>0</v>
      </c>
      <c r="K17037">
        <v>1</v>
      </c>
      <c r="L17037">
        <v>842.29181818181814</v>
      </c>
      <c r="M17037">
        <v>32.64</v>
      </c>
      <c r="N17037">
        <v>-155.57</v>
      </c>
      <c r="O17037">
        <v>1614.34</v>
      </c>
      <c r="P17037">
        <v>70.25</v>
      </c>
      <c r="Q17037">
        <v>1513.68</v>
      </c>
      <c r="R17037">
        <v>82.69</v>
      </c>
      <c r="S17037">
        <v>1.05</v>
      </c>
      <c r="T17037">
        <v>5150549018.2399998</v>
      </c>
      <c r="U17037">
        <v>19.690000000000001</v>
      </c>
      <c r="V17037" t="s">
        <v>50076</v>
      </c>
      <c r="W17037">
        <f>(Table1_1[[#This Row],[Close]]-Table1_1[[#This Row],[Open]])*Table1_1[[#This Row],[Volume]]</f>
        <v>103502994.60000052</v>
      </c>
    </row>
    <row r="17038" spans="1:23" x14ac:dyDescent="0.3">
      <c r="A17038" s="8">
        <v>45293</v>
      </c>
      <c r="B17038">
        <f t="shared" si="266"/>
        <v>0</v>
      </c>
      <c r="C17038" t="s">
        <v>36</v>
      </c>
      <c r="D17038">
        <v>1218.77</v>
      </c>
      <c r="E17038">
        <v>1253.68</v>
      </c>
      <c r="F17038">
        <v>1213.6400000000001</v>
      </c>
      <c r="G17038">
        <v>1231.72</v>
      </c>
      <c r="H17038">
        <v>6402088</v>
      </c>
      <c r="I17038">
        <v>1230.02</v>
      </c>
      <c r="J17038">
        <v>0</v>
      </c>
      <c r="K17038">
        <v>1</v>
      </c>
      <c r="L17038">
        <v>886.65272727272725</v>
      </c>
      <c r="M17038">
        <v>37.630000000000003</v>
      </c>
      <c r="N17038">
        <v>345.07</v>
      </c>
      <c r="O17038">
        <v>1658.7</v>
      </c>
      <c r="P17038">
        <v>114.61</v>
      </c>
      <c r="Q17038">
        <v>1513.68</v>
      </c>
      <c r="R17038">
        <v>82.69</v>
      </c>
      <c r="S17038">
        <v>0.61</v>
      </c>
      <c r="T17038">
        <v>7885579831.3599997</v>
      </c>
      <c r="U17038">
        <v>47.42</v>
      </c>
      <c r="V17038" t="s">
        <v>50076</v>
      </c>
      <c r="W17038">
        <f>(Table1_1[[#This Row],[Close]]-Table1_1[[#This Row],[Open]])*Table1_1[[#This Row],[Volume]]</f>
        <v>82907039.600000292</v>
      </c>
    </row>
    <row r="17039" spans="1:23" x14ac:dyDescent="0.3">
      <c r="A17039" s="8">
        <v>45292</v>
      </c>
      <c r="B17039">
        <f t="shared" si="266"/>
        <v>1</v>
      </c>
      <c r="C17039" t="s">
        <v>20</v>
      </c>
      <c r="D17039">
        <v>1285.8399999999999</v>
      </c>
      <c r="E17039">
        <v>1329</v>
      </c>
      <c r="F17039">
        <v>1283.6300000000001</v>
      </c>
      <c r="G17039">
        <v>1325.27</v>
      </c>
      <c r="H17039">
        <v>3340059</v>
      </c>
      <c r="I17039">
        <v>1330.86</v>
      </c>
      <c r="J17039">
        <v>1</v>
      </c>
      <c r="K17039">
        <v>2</v>
      </c>
      <c r="L17039">
        <v>891.74090909090921</v>
      </c>
      <c r="M17039">
        <v>34.32</v>
      </c>
      <c r="N17039">
        <v>433.53</v>
      </c>
      <c r="O17039">
        <v>1663.79</v>
      </c>
      <c r="P17039">
        <v>119.7</v>
      </c>
      <c r="Q17039">
        <v>1513.68</v>
      </c>
      <c r="R17039">
        <v>82.69</v>
      </c>
      <c r="S17039">
        <v>1.01</v>
      </c>
      <c r="T17039">
        <v>4426479990.9300003</v>
      </c>
      <c r="U17039">
        <v>291.89999999999998</v>
      </c>
      <c r="V17039" t="s">
        <v>50076</v>
      </c>
      <c r="W17039">
        <f>(Table1_1[[#This Row],[Close]]-Table1_1[[#This Row],[Open]])*Table1_1[[#This Row],[Volume]]</f>
        <v>131698526.37000021</v>
      </c>
    </row>
    <row r="17040" spans="1:23" x14ac:dyDescent="0.3">
      <c r="A17040" s="8">
        <v>45657</v>
      </c>
      <c r="B17040">
        <f t="shared" si="266"/>
        <v>0</v>
      </c>
      <c r="C17040" t="s">
        <v>36</v>
      </c>
      <c r="D17040">
        <v>626.95000000000005</v>
      </c>
      <c r="E17040">
        <v>652.99</v>
      </c>
      <c r="F17040">
        <v>590.36</v>
      </c>
      <c r="G17040">
        <v>642.53</v>
      </c>
      <c r="H17040">
        <v>3715940</v>
      </c>
      <c r="I17040">
        <v>648.37</v>
      </c>
      <c r="J17040">
        <v>1</v>
      </c>
      <c r="K17040">
        <v>1</v>
      </c>
      <c r="L17040">
        <v>940.33272727272742</v>
      </c>
      <c r="M17040">
        <v>42.42</v>
      </c>
      <c r="N17040">
        <v>-297.8</v>
      </c>
      <c r="O17040">
        <v>1712.38</v>
      </c>
      <c r="P17040">
        <v>168.29</v>
      </c>
      <c r="Q17040">
        <v>1513.68</v>
      </c>
      <c r="R17040">
        <v>82.69</v>
      </c>
      <c r="S17040">
        <v>0.87</v>
      </c>
      <c r="T17040">
        <v>2387602928.1999998</v>
      </c>
      <c r="U17040">
        <v>15.13</v>
      </c>
      <c r="V17040" t="s">
        <v>50077</v>
      </c>
      <c r="W17040">
        <f>(Table1_1[[#This Row],[Close]]-Table1_1[[#This Row],[Open]])*Table1_1[[#This Row],[Volume]]</f>
        <v>57894345.199999727</v>
      </c>
    </row>
    <row r="17041" spans="1:23" x14ac:dyDescent="0.3">
      <c r="A17041" s="8">
        <v>45656</v>
      </c>
      <c r="B17041">
        <f t="shared" si="266"/>
        <v>0</v>
      </c>
      <c r="C17041" t="s">
        <v>36</v>
      </c>
      <c r="D17041">
        <v>1370.56</v>
      </c>
      <c r="E17041">
        <v>1389.71</v>
      </c>
      <c r="F17041">
        <v>1354.64</v>
      </c>
      <c r="G17041">
        <v>1372.24</v>
      </c>
      <c r="H17041">
        <v>2500133</v>
      </c>
      <c r="I17041">
        <v>1381.22</v>
      </c>
      <c r="J17041">
        <v>0.5</v>
      </c>
      <c r="K17041">
        <v>1</v>
      </c>
      <c r="L17041">
        <v>1032</v>
      </c>
      <c r="M17041">
        <v>55.69</v>
      </c>
      <c r="N17041">
        <v>340.24</v>
      </c>
      <c r="O17041">
        <v>1804.05</v>
      </c>
      <c r="P17041">
        <v>259.95</v>
      </c>
      <c r="Q17041">
        <v>1513.68</v>
      </c>
      <c r="R17041">
        <v>82.69</v>
      </c>
      <c r="S17041">
        <v>1</v>
      </c>
      <c r="T17041">
        <v>3430782507.9200001</v>
      </c>
      <c r="U17041">
        <v>70.92</v>
      </c>
      <c r="V17041" t="s">
        <v>50077</v>
      </c>
      <c r="W17041">
        <f>(Table1_1[[#This Row],[Close]]-Table1_1[[#This Row],[Open]])*Table1_1[[#This Row],[Volume]]</f>
        <v>4200223.4400001587</v>
      </c>
    </row>
    <row r="17042" spans="1:23" x14ac:dyDescent="0.3">
      <c r="A17042" s="8">
        <v>45655</v>
      </c>
      <c r="B17042">
        <f t="shared" si="266"/>
        <v>0</v>
      </c>
      <c r="C17042" t="s">
        <v>22</v>
      </c>
      <c r="D17042">
        <v>496.92</v>
      </c>
      <c r="E17042">
        <v>503.39</v>
      </c>
      <c r="F17042">
        <v>490.21</v>
      </c>
      <c r="G17042">
        <v>491.82</v>
      </c>
      <c r="H17042">
        <v>5055303</v>
      </c>
      <c r="I17042">
        <v>486.8</v>
      </c>
      <c r="J17042">
        <v>0</v>
      </c>
      <c r="K17042">
        <v>1</v>
      </c>
      <c r="L17042">
        <v>980.03</v>
      </c>
      <c r="M17042">
        <v>55.13</v>
      </c>
      <c r="N17042">
        <v>-488.21</v>
      </c>
      <c r="O17042">
        <v>1752.08</v>
      </c>
      <c r="P17042">
        <v>207.98</v>
      </c>
      <c r="Q17042">
        <v>1513.68</v>
      </c>
      <c r="R17042">
        <v>82.69</v>
      </c>
      <c r="S17042">
        <v>1.41</v>
      </c>
      <c r="T17042">
        <v>2486299121.46</v>
      </c>
      <c r="U17042">
        <v>10.27</v>
      </c>
      <c r="V17042" t="s">
        <v>50077</v>
      </c>
      <c r="W17042">
        <f>(Table1_1[[#This Row],[Close]]-Table1_1[[#This Row],[Open]])*Table1_1[[#This Row],[Volume]]</f>
        <v>-25782045.300000116</v>
      </c>
    </row>
    <row r="17043" spans="1:23" x14ac:dyDescent="0.3">
      <c r="A17043" s="8">
        <v>45654</v>
      </c>
      <c r="B17043">
        <f t="shared" si="266"/>
        <v>0</v>
      </c>
      <c r="C17043" t="s">
        <v>34</v>
      </c>
      <c r="D17043">
        <v>904.64</v>
      </c>
      <c r="E17043">
        <v>930.18</v>
      </c>
      <c r="F17043">
        <v>890.59</v>
      </c>
      <c r="G17043">
        <v>902.24</v>
      </c>
      <c r="H17043">
        <v>1834107</v>
      </c>
      <c r="I17043">
        <v>894.54</v>
      </c>
      <c r="J17043">
        <v>0.5</v>
      </c>
      <c r="K17043">
        <v>1</v>
      </c>
      <c r="L17043">
        <v>949.92454545454541</v>
      </c>
      <c r="M17043">
        <v>47.31</v>
      </c>
      <c r="N17043">
        <v>-47.68</v>
      </c>
      <c r="O17043">
        <v>1721.97</v>
      </c>
      <c r="P17043">
        <v>177.88</v>
      </c>
      <c r="Q17043">
        <v>1513.68</v>
      </c>
      <c r="R17043">
        <v>82.69</v>
      </c>
      <c r="S17043">
        <v>0.95</v>
      </c>
      <c r="T17043">
        <v>1654804699.6800001</v>
      </c>
      <c r="U17043">
        <v>83.47</v>
      </c>
      <c r="V17043" t="s">
        <v>50077</v>
      </c>
      <c r="W17043">
        <f>(Table1_1[[#This Row],[Close]]-Table1_1[[#This Row],[Open]])*Table1_1[[#This Row],[Volume]]</f>
        <v>-4401856.7999999579</v>
      </c>
    </row>
    <row r="17044" spans="1:23" x14ac:dyDescent="0.3">
      <c r="A17044" s="8">
        <v>45653</v>
      </c>
      <c r="B17044">
        <f t="shared" si="266"/>
        <v>0</v>
      </c>
      <c r="C17044" t="s">
        <v>36</v>
      </c>
      <c r="D17044">
        <v>750.76</v>
      </c>
      <c r="E17044">
        <v>774.97</v>
      </c>
      <c r="F17044">
        <v>731.15</v>
      </c>
      <c r="G17044">
        <v>766.33</v>
      </c>
      <c r="H17044">
        <v>9415939</v>
      </c>
      <c r="I17044">
        <v>762.79</v>
      </c>
      <c r="J17044">
        <v>1</v>
      </c>
      <c r="K17044">
        <v>1</v>
      </c>
      <c r="L17044">
        <v>911.71545454545458</v>
      </c>
      <c r="M17044">
        <v>68.14</v>
      </c>
      <c r="N17044">
        <v>-145.38999999999999</v>
      </c>
      <c r="O17044">
        <v>1683.76</v>
      </c>
      <c r="P17044">
        <v>139.66999999999999</v>
      </c>
      <c r="Q17044">
        <v>1513.68</v>
      </c>
      <c r="R17044">
        <v>82.69</v>
      </c>
      <c r="S17044">
        <v>0.79</v>
      </c>
      <c r="T17044">
        <v>7215716533.8699999</v>
      </c>
      <c r="U17044">
        <v>24.72</v>
      </c>
      <c r="V17044" t="s">
        <v>50077</v>
      </c>
      <c r="W17044">
        <f>(Table1_1[[#This Row],[Close]]-Table1_1[[#This Row],[Open]])*Table1_1[[#This Row],[Volume]]</f>
        <v>146606170.23000047</v>
      </c>
    </row>
    <row r="17045" spans="1:23" x14ac:dyDescent="0.3">
      <c r="A17045" s="8">
        <v>45652</v>
      </c>
      <c r="B17045">
        <f t="shared" si="266"/>
        <v>0</v>
      </c>
      <c r="C17045" t="s">
        <v>20</v>
      </c>
      <c r="D17045">
        <v>643.30999999999995</v>
      </c>
      <c r="E17045">
        <v>683.81</v>
      </c>
      <c r="F17045">
        <v>610.29999999999995</v>
      </c>
      <c r="G17045">
        <v>641.58000000000004</v>
      </c>
      <c r="H17045">
        <v>8891139</v>
      </c>
      <c r="I17045">
        <v>649.15</v>
      </c>
      <c r="J17045">
        <v>0</v>
      </c>
      <c r="K17045">
        <v>1</v>
      </c>
      <c r="L17045">
        <v>897.12272727272727</v>
      </c>
      <c r="M17045">
        <v>38.159999999999997</v>
      </c>
      <c r="N17045">
        <v>-255.54</v>
      </c>
      <c r="O17045">
        <v>1669.17</v>
      </c>
      <c r="P17045">
        <v>125.08</v>
      </c>
      <c r="Q17045">
        <v>1513.68</v>
      </c>
      <c r="R17045">
        <v>82.69</v>
      </c>
      <c r="S17045">
        <v>0.68</v>
      </c>
      <c r="T17045">
        <v>5704376959.6199999</v>
      </c>
      <c r="U17045">
        <v>20.65</v>
      </c>
      <c r="V17045" t="s">
        <v>50077</v>
      </c>
      <c r="W17045">
        <f>(Table1_1[[#This Row],[Close]]-Table1_1[[#This Row],[Open]])*Table1_1[[#This Row],[Volume]]</f>
        <v>-15381670.469999151</v>
      </c>
    </row>
    <row r="17046" spans="1:23" x14ac:dyDescent="0.3">
      <c r="A17046" s="8">
        <v>45651</v>
      </c>
      <c r="B17046">
        <f t="shared" si="266"/>
        <v>0</v>
      </c>
      <c r="C17046" t="s">
        <v>24</v>
      </c>
      <c r="D17046">
        <v>557.5</v>
      </c>
      <c r="E17046">
        <v>571.85</v>
      </c>
      <c r="F17046">
        <v>535.36</v>
      </c>
      <c r="G17046">
        <v>555.1</v>
      </c>
      <c r="H17046">
        <v>2386095</v>
      </c>
      <c r="I17046">
        <v>561.17999999999995</v>
      </c>
      <c r="J17046">
        <v>1</v>
      </c>
      <c r="K17046">
        <v>1</v>
      </c>
      <c r="L17046">
        <v>853.15363636363645</v>
      </c>
      <c r="M17046">
        <v>67.56</v>
      </c>
      <c r="N17046">
        <v>-298.05</v>
      </c>
      <c r="O17046">
        <v>1625.2</v>
      </c>
      <c r="P17046">
        <v>81.11</v>
      </c>
      <c r="Q17046">
        <v>1513.68</v>
      </c>
      <c r="R17046">
        <v>82.69</v>
      </c>
      <c r="S17046">
        <v>1.1100000000000001</v>
      </c>
      <c r="T17046">
        <v>1324521334.5</v>
      </c>
      <c r="U17046">
        <v>13.13</v>
      </c>
      <c r="V17046" t="s">
        <v>50077</v>
      </c>
      <c r="W17046">
        <f>(Table1_1[[#This Row],[Close]]-Table1_1[[#This Row],[Open]])*Table1_1[[#This Row],[Volume]]</f>
        <v>-5726627.999999946</v>
      </c>
    </row>
    <row r="17047" spans="1:23" x14ac:dyDescent="0.3">
      <c r="A17047" s="8">
        <v>45650</v>
      </c>
      <c r="B17047">
        <f t="shared" si="266"/>
        <v>1</v>
      </c>
      <c r="C17047" t="s">
        <v>24</v>
      </c>
      <c r="D17047">
        <v>397.6</v>
      </c>
      <c r="E17047">
        <v>441.03</v>
      </c>
      <c r="F17047">
        <v>355.96</v>
      </c>
      <c r="G17047">
        <v>425.96</v>
      </c>
      <c r="H17047">
        <v>4687276</v>
      </c>
      <c r="I17047">
        <v>427.21</v>
      </c>
      <c r="J17047">
        <v>0</v>
      </c>
      <c r="K17047">
        <v>2</v>
      </c>
      <c r="L17047">
        <v>821.95545454545436</v>
      </c>
      <c r="M17047">
        <v>57.35</v>
      </c>
      <c r="N17047">
        <v>-396</v>
      </c>
      <c r="O17047">
        <v>1594</v>
      </c>
      <c r="P17047">
        <v>49.91</v>
      </c>
      <c r="Q17047">
        <v>1513.68</v>
      </c>
      <c r="R17047">
        <v>82.69</v>
      </c>
      <c r="S17047">
        <v>1.06</v>
      </c>
      <c r="T17047">
        <v>1996592084.96</v>
      </c>
      <c r="U17047">
        <v>19.149999999999999</v>
      </c>
      <c r="V17047" t="s">
        <v>50077</v>
      </c>
      <c r="W17047">
        <f>(Table1_1[[#This Row],[Close]]-Table1_1[[#This Row],[Open]])*Table1_1[[#This Row],[Volume]]</f>
        <v>132931147.35999979</v>
      </c>
    </row>
    <row r="17048" spans="1:23" x14ac:dyDescent="0.3">
      <c r="A17048" s="8">
        <v>45649</v>
      </c>
      <c r="B17048">
        <f t="shared" si="266"/>
        <v>1</v>
      </c>
      <c r="C17048" t="s">
        <v>22</v>
      </c>
      <c r="D17048">
        <v>1452.45</v>
      </c>
      <c r="E17048">
        <v>1459.82</v>
      </c>
      <c r="F17048">
        <v>1446.09</v>
      </c>
      <c r="G17048">
        <v>1455.85</v>
      </c>
      <c r="H17048">
        <v>1225620</v>
      </c>
      <c r="I17048">
        <v>1457.59</v>
      </c>
      <c r="J17048">
        <v>0.5</v>
      </c>
      <c r="K17048">
        <v>1.5</v>
      </c>
      <c r="L17048">
        <v>891.87636363636375</v>
      </c>
      <c r="M17048">
        <v>37.04</v>
      </c>
      <c r="N17048">
        <v>563.97</v>
      </c>
      <c r="O17048">
        <v>1663.92</v>
      </c>
      <c r="P17048">
        <v>119.83</v>
      </c>
      <c r="Q17048">
        <v>1513.68</v>
      </c>
      <c r="R17048">
        <v>82.69</v>
      </c>
      <c r="S17048">
        <v>0.52</v>
      </c>
      <c r="T17048">
        <v>1784318877</v>
      </c>
      <c r="U17048">
        <v>57.92</v>
      </c>
      <c r="V17048" t="s">
        <v>50077</v>
      </c>
      <c r="W17048">
        <f>(Table1_1[[#This Row],[Close]]-Table1_1[[#This Row],[Open]])*Table1_1[[#This Row],[Volume]]</f>
        <v>4167107.9999998328</v>
      </c>
    </row>
    <row r="17049" spans="1:23" x14ac:dyDescent="0.3">
      <c r="A17049" s="8">
        <v>45648</v>
      </c>
      <c r="B17049">
        <f t="shared" si="266"/>
        <v>1</v>
      </c>
      <c r="C17049" t="s">
        <v>22</v>
      </c>
      <c r="D17049">
        <v>286.06</v>
      </c>
      <c r="E17049">
        <v>292.13</v>
      </c>
      <c r="F17049">
        <v>272.77</v>
      </c>
      <c r="G17049">
        <v>284.55</v>
      </c>
      <c r="H17049">
        <v>5360895</v>
      </c>
      <c r="I17049">
        <v>292.69</v>
      </c>
      <c r="J17049">
        <v>1</v>
      </c>
      <c r="K17049">
        <v>2</v>
      </c>
      <c r="L17049">
        <v>805.77</v>
      </c>
      <c r="M17049">
        <v>67.400000000000006</v>
      </c>
      <c r="N17049">
        <v>-521.22</v>
      </c>
      <c r="O17049">
        <v>1577.82</v>
      </c>
      <c r="P17049">
        <v>33.72</v>
      </c>
      <c r="Q17049">
        <v>1513.68</v>
      </c>
      <c r="R17049">
        <v>82.69</v>
      </c>
      <c r="S17049">
        <v>0.99</v>
      </c>
      <c r="T17049">
        <v>1525442672.25</v>
      </c>
      <c r="U17049">
        <v>5.91</v>
      </c>
      <c r="V17049" t="s">
        <v>50077</v>
      </c>
      <c r="W17049">
        <f>(Table1_1[[#This Row],[Close]]-Table1_1[[#This Row],[Open]])*Table1_1[[#This Row],[Volume]]</f>
        <v>-8094951.4499999508</v>
      </c>
    </row>
    <row r="17050" spans="1:23" x14ac:dyDescent="0.3">
      <c r="A17050" s="8">
        <v>45647</v>
      </c>
      <c r="B17050">
        <f t="shared" si="266"/>
        <v>0</v>
      </c>
      <c r="C17050" t="s">
        <v>20</v>
      </c>
      <c r="D17050">
        <v>536.12</v>
      </c>
      <c r="E17050">
        <v>553.32000000000005</v>
      </c>
      <c r="F17050">
        <v>529.85</v>
      </c>
      <c r="G17050">
        <v>531.38</v>
      </c>
      <c r="H17050">
        <v>9947082</v>
      </c>
      <c r="I17050">
        <v>531.30999999999995</v>
      </c>
      <c r="J17050">
        <v>0.5</v>
      </c>
      <c r="K17050">
        <v>1</v>
      </c>
      <c r="L17050">
        <v>733.59818181818184</v>
      </c>
      <c r="M17050">
        <v>40.729999999999997</v>
      </c>
      <c r="N17050">
        <v>-202.22</v>
      </c>
      <c r="O17050">
        <v>1505.64</v>
      </c>
      <c r="P17050">
        <v>-38.450000000000003</v>
      </c>
      <c r="Q17050">
        <v>1513.68</v>
      </c>
      <c r="R17050">
        <v>82.69</v>
      </c>
      <c r="S17050">
        <v>1.47</v>
      </c>
      <c r="T17050">
        <v>5285680433.1599998</v>
      </c>
      <c r="U17050">
        <v>27.48</v>
      </c>
      <c r="V17050" t="s">
        <v>50077</v>
      </c>
      <c r="W17050">
        <f>(Table1_1[[#This Row],[Close]]-Table1_1[[#This Row],[Open]])*Table1_1[[#This Row],[Volume]]</f>
        <v>-47149168.680000089</v>
      </c>
    </row>
    <row r="17051" spans="1:23" x14ac:dyDescent="0.3">
      <c r="A17051" s="8">
        <v>45646</v>
      </c>
      <c r="B17051">
        <f t="shared" si="266"/>
        <v>0</v>
      </c>
      <c r="C17051" t="s">
        <v>34</v>
      </c>
      <c r="D17051">
        <v>195.12</v>
      </c>
      <c r="E17051">
        <v>223.31</v>
      </c>
      <c r="F17051">
        <v>176.89</v>
      </c>
      <c r="G17051">
        <v>205.83</v>
      </c>
      <c r="H17051">
        <v>4687866</v>
      </c>
      <c r="I17051">
        <v>202.54</v>
      </c>
      <c r="J17051">
        <v>0</v>
      </c>
      <c r="K17051">
        <v>1</v>
      </c>
      <c r="L17051">
        <v>693.8981818181818</v>
      </c>
      <c r="M17051">
        <v>67.89</v>
      </c>
      <c r="N17051">
        <v>-488.07</v>
      </c>
      <c r="O17051">
        <v>1465.94</v>
      </c>
      <c r="P17051">
        <v>-78.150000000000006</v>
      </c>
      <c r="Q17051">
        <v>1513.68</v>
      </c>
      <c r="R17051">
        <v>82.69</v>
      </c>
      <c r="S17051">
        <v>0.72</v>
      </c>
      <c r="T17051">
        <v>964903458.77999997</v>
      </c>
      <c r="U17051">
        <v>4.41</v>
      </c>
      <c r="V17051" t="s">
        <v>50077</v>
      </c>
      <c r="W17051">
        <f>(Table1_1[[#This Row],[Close]]-Table1_1[[#This Row],[Open]])*Table1_1[[#This Row],[Volume]]</f>
        <v>50207044.860000037</v>
      </c>
    </row>
    <row r="17052" spans="1:23" x14ac:dyDescent="0.3">
      <c r="A17052" s="8">
        <v>45645</v>
      </c>
      <c r="B17052">
        <f t="shared" si="266"/>
        <v>0</v>
      </c>
      <c r="C17052" t="s">
        <v>22</v>
      </c>
      <c r="D17052">
        <v>420.11</v>
      </c>
      <c r="E17052">
        <v>421.07</v>
      </c>
      <c r="F17052">
        <v>391.74</v>
      </c>
      <c r="G17052">
        <v>407.31</v>
      </c>
      <c r="H17052">
        <v>4799016</v>
      </c>
      <c r="I17052">
        <v>410.41</v>
      </c>
      <c r="J17052">
        <v>0</v>
      </c>
      <c r="K17052">
        <v>1</v>
      </c>
      <c r="L17052">
        <v>606.17727272727279</v>
      </c>
      <c r="M17052">
        <v>37.71</v>
      </c>
      <c r="N17052">
        <v>-198.87</v>
      </c>
      <c r="O17052">
        <v>1378.22</v>
      </c>
      <c r="P17052">
        <v>-165.87</v>
      </c>
      <c r="Q17052">
        <v>1513.68</v>
      </c>
      <c r="R17052">
        <v>82.69</v>
      </c>
      <c r="S17052">
        <v>1.4</v>
      </c>
      <c r="T17052">
        <v>1954687206.96</v>
      </c>
      <c r="U17052">
        <v>31.1</v>
      </c>
      <c r="V17052" t="s">
        <v>50077</v>
      </c>
      <c r="W17052">
        <f>(Table1_1[[#This Row],[Close]]-Table1_1[[#This Row],[Open]])*Table1_1[[#This Row],[Volume]]</f>
        <v>-61427404.800000057</v>
      </c>
    </row>
    <row r="17053" spans="1:23" x14ac:dyDescent="0.3">
      <c r="A17053" s="8">
        <v>45644</v>
      </c>
      <c r="B17053">
        <f t="shared" si="266"/>
        <v>0</v>
      </c>
      <c r="C17053" t="s">
        <v>20</v>
      </c>
      <c r="D17053">
        <v>869.39</v>
      </c>
      <c r="E17053">
        <v>897.52</v>
      </c>
      <c r="F17053">
        <v>844.11</v>
      </c>
      <c r="G17053">
        <v>851.92</v>
      </c>
      <c r="H17053">
        <v>5563732</v>
      </c>
      <c r="I17053">
        <v>847.25</v>
      </c>
      <c r="J17053">
        <v>1</v>
      </c>
      <c r="K17053">
        <v>1</v>
      </c>
      <c r="L17053">
        <v>638.91363636363633</v>
      </c>
      <c r="M17053">
        <v>43.75</v>
      </c>
      <c r="N17053">
        <v>213.01</v>
      </c>
      <c r="O17053">
        <v>1410.96</v>
      </c>
      <c r="P17053">
        <v>-133.13</v>
      </c>
      <c r="Q17053">
        <v>1513.68</v>
      </c>
      <c r="R17053">
        <v>82.69</v>
      </c>
      <c r="S17053">
        <v>0.89</v>
      </c>
      <c r="T17053">
        <v>4739854565.4399996</v>
      </c>
      <c r="U17053">
        <v>33.9</v>
      </c>
      <c r="V17053" t="s">
        <v>50077</v>
      </c>
      <c r="W17053">
        <f>(Table1_1[[#This Row],[Close]]-Table1_1[[#This Row],[Open]])*Table1_1[[#This Row],[Volume]]</f>
        <v>-97198398.040000156</v>
      </c>
    </row>
    <row r="17054" spans="1:23" x14ac:dyDescent="0.3">
      <c r="A17054" s="8">
        <v>45643</v>
      </c>
      <c r="B17054">
        <f t="shared" si="266"/>
        <v>1</v>
      </c>
      <c r="C17054" t="s">
        <v>34</v>
      </c>
      <c r="D17054">
        <v>574.08000000000004</v>
      </c>
      <c r="E17054">
        <v>584.74</v>
      </c>
      <c r="F17054">
        <v>528.36</v>
      </c>
      <c r="G17054">
        <v>535.21</v>
      </c>
      <c r="H17054">
        <v>8760191</v>
      </c>
      <c r="I17054">
        <v>528.51</v>
      </c>
      <c r="J17054">
        <v>1</v>
      </c>
      <c r="K17054">
        <v>2</v>
      </c>
      <c r="L17054">
        <v>605.5472727272728</v>
      </c>
      <c r="M17054">
        <v>53.51</v>
      </c>
      <c r="N17054">
        <v>-70.34</v>
      </c>
      <c r="O17054">
        <v>1377.59</v>
      </c>
      <c r="P17054">
        <v>-166.5</v>
      </c>
      <c r="Q17054">
        <v>1513.68</v>
      </c>
      <c r="R17054">
        <v>82.69</v>
      </c>
      <c r="S17054">
        <v>0.97</v>
      </c>
      <c r="T17054">
        <v>4688541825.1099997</v>
      </c>
      <c r="U17054">
        <v>13.16</v>
      </c>
      <c r="V17054" t="s">
        <v>50077</v>
      </c>
      <c r="W17054">
        <f>(Table1_1[[#This Row],[Close]]-Table1_1[[#This Row],[Open]])*Table1_1[[#This Row],[Volume]]</f>
        <v>-340508624.17000002</v>
      </c>
    </row>
    <row r="17055" spans="1:23" x14ac:dyDescent="0.3">
      <c r="A17055" s="8">
        <v>45642</v>
      </c>
      <c r="B17055">
        <f t="shared" si="266"/>
        <v>1</v>
      </c>
      <c r="C17055" t="s">
        <v>36</v>
      </c>
      <c r="D17055">
        <v>1115.82</v>
      </c>
      <c r="E17055">
        <v>1121.5899999999999</v>
      </c>
      <c r="F17055">
        <v>1083.8599999999999</v>
      </c>
      <c r="G17055">
        <v>1116.0999999999999</v>
      </c>
      <c r="H17055">
        <v>3358162</v>
      </c>
      <c r="I17055">
        <v>1124.6099999999999</v>
      </c>
      <c r="J17055">
        <v>0</v>
      </c>
      <c r="K17055">
        <v>1.5</v>
      </c>
      <c r="L17055">
        <v>637.34454545454537</v>
      </c>
      <c r="M17055">
        <v>68.31</v>
      </c>
      <c r="N17055">
        <v>478.76</v>
      </c>
      <c r="O17055">
        <v>1409.39</v>
      </c>
      <c r="P17055">
        <v>-134.69999999999999</v>
      </c>
      <c r="Q17055">
        <v>1513.68</v>
      </c>
      <c r="R17055">
        <v>82.69</v>
      </c>
      <c r="S17055">
        <v>0.53</v>
      </c>
      <c r="T17055">
        <v>3748044608.1999998</v>
      </c>
      <c r="U17055">
        <v>32.44</v>
      </c>
      <c r="V17055" t="s">
        <v>50077</v>
      </c>
      <c r="W17055">
        <f>(Table1_1[[#This Row],[Close]]-Table1_1[[#This Row],[Open]])*Table1_1[[#This Row],[Volume]]</f>
        <v>940285.35999990837</v>
      </c>
    </row>
    <row r="17056" spans="1:23" x14ac:dyDescent="0.3">
      <c r="A17056" s="8">
        <v>45641</v>
      </c>
      <c r="B17056">
        <f t="shared" si="266"/>
        <v>0</v>
      </c>
      <c r="C17056" t="s">
        <v>24</v>
      </c>
      <c r="D17056">
        <v>1217.77</v>
      </c>
      <c r="E17056">
        <v>1232.04</v>
      </c>
      <c r="F17056">
        <v>1195.67</v>
      </c>
      <c r="G17056">
        <v>1222.3599999999999</v>
      </c>
      <c r="H17056">
        <v>1984814</v>
      </c>
      <c r="I17056">
        <v>1229.93</v>
      </c>
      <c r="J17056">
        <v>1</v>
      </c>
      <c r="K17056">
        <v>1</v>
      </c>
      <c r="L17056">
        <v>690.14272727272714</v>
      </c>
      <c r="M17056">
        <v>47.9</v>
      </c>
      <c r="N17056">
        <v>532.22</v>
      </c>
      <c r="O17056">
        <v>1462.19</v>
      </c>
      <c r="P17056">
        <v>-81.900000000000006</v>
      </c>
      <c r="Q17056">
        <v>1513.68</v>
      </c>
      <c r="R17056">
        <v>82.69</v>
      </c>
      <c r="S17056">
        <v>0.99</v>
      </c>
      <c r="T17056">
        <v>2426157241.04</v>
      </c>
      <c r="U17056">
        <v>159.65</v>
      </c>
      <c r="V17056" t="s">
        <v>50077</v>
      </c>
      <c r="W17056">
        <f>(Table1_1[[#This Row],[Close]]-Table1_1[[#This Row],[Open]])*Table1_1[[#This Row],[Volume]]</f>
        <v>9110296.2599998377</v>
      </c>
    </row>
    <row r="17057" spans="1:23" x14ac:dyDescent="0.3">
      <c r="A17057" s="8">
        <v>45640</v>
      </c>
      <c r="B17057">
        <f t="shared" si="266"/>
        <v>0</v>
      </c>
      <c r="C17057" t="s">
        <v>20</v>
      </c>
      <c r="D17057">
        <v>408.9</v>
      </c>
      <c r="E17057">
        <v>432.4</v>
      </c>
      <c r="F17057">
        <v>365.95</v>
      </c>
      <c r="G17057">
        <v>420.39</v>
      </c>
      <c r="H17057">
        <v>6879968</v>
      </c>
      <c r="I17057">
        <v>418.58</v>
      </c>
      <c r="J17057">
        <v>0.5</v>
      </c>
      <c r="K17057">
        <v>1</v>
      </c>
      <c r="L17057">
        <v>677.89636363636373</v>
      </c>
      <c r="M17057">
        <v>32.96</v>
      </c>
      <c r="N17057">
        <v>-257.51</v>
      </c>
      <c r="O17057">
        <v>1449.94</v>
      </c>
      <c r="P17057">
        <v>-94.15</v>
      </c>
      <c r="Q17057">
        <v>1513.68</v>
      </c>
      <c r="R17057">
        <v>82.69</v>
      </c>
      <c r="S17057">
        <v>1.39</v>
      </c>
      <c r="T17057">
        <v>2892269747.52</v>
      </c>
      <c r="U17057">
        <v>13.82</v>
      </c>
      <c r="V17057" t="s">
        <v>50077</v>
      </c>
      <c r="W17057">
        <f>(Table1_1[[#This Row],[Close]]-Table1_1[[#This Row],[Open]])*Table1_1[[#This Row],[Volume]]</f>
        <v>79050832.320000067</v>
      </c>
    </row>
    <row r="17058" spans="1:23" x14ac:dyDescent="0.3">
      <c r="A17058" s="8">
        <v>45639</v>
      </c>
      <c r="B17058">
        <f t="shared" si="266"/>
        <v>0</v>
      </c>
      <c r="C17058" t="s">
        <v>34</v>
      </c>
      <c r="D17058">
        <v>1281.8399999999999</v>
      </c>
      <c r="E17058">
        <v>1309.69</v>
      </c>
      <c r="F17058">
        <v>1254.31</v>
      </c>
      <c r="G17058">
        <v>1299.9000000000001</v>
      </c>
      <c r="H17058">
        <v>3104610</v>
      </c>
      <c r="I17058">
        <v>1292.6099999999999</v>
      </c>
      <c r="J17058">
        <v>0</v>
      </c>
      <c r="K17058">
        <v>1</v>
      </c>
      <c r="L17058">
        <v>757.34545454545446</v>
      </c>
      <c r="M17058">
        <v>63.47</v>
      </c>
      <c r="N17058">
        <v>542.54999999999995</v>
      </c>
      <c r="O17058">
        <v>1529.39</v>
      </c>
      <c r="P17058">
        <v>-14.7</v>
      </c>
      <c r="Q17058">
        <v>1513.68</v>
      </c>
      <c r="R17058">
        <v>82.69</v>
      </c>
      <c r="S17058">
        <v>0.56000000000000005</v>
      </c>
      <c r="T17058">
        <v>4035682539</v>
      </c>
      <c r="U17058">
        <v>166.06</v>
      </c>
      <c r="V17058" t="s">
        <v>50077</v>
      </c>
      <c r="W17058">
        <f>(Table1_1[[#This Row],[Close]]-Table1_1[[#This Row],[Open]])*Table1_1[[#This Row],[Volume]]</f>
        <v>56069256.600000538</v>
      </c>
    </row>
    <row r="17059" spans="1:23" x14ac:dyDescent="0.3">
      <c r="A17059" s="8">
        <v>45638</v>
      </c>
      <c r="B17059">
        <f t="shared" si="266"/>
        <v>0</v>
      </c>
      <c r="C17059" t="s">
        <v>22</v>
      </c>
      <c r="D17059">
        <v>1438.36</v>
      </c>
      <c r="E17059">
        <v>1460.84</v>
      </c>
      <c r="F17059">
        <v>1394.28</v>
      </c>
      <c r="G17059">
        <v>1402.96</v>
      </c>
      <c r="H17059">
        <v>2047194</v>
      </c>
      <c r="I17059">
        <v>1411.25</v>
      </c>
      <c r="J17059">
        <v>0</v>
      </c>
      <c r="K17059">
        <v>1</v>
      </c>
      <c r="L17059">
        <v>752.53727272727269</v>
      </c>
      <c r="M17059">
        <v>55.58</v>
      </c>
      <c r="N17059">
        <v>650.41999999999996</v>
      </c>
      <c r="O17059">
        <v>1524.58</v>
      </c>
      <c r="P17059">
        <v>-19.510000000000002</v>
      </c>
      <c r="Q17059">
        <v>1513.68</v>
      </c>
      <c r="R17059">
        <v>82.69</v>
      </c>
      <c r="S17059">
        <v>1.2</v>
      </c>
      <c r="T17059">
        <v>2872131294.2399998</v>
      </c>
      <c r="U17059">
        <v>29.63</v>
      </c>
      <c r="V17059" t="s">
        <v>50077</v>
      </c>
      <c r="W17059">
        <f>(Table1_1[[#This Row],[Close]]-Table1_1[[#This Row],[Open]])*Table1_1[[#This Row],[Volume]]</f>
        <v>-72470667.599999726</v>
      </c>
    </row>
    <row r="17060" spans="1:23" x14ac:dyDescent="0.3">
      <c r="A17060" s="8">
        <v>45637</v>
      </c>
      <c r="B17060">
        <f t="shared" si="266"/>
        <v>1</v>
      </c>
      <c r="C17060" t="s">
        <v>24</v>
      </c>
      <c r="D17060">
        <v>319.41000000000003</v>
      </c>
      <c r="E17060">
        <v>349.44</v>
      </c>
      <c r="F17060">
        <v>289.22000000000003</v>
      </c>
      <c r="G17060">
        <v>333.18</v>
      </c>
      <c r="H17060">
        <v>5187339</v>
      </c>
      <c r="I17060">
        <v>335.85</v>
      </c>
      <c r="J17060">
        <v>0.5</v>
      </c>
      <c r="K17060">
        <v>2</v>
      </c>
      <c r="L17060">
        <v>756.95818181818174</v>
      </c>
      <c r="M17060">
        <v>45.64</v>
      </c>
      <c r="N17060">
        <v>-423.78</v>
      </c>
      <c r="O17060">
        <v>1529</v>
      </c>
      <c r="P17060">
        <v>-15.09</v>
      </c>
      <c r="Q17060">
        <v>1513.68</v>
      </c>
      <c r="R17060">
        <v>82.69</v>
      </c>
      <c r="S17060">
        <v>0.97</v>
      </c>
      <c r="T17060">
        <v>1728317608.02</v>
      </c>
      <c r="U17060">
        <v>7.26</v>
      </c>
      <c r="V17060" t="s">
        <v>50077</v>
      </c>
      <c r="W17060">
        <f>(Table1_1[[#This Row],[Close]]-Table1_1[[#This Row],[Open]])*Table1_1[[#This Row],[Volume]]</f>
        <v>71429658.029999912</v>
      </c>
    </row>
    <row r="17061" spans="1:23" x14ac:dyDescent="0.3">
      <c r="A17061" s="8">
        <v>45636</v>
      </c>
      <c r="B17061">
        <f t="shared" si="266"/>
        <v>0</v>
      </c>
      <c r="C17061" t="s">
        <v>24</v>
      </c>
      <c r="D17061">
        <v>1482.37</v>
      </c>
      <c r="E17061">
        <v>1528.14</v>
      </c>
      <c r="F17061">
        <v>1459.58</v>
      </c>
      <c r="G17061">
        <v>1473.92</v>
      </c>
      <c r="H17061">
        <v>7933747</v>
      </c>
      <c r="I17061">
        <v>1470.78</v>
      </c>
      <c r="J17061">
        <v>0</v>
      </c>
      <c r="K17061">
        <v>1</v>
      </c>
      <c r="L17061">
        <v>842.64363636363657</v>
      </c>
      <c r="M17061">
        <v>60.38</v>
      </c>
      <c r="N17061">
        <v>631.28</v>
      </c>
      <c r="O17061">
        <v>1614.69</v>
      </c>
      <c r="P17061">
        <v>70.599999999999994</v>
      </c>
      <c r="Q17061">
        <v>1513.68</v>
      </c>
      <c r="R17061">
        <v>82.69</v>
      </c>
      <c r="S17061">
        <v>1.1399999999999999</v>
      </c>
      <c r="T17061">
        <v>11693708378.24</v>
      </c>
      <c r="U17061">
        <v>32.92</v>
      </c>
      <c r="V17061" t="s">
        <v>50077</v>
      </c>
      <c r="W17061">
        <f>(Table1_1[[#This Row],[Close]]-Table1_1[[#This Row],[Open]])*Table1_1[[#This Row],[Volume]]</f>
        <v>-67040162.149998561</v>
      </c>
    </row>
    <row r="17062" spans="1:23" x14ac:dyDescent="0.3">
      <c r="A17062" s="8">
        <v>45635</v>
      </c>
      <c r="B17062">
        <f t="shared" si="266"/>
        <v>0</v>
      </c>
      <c r="C17062" t="s">
        <v>34</v>
      </c>
      <c r="D17062">
        <v>868.1</v>
      </c>
      <c r="E17062">
        <v>885.04</v>
      </c>
      <c r="F17062">
        <v>849.37</v>
      </c>
      <c r="G17062">
        <v>879.11</v>
      </c>
      <c r="H17062">
        <v>6575486</v>
      </c>
      <c r="I17062">
        <v>882.45</v>
      </c>
      <c r="J17062">
        <v>0</v>
      </c>
      <c r="K17062">
        <v>1</v>
      </c>
      <c r="L17062">
        <v>903.85090909090911</v>
      </c>
      <c r="M17062">
        <v>41.59</v>
      </c>
      <c r="N17062">
        <v>-24.74</v>
      </c>
      <c r="O17062">
        <v>1675.9</v>
      </c>
      <c r="P17062">
        <v>131.81</v>
      </c>
      <c r="Q17062">
        <v>1513.68</v>
      </c>
      <c r="R17062">
        <v>82.69</v>
      </c>
      <c r="S17062">
        <v>0.95</v>
      </c>
      <c r="T17062">
        <v>5780575497.46</v>
      </c>
      <c r="U17062">
        <v>47.93</v>
      </c>
      <c r="V17062" t="s">
        <v>50077</v>
      </c>
      <c r="W17062">
        <f>(Table1_1[[#This Row],[Close]]-Table1_1[[#This Row],[Open]])*Table1_1[[#This Row],[Volume]]</f>
        <v>72396100.85999994</v>
      </c>
    </row>
    <row r="17063" spans="1:23" x14ac:dyDescent="0.3">
      <c r="A17063" s="8">
        <v>45634</v>
      </c>
      <c r="B17063">
        <f t="shared" si="266"/>
        <v>1</v>
      </c>
      <c r="C17063" t="s">
        <v>24</v>
      </c>
      <c r="D17063">
        <v>294.54000000000002</v>
      </c>
      <c r="E17063">
        <v>311.77999999999997</v>
      </c>
      <c r="F17063">
        <v>283.49</v>
      </c>
      <c r="G17063">
        <v>304.83</v>
      </c>
      <c r="H17063">
        <v>5723915</v>
      </c>
      <c r="I17063">
        <v>297.11</v>
      </c>
      <c r="J17063">
        <v>0</v>
      </c>
      <c r="K17063">
        <v>1.5</v>
      </c>
      <c r="L17063">
        <v>894.53454545454554</v>
      </c>
      <c r="M17063">
        <v>51.33</v>
      </c>
      <c r="N17063">
        <v>-589.70000000000005</v>
      </c>
      <c r="O17063">
        <v>1666.58</v>
      </c>
      <c r="P17063">
        <v>122.49</v>
      </c>
      <c r="Q17063">
        <v>1513.68</v>
      </c>
      <c r="R17063">
        <v>82.69</v>
      </c>
      <c r="S17063">
        <v>0.97</v>
      </c>
      <c r="T17063">
        <v>1744821009.45</v>
      </c>
      <c r="U17063">
        <v>6.72</v>
      </c>
      <c r="V17063" t="s">
        <v>50077</v>
      </c>
      <c r="W17063">
        <f>(Table1_1[[#This Row],[Close]]-Table1_1[[#This Row],[Open]])*Table1_1[[#This Row],[Volume]]</f>
        <v>58899085.349999793</v>
      </c>
    </row>
    <row r="17064" spans="1:23" x14ac:dyDescent="0.3">
      <c r="A17064" s="8">
        <v>45633</v>
      </c>
      <c r="B17064">
        <f t="shared" si="266"/>
        <v>0</v>
      </c>
      <c r="C17064" t="s">
        <v>34</v>
      </c>
      <c r="D17064">
        <v>393.31</v>
      </c>
      <c r="E17064">
        <v>428.45</v>
      </c>
      <c r="F17064">
        <v>378.9</v>
      </c>
      <c r="G17064">
        <v>423.67</v>
      </c>
      <c r="H17064">
        <v>5069336</v>
      </c>
      <c r="I17064">
        <v>414.61</v>
      </c>
      <c r="J17064">
        <v>0</v>
      </c>
      <c r="K17064">
        <v>1</v>
      </c>
      <c r="L17064">
        <v>855.60272727272741</v>
      </c>
      <c r="M17064">
        <v>69.08</v>
      </c>
      <c r="N17064">
        <v>-431.93</v>
      </c>
      <c r="O17064">
        <v>1627.65</v>
      </c>
      <c r="P17064">
        <v>83.56</v>
      </c>
      <c r="Q17064">
        <v>1513.68</v>
      </c>
      <c r="R17064">
        <v>82.69</v>
      </c>
      <c r="S17064">
        <v>1.02</v>
      </c>
      <c r="T17064">
        <v>2147725583.1199999</v>
      </c>
      <c r="U17064">
        <v>14.5</v>
      </c>
      <c r="V17064" t="s">
        <v>50077</v>
      </c>
      <c r="W17064">
        <f>(Table1_1[[#This Row],[Close]]-Table1_1[[#This Row],[Open]])*Table1_1[[#This Row],[Volume]]</f>
        <v>153905040.96000007</v>
      </c>
    </row>
    <row r="17065" spans="1:23" x14ac:dyDescent="0.3">
      <c r="A17065" s="8">
        <v>45632</v>
      </c>
      <c r="B17065">
        <f t="shared" si="266"/>
        <v>1</v>
      </c>
      <c r="C17065" t="s">
        <v>36</v>
      </c>
      <c r="D17065">
        <v>820.79</v>
      </c>
      <c r="E17065">
        <v>862.12</v>
      </c>
      <c r="F17065">
        <v>799.52</v>
      </c>
      <c r="G17065">
        <v>822.19</v>
      </c>
      <c r="H17065">
        <v>2167779</v>
      </c>
      <c r="I17065">
        <v>813.46</v>
      </c>
      <c r="J17065">
        <v>0</v>
      </c>
      <c r="K17065">
        <v>2</v>
      </c>
      <c r="L17065">
        <v>881.69181818181823</v>
      </c>
      <c r="M17065">
        <v>33.4</v>
      </c>
      <c r="N17065">
        <v>-59.5</v>
      </c>
      <c r="O17065">
        <v>1653.74</v>
      </c>
      <c r="P17065">
        <v>109.65</v>
      </c>
      <c r="Q17065">
        <v>1513.68</v>
      </c>
      <c r="R17065">
        <v>82.69</v>
      </c>
      <c r="S17065">
        <v>1.43</v>
      </c>
      <c r="T17065">
        <v>1782326216.01</v>
      </c>
      <c r="U17065">
        <v>142.49</v>
      </c>
      <c r="V17065" t="s">
        <v>50077</v>
      </c>
      <c r="W17065">
        <f>(Table1_1[[#This Row],[Close]]-Table1_1[[#This Row],[Open]])*Table1_1[[#This Row],[Volume]]</f>
        <v>3034890.6000001971</v>
      </c>
    </row>
    <row r="17066" spans="1:23" x14ac:dyDescent="0.3">
      <c r="A17066" s="8">
        <v>45631</v>
      </c>
      <c r="B17066">
        <f t="shared" si="266"/>
        <v>0</v>
      </c>
      <c r="C17066" t="s">
        <v>20</v>
      </c>
      <c r="D17066">
        <v>975.48</v>
      </c>
      <c r="E17066">
        <v>988.86</v>
      </c>
      <c r="F17066">
        <v>959.98</v>
      </c>
      <c r="G17066">
        <v>976.64</v>
      </c>
      <c r="H17066">
        <v>6190578</v>
      </c>
      <c r="I17066">
        <v>974.82</v>
      </c>
      <c r="J17066">
        <v>0</v>
      </c>
      <c r="K17066">
        <v>1</v>
      </c>
      <c r="L17066">
        <v>869.01363636363635</v>
      </c>
      <c r="M17066">
        <v>47.87</v>
      </c>
      <c r="N17066">
        <v>107.63</v>
      </c>
      <c r="O17066">
        <v>1641.06</v>
      </c>
      <c r="P17066">
        <v>96.97</v>
      </c>
      <c r="Q17066">
        <v>1513.68</v>
      </c>
      <c r="R17066">
        <v>82.69</v>
      </c>
      <c r="S17066">
        <v>1.32</v>
      </c>
      <c r="T17066">
        <v>6045966097.9200001</v>
      </c>
      <c r="U17066">
        <v>33.26</v>
      </c>
      <c r="V17066" t="s">
        <v>50077</v>
      </c>
      <c r="W17066">
        <f>(Table1_1[[#This Row],[Close]]-Table1_1[[#This Row],[Open]])*Table1_1[[#This Row],[Volume]]</f>
        <v>7181070.479999803</v>
      </c>
    </row>
    <row r="17067" spans="1:23" x14ac:dyDescent="0.3">
      <c r="A17067" s="8">
        <v>45630</v>
      </c>
      <c r="B17067">
        <f t="shared" si="266"/>
        <v>0</v>
      </c>
      <c r="C17067" t="s">
        <v>36</v>
      </c>
      <c r="D17067">
        <v>588.88</v>
      </c>
      <c r="E17067">
        <v>627.07000000000005</v>
      </c>
      <c r="F17067">
        <v>546.04999999999995</v>
      </c>
      <c r="G17067">
        <v>618.9</v>
      </c>
      <c r="H17067">
        <v>8980817</v>
      </c>
      <c r="I17067">
        <v>613.45000000000005</v>
      </c>
      <c r="J17067">
        <v>0.5</v>
      </c>
      <c r="K17067">
        <v>1</v>
      </c>
      <c r="L17067">
        <v>814.15363636363645</v>
      </c>
      <c r="M17067">
        <v>37.24</v>
      </c>
      <c r="N17067">
        <v>-195.25</v>
      </c>
      <c r="O17067">
        <v>1586.2</v>
      </c>
      <c r="P17067">
        <v>42.11</v>
      </c>
      <c r="Q17067">
        <v>1513.68</v>
      </c>
      <c r="R17067">
        <v>82.69</v>
      </c>
      <c r="S17067">
        <v>1.27</v>
      </c>
      <c r="T17067">
        <v>5558227641.3000002</v>
      </c>
      <c r="U17067">
        <v>29.05</v>
      </c>
      <c r="V17067" t="s">
        <v>50077</v>
      </c>
      <c r="W17067">
        <f>(Table1_1[[#This Row],[Close]]-Table1_1[[#This Row],[Open]])*Table1_1[[#This Row],[Volume]]</f>
        <v>269604126.33999985</v>
      </c>
    </row>
    <row r="17068" spans="1:23" x14ac:dyDescent="0.3">
      <c r="A17068" s="8">
        <v>45629</v>
      </c>
      <c r="B17068">
        <f t="shared" si="266"/>
        <v>1</v>
      </c>
      <c r="C17068" t="s">
        <v>24</v>
      </c>
      <c r="D17068">
        <v>427.76</v>
      </c>
      <c r="E17068">
        <v>432.06</v>
      </c>
      <c r="F17068">
        <v>427.61</v>
      </c>
      <c r="G17068">
        <v>429.69</v>
      </c>
      <c r="H17068">
        <v>3289286</v>
      </c>
      <c r="I17068">
        <v>432.4</v>
      </c>
      <c r="J17068">
        <v>0.5</v>
      </c>
      <c r="K17068">
        <v>2</v>
      </c>
      <c r="L17068">
        <v>814.99909090909102</v>
      </c>
      <c r="M17068">
        <v>38.950000000000003</v>
      </c>
      <c r="N17068">
        <v>-385.31</v>
      </c>
      <c r="O17068">
        <v>1587.04</v>
      </c>
      <c r="P17068">
        <v>42.95</v>
      </c>
      <c r="Q17068">
        <v>1513.68</v>
      </c>
      <c r="R17068">
        <v>82.69</v>
      </c>
      <c r="S17068">
        <v>0.65</v>
      </c>
      <c r="T17068">
        <v>1413373301.3399999</v>
      </c>
      <c r="U17068">
        <v>8.8699999999999992</v>
      </c>
      <c r="V17068" t="s">
        <v>50077</v>
      </c>
      <c r="W17068">
        <f>(Table1_1[[#This Row],[Close]]-Table1_1[[#This Row],[Open]])*Table1_1[[#This Row],[Volume]]</f>
        <v>6348321.9800000228</v>
      </c>
    </row>
    <row r="17069" spans="1:23" x14ac:dyDescent="0.3">
      <c r="A17069" s="8">
        <v>45628</v>
      </c>
      <c r="B17069">
        <f t="shared" si="266"/>
        <v>0</v>
      </c>
      <c r="C17069" t="s">
        <v>34</v>
      </c>
      <c r="D17069">
        <v>694.6</v>
      </c>
      <c r="E17069">
        <v>717.37</v>
      </c>
      <c r="F17069">
        <v>671.71</v>
      </c>
      <c r="G17069">
        <v>714.57</v>
      </c>
      <c r="H17069">
        <v>9048065</v>
      </c>
      <c r="I17069">
        <v>721.26</v>
      </c>
      <c r="J17069">
        <v>0</v>
      </c>
      <c r="K17069">
        <v>1</v>
      </c>
      <c r="L17069">
        <v>761.78727272727269</v>
      </c>
      <c r="M17069">
        <v>52.47</v>
      </c>
      <c r="N17069">
        <v>-47.22</v>
      </c>
      <c r="O17069">
        <v>1533.83</v>
      </c>
      <c r="P17069">
        <v>-10.26</v>
      </c>
      <c r="Q17069">
        <v>1513.68</v>
      </c>
      <c r="R17069">
        <v>82.69</v>
      </c>
      <c r="S17069">
        <v>1.06</v>
      </c>
      <c r="T17069">
        <v>6465475807.0500002</v>
      </c>
      <c r="U17069">
        <v>69.11</v>
      </c>
      <c r="V17069" t="s">
        <v>50077</v>
      </c>
      <c r="W17069">
        <f>(Table1_1[[#This Row],[Close]]-Table1_1[[#This Row],[Open]])*Table1_1[[#This Row],[Volume]]</f>
        <v>180689858.05000025</v>
      </c>
    </row>
    <row r="17070" spans="1:23" x14ac:dyDescent="0.3">
      <c r="A17070" s="8">
        <v>45627</v>
      </c>
      <c r="B17070">
        <f t="shared" si="266"/>
        <v>1</v>
      </c>
      <c r="C17070" t="s">
        <v>24</v>
      </c>
      <c r="D17070">
        <v>525.30999999999995</v>
      </c>
      <c r="E17070">
        <v>565.72</v>
      </c>
      <c r="F17070">
        <v>505.13</v>
      </c>
      <c r="G17070">
        <v>515.70000000000005</v>
      </c>
      <c r="H17070">
        <v>2434111</v>
      </c>
      <c r="I17070">
        <v>505.7</v>
      </c>
      <c r="J17070">
        <v>1</v>
      </c>
      <c r="K17070">
        <v>1.5</v>
      </c>
      <c r="L17070">
        <v>681.12727272727273</v>
      </c>
      <c r="M17070">
        <v>39.74</v>
      </c>
      <c r="N17070">
        <v>-165.43</v>
      </c>
      <c r="O17070">
        <v>1453.17</v>
      </c>
      <c r="P17070">
        <v>-90.92</v>
      </c>
      <c r="Q17070">
        <v>1513.68</v>
      </c>
      <c r="R17070">
        <v>82.69</v>
      </c>
      <c r="S17070">
        <v>0.88</v>
      </c>
      <c r="T17070">
        <v>1255271042.7</v>
      </c>
      <c r="U17070">
        <v>10.59</v>
      </c>
      <c r="V17070" t="s">
        <v>50077</v>
      </c>
      <c r="W17070">
        <f>(Table1_1[[#This Row],[Close]]-Table1_1[[#This Row],[Open]])*Table1_1[[#This Row],[Volume]]</f>
        <v>-23391806.709999755</v>
      </c>
    </row>
    <row r="17071" spans="1:23" x14ac:dyDescent="0.3">
      <c r="A17071" s="8">
        <v>45626</v>
      </c>
      <c r="B17071">
        <f t="shared" si="266"/>
        <v>0</v>
      </c>
      <c r="C17071" t="s">
        <v>22</v>
      </c>
      <c r="D17071">
        <v>813.83</v>
      </c>
      <c r="E17071">
        <v>848.91</v>
      </c>
      <c r="F17071">
        <v>808.85</v>
      </c>
      <c r="G17071">
        <v>810.88</v>
      </c>
      <c r="H17071">
        <v>7262039</v>
      </c>
      <c r="I17071">
        <v>801.94</v>
      </c>
      <c r="J17071">
        <v>1</v>
      </c>
      <c r="K17071">
        <v>1</v>
      </c>
      <c r="L17071">
        <v>724.55454545454552</v>
      </c>
      <c r="M17071">
        <v>30.87</v>
      </c>
      <c r="N17071">
        <v>86.33</v>
      </c>
      <c r="O17071">
        <v>1496.6</v>
      </c>
      <c r="P17071">
        <v>-47.49</v>
      </c>
      <c r="Q17071">
        <v>1513.68</v>
      </c>
      <c r="R17071">
        <v>82.69</v>
      </c>
      <c r="S17071">
        <v>0.73</v>
      </c>
      <c r="T17071">
        <v>5888642184.3199997</v>
      </c>
      <c r="U17071">
        <v>94.89</v>
      </c>
      <c r="V17071" t="s">
        <v>50077</v>
      </c>
      <c r="W17071">
        <f>(Table1_1[[#This Row],[Close]]-Table1_1[[#This Row],[Open]])*Table1_1[[#This Row],[Volume]]</f>
        <v>-21423015.050000329</v>
      </c>
    </row>
    <row r="17072" spans="1:23" x14ac:dyDescent="0.3">
      <c r="A17072" s="8">
        <v>45625</v>
      </c>
      <c r="B17072">
        <f t="shared" si="266"/>
        <v>1</v>
      </c>
      <c r="C17072" t="s">
        <v>34</v>
      </c>
      <c r="D17072">
        <v>427.67</v>
      </c>
      <c r="E17072">
        <v>455.16</v>
      </c>
      <c r="F17072">
        <v>413.43</v>
      </c>
      <c r="G17072">
        <v>423.55</v>
      </c>
      <c r="H17072">
        <v>6627158</v>
      </c>
      <c r="I17072">
        <v>428.65</v>
      </c>
      <c r="J17072">
        <v>0</v>
      </c>
      <c r="K17072">
        <v>1.5</v>
      </c>
      <c r="L17072">
        <v>629.06636363636369</v>
      </c>
      <c r="M17072">
        <v>39.85</v>
      </c>
      <c r="N17072">
        <v>-205.52</v>
      </c>
      <c r="O17072">
        <v>1401.11</v>
      </c>
      <c r="P17072">
        <v>-142.97999999999999</v>
      </c>
      <c r="Q17072">
        <v>1513.68</v>
      </c>
      <c r="R17072">
        <v>82.69</v>
      </c>
      <c r="S17072">
        <v>1.1100000000000001</v>
      </c>
      <c r="T17072">
        <v>2806932770.9000001</v>
      </c>
      <c r="U17072">
        <v>13.73</v>
      </c>
      <c r="V17072" t="s">
        <v>50077</v>
      </c>
      <c r="W17072">
        <f>(Table1_1[[#This Row],[Close]]-Table1_1[[#This Row],[Open]])*Table1_1[[#This Row],[Volume]]</f>
        <v>-27303890.960000031</v>
      </c>
    </row>
    <row r="17073" spans="1:23" x14ac:dyDescent="0.3">
      <c r="A17073" s="8">
        <v>45624</v>
      </c>
      <c r="B17073">
        <f t="shared" si="266"/>
        <v>0</v>
      </c>
      <c r="C17073" t="s">
        <v>20</v>
      </c>
      <c r="D17073">
        <v>253.22</v>
      </c>
      <c r="E17073">
        <v>268.43</v>
      </c>
      <c r="F17073">
        <v>233.29</v>
      </c>
      <c r="G17073">
        <v>268.33</v>
      </c>
      <c r="H17073">
        <v>2245169</v>
      </c>
      <c r="I17073">
        <v>261.61</v>
      </c>
      <c r="J17073">
        <v>0</v>
      </c>
      <c r="K17073">
        <v>1</v>
      </c>
      <c r="L17073">
        <v>573.54090909090905</v>
      </c>
      <c r="M17073">
        <v>42.76</v>
      </c>
      <c r="N17073">
        <v>-305.20999999999998</v>
      </c>
      <c r="O17073">
        <v>1345.59</v>
      </c>
      <c r="P17073">
        <v>-198.5</v>
      </c>
      <c r="Q17073">
        <v>1513.68</v>
      </c>
      <c r="R17073">
        <v>82.69</v>
      </c>
      <c r="S17073">
        <v>1.1200000000000001</v>
      </c>
      <c r="T17073">
        <v>602446197.76999998</v>
      </c>
      <c r="U17073">
        <v>7.21</v>
      </c>
      <c r="V17073" t="s">
        <v>50077</v>
      </c>
      <c r="W17073">
        <f>(Table1_1[[#This Row],[Close]]-Table1_1[[#This Row],[Open]])*Table1_1[[#This Row],[Volume]]</f>
        <v>33924503.589999966</v>
      </c>
    </row>
    <row r="17074" spans="1:23" x14ac:dyDescent="0.3">
      <c r="A17074" s="8">
        <v>45623</v>
      </c>
      <c r="B17074">
        <f t="shared" si="266"/>
        <v>1</v>
      </c>
      <c r="C17074" t="s">
        <v>22</v>
      </c>
      <c r="D17074">
        <v>895.99</v>
      </c>
      <c r="E17074">
        <v>930.75</v>
      </c>
      <c r="F17074">
        <v>858.15</v>
      </c>
      <c r="G17074">
        <v>912.64</v>
      </c>
      <c r="H17074">
        <v>1246132</v>
      </c>
      <c r="I17074">
        <v>911.87</v>
      </c>
      <c r="J17074">
        <v>0</v>
      </c>
      <c r="K17074">
        <v>1.5</v>
      </c>
      <c r="L17074">
        <v>628.79636363636371</v>
      </c>
      <c r="M17074">
        <v>50.12</v>
      </c>
      <c r="N17074">
        <v>283.83999999999997</v>
      </c>
      <c r="O17074">
        <v>1400.84</v>
      </c>
      <c r="P17074">
        <v>-143.25</v>
      </c>
      <c r="Q17074">
        <v>1513.68</v>
      </c>
      <c r="R17074">
        <v>82.69</v>
      </c>
      <c r="S17074">
        <v>1.1100000000000001</v>
      </c>
      <c r="T17074">
        <v>1137269908.48</v>
      </c>
      <c r="U17074">
        <v>203.84</v>
      </c>
      <c r="V17074" t="s">
        <v>50077</v>
      </c>
      <c r="W17074">
        <f>(Table1_1[[#This Row],[Close]]-Table1_1[[#This Row],[Open]])*Table1_1[[#This Row],[Volume]]</f>
        <v>20748097.799999971</v>
      </c>
    </row>
    <row r="17075" spans="1:23" x14ac:dyDescent="0.3">
      <c r="A17075" s="8">
        <v>45622</v>
      </c>
      <c r="B17075">
        <f t="shared" si="266"/>
        <v>1</v>
      </c>
      <c r="C17075" t="s">
        <v>36</v>
      </c>
      <c r="D17075">
        <v>1240.7</v>
      </c>
      <c r="E17075">
        <v>1284.9100000000001</v>
      </c>
      <c r="F17075">
        <v>1194.07</v>
      </c>
      <c r="G17075">
        <v>1239.4100000000001</v>
      </c>
      <c r="H17075">
        <v>4852509</v>
      </c>
      <c r="I17075">
        <v>1236.8599999999999</v>
      </c>
      <c r="J17075">
        <v>0.5</v>
      </c>
      <c r="K17075">
        <v>2</v>
      </c>
      <c r="L17075">
        <v>702.9545454545455</v>
      </c>
      <c r="M17075">
        <v>62.77</v>
      </c>
      <c r="N17075">
        <v>536.46</v>
      </c>
      <c r="O17075">
        <v>1475</v>
      </c>
      <c r="P17075">
        <v>-69.09</v>
      </c>
      <c r="Q17075">
        <v>1513.68</v>
      </c>
      <c r="R17075">
        <v>82.69</v>
      </c>
      <c r="S17075">
        <v>0.55000000000000004</v>
      </c>
      <c r="T17075">
        <v>6014248179.6899996</v>
      </c>
      <c r="U17075">
        <v>35.11</v>
      </c>
      <c r="V17075" t="s">
        <v>50077</v>
      </c>
      <c r="W17075">
        <f>(Table1_1[[#This Row],[Close]]-Table1_1[[#This Row],[Open]])*Table1_1[[#This Row],[Volume]]</f>
        <v>-6259736.6099998234</v>
      </c>
    </row>
    <row r="17076" spans="1:23" x14ac:dyDescent="0.3">
      <c r="A17076" s="8">
        <v>45621</v>
      </c>
      <c r="B17076">
        <f t="shared" si="266"/>
        <v>0</v>
      </c>
      <c r="C17076" t="s">
        <v>34</v>
      </c>
      <c r="D17076">
        <v>973.18</v>
      </c>
      <c r="E17076">
        <v>1016.35</v>
      </c>
      <c r="F17076">
        <v>947.48</v>
      </c>
      <c r="G17076">
        <v>954.09</v>
      </c>
      <c r="H17076">
        <v>1240399</v>
      </c>
      <c r="I17076">
        <v>947.27</v>
      </c>
      <c r="J17076">
        <v>1</v>
      </c>
      <c r="K17076">
        <v>1</v>
      </c>
      <c r="L17076">
        <v>714.9454545454546</v>
      </c>
      <c r="M17076">
        <v>35.47</v>
      </c>
      <c r="N17076">
        <v>239.14</v>
      </c>
      <c r="O17076">
        <v>1486.99</v>
      </c>
      <c r="P17076">
        <v>-57.1</v>
      </c>
      <c r="Q17076">
        <v>1513.68</v>
      </c>
      <c r="R17076">
        <v>82.69</v>
      </c>
      <c r="S17076">
        <v>0.64</v>
      </c>
      <c r="T17076">
        <v>1183452281.9100001</v>
      </c>
      <c r="U17076">
        <v>25.29</v>
      </c>
      <c r="V17076" t="s">
        <v>50077</v>
      </c>
      <c r="W17076">
        <f>(Table1_1[[#This Row],[Close]]-Table1_1[[#This Row],[Open]])*Table1_1[[#This Row],[Volume]]</f>
        <v>-23679216.9099999</v>
      </c>
    </row>
    <row r="17077" spans="1:23" x14ac:dyDescent="0.3">
      <c r="A17077" s="8">
        <v>45620</v>
      </c>
      <c r="B17077">
        <f t="shared" si="266"/>
        <v>1</v>
      </c>
      <c r="C17077" t="s">
        <v>34</v>
      </c>
      <c r="D17077">
        <v>423.5</v>
      </c>
      <c r="E17077">
        <v>446.32</v>
      </c>
      <c r="F17077">
        <v>415.55</v>
      </c>
      <c r="G17077">
        <v>443.71</v>
      </c>
      <c r="H17077">
        <v>4276437</v>
      </c>
      <c r="I17077">
        <v>445.07</v>
      </c>
      <c r="J17077">
        <v>0</v>
      </c>
      <c r="K17077">
        <v>1.5</v>
      </c>
      <c r="L17077">
        <v>666.49727272727273</v>
      </c>
      <c r="M17077">
        <v>31.54</v>
      </c>
      <c r="N17077">
        <v>-222.79</v>
      </c>
      <c r="O17077">
        <v>1438.54</v>
      </c>
      <c r="P17077">
        <v>-105.55</v>
      </c>
      <c r="Q17077">
        <v>1513.68</v>
      </c>
      <c r="R17077">
        <v>82.69</v>
      </c>
      <c r="S17077">
        <v>1.38</v>
      </c>
      <c r="T17077">
        <v>1897497861.27</v>
      </c>
      <c r="U17077">
        <v>9.99</v>
      </c>
      <c r="V17077" t="s">
        <v>50077</v>
      </c>
      <c r="W17077">
        <f>(Table1_1[[#This Row],[Close]]-Table1_1[[#This Row],[Open]])*Table1_1[[#This Row],[Volume]]</f>
        <v>86426791.769999906</v>
      </c>
    </row>
    <row r="17078" spans="1:23" x14ac:dyDescent="0.3">
      <c r="A17078" s="8">
        <v>45619</v>
      </c>
      <c r="B17078">
        <f t="shared" si="266"/>
        <v>0</v>
      </c>
      <c r="C17078" t="s">
        <v>24</v>
      </c>
      <c r="D17078">
        <v>1319.74</v>
      </c>
      <c r="E17078">
        <v>1367.81</v>
      </c>
      <c r="F17078">
        <v>1298.7</v>
      </c>
      <c r="G17078">
        <v>1339.33</v>
      </c>
      <c r="H17078">
        <v>3117221</v>
      </c>
      <c r="I17078">
        <v>1340.98</v>
      </c>
      <c r="J17078">
        <v>0</v>
      </c>
      <c r="K17078">
        <v>1</v>
      </c>
      <c r="L17078">
        <v>731.9909090909091</v>
      </c>
      <c r="M17078">
        <v>67.06</v>
      </c>
      <c r="N17078">
        <v>607.34</v>
      </c>
      <c r="O17078">
        <v>1504.04</v>
      </c>
      <c r="P17078">
        <v>-40.049999999999997</v>
      </c>
      <c r="Q17078">
        <v>1513.68</v>
      </c>
      <c r="R17078">
        <v>82.69</v>
      </c>
      <c r="S17078">
        <v>0.69</v>
      </c>
      <c r="T17078">
        <v>4174987601.9299998</v>
      </c>
      <c r="U17078">
        <v>299.83999999999997</v>
      </c>
      <c r="V17078" t="s">
        <v>50077</v>
      </c>
      <c r="W17078">
        <f>(Table1_1[[#This Row],[Close]]-Table1_1[[#This Row],[Open]])*Table1_1[[#This Row],[Volume]]</f>
        <v>61066359.389999747</v>
      </c>
    </row>
    <row r="17079" spans="1:23" x14ac:dyDescent="0.3">
      <c r="A17079" s="8">
        <v>45618</v>
      </c>
      <c r="B17079">
        <f t="shared" si="266"/>
        <v>1</v>
      </c>
      <c r="C17079" t="s">
        <v>34</v>
      </c>
      <c r="D17079">
        <v>869.96</v>
      </c>
      <c r="E17079">
        <v>888.46</v>
      </c>
      <c r="F17079">
        <v>821.99</v>
      </c>
      <c r="G17079">
        <v>845.77</v>
      </c>
      <c r="H17079">
        <v>3800715</v>
      </c>
      <c r="I17079">
        <v>854.73</v>
      </c>
      <c r="J17079">
        <v>0</v>
      </c>
      <c r="K17079">
        <v>2</v>
      </c>
      <c r="L17079">
        <v>769.81636363636358</v>
      </c>
      <c r="M17079">
        <v>50.16</v>
      </c>
      <c r="N17079">
        <v>75.95</v>
      </c>
      <c r="O17079">
        <v>1541.86</v>
      </c>
      <c r="P17079">
        <v>-2.23</v>
      </c>
      <c r="Q17079">
        <v>1513.68</v>
      </c>
      <c r="R17079">
        <v>82.69</v>
      </c>
      <c r="S17079">
        <v>1.28</v>
      </c>
      <c r="T17079">
        <v>3214530725.5500002</v>
      </c>
      <c r="U17079">
        <v>127.74</v>
      </c>
      <c r="V17079" t="s">
        <v>50077</v>
      </c>
      <c r="W17079">
        <f>(Table1_1[[#This Row],[Close]]-Table1_1[[#This Row],[Open]])*Table1_1[[#This Row],[Volume]]</f>
        <v>-91939295.850000203</v>
      </c>
    </row>
    <row r="17080" spans="1:23" x14ac:dyDescent="0.3">
      <c r="A17080" s="8">
        <v>45617</v>
      </c>
      <c r="B17080">
        <f t="shared" si="266"/>
        <v>0</v>
      </c>
      <c r="C17080" t="s">
        <v>20</v>
      </c>
      <c r="D17080">
        <v>285.41000000000003</v>
      </c>
      <c r="E17080">
        <v>287.24</v>
      </c>
      <c r="F17080">
        <v>276.33</v>
      </c>
      <c r="G17080">
        <v>279.35000000000002</v>
      </c>
      <c r="H17080">
        <v>1770867</v>
      </c>
      <c r="I17080">
        <v>284.79000000000002</v>
      </c>
      <c r="J17080">
        <v>0</v>
      </c>
      <c r="K17080">
        <v>1</v>
      </c>
      <c r="L17080">
        <v>730.25090909090909</v>
      </c>
      <c r="M17080">
        <v>46.87</v>
      </c>
      <c r="N17080">
        <v>-450.9</v>
      </c>
      <c r="O17080">
        <v>1502.3</v>
      </c>
      <c r="P17080">
        <v>-41.79</v>
      </c>
      <c r="Q17080">
        <v>1513.68</v>
      </c>
      <c r="R17080">
        <v>82.69</v>
      </c>
      <c r="S17080">
        <v>0.64</v>
      </c>
      <c r="T17080">
        <v>494691696.44999999</v>
      </c>
      <c r="U17080">
        <v>27.86</v>
      </c>
      <c r="V17080" t="s">
        <v>50077</v>
      </c>
      <c r="W17080">
        <f>(Table1_1[[#This Row],[Close]]-Table1_1[[#This Row],[Open]])*Table1_1[[#This Row],[Volume]]</f>
        <v>-10731454.020000003</v>
      </c>
    </row>
    <row r="17081" spans="1:23" x14ac:dyDescent="0.3">
      <c r="A17081" s="8">
        <v>45616</v>
      </c>
      <c r="B17081">
        <f t="shared" si="266"/>
        <v>0</v>
      </c>
      <c r="C17081" t="s">
        <v>34</v>
      </c>
      <c r="D17081">
        <v>1495.7</v>
      </c>
      <c r="E17081">
        <v>1545.68</v>
      </c>
      <c r="F17081">
        <v>1449.37</v>
      </c>
      <c r="G17081">
        <v>1543.87</v>
      </c>
      <c r="H17081">
        <v>8352953</v>
      </c>
      <c r="I17081">
        <v>1542.77</v>
      </c>
      <c r="J17081">
        <v>1</v>
      </c>
      <c r="K17081">
        <v>1</v>
      </c>
      <c r="L17081">
        <v>823.72090909090912</v>
      </c>
      <c r="M17081">
        <v>31.73</v>
      </c>
      <c r="N17081">
        <v>720.15</v>
      </c>
      <c r="O17081">
        <v>1595.77</v>
      </c>
      <c r="P17081">
        <v>51.68</v>
      </c>
      <c r="Q17081">
        <v>1543.87</v>
      </c>
      <c r="R17081">
        <v>82.69</v>
      </c>
      <c r="S17081">
        <v>1.1399999999999999</v>
      </c>
      <c r="T17081">
        <v>12895873548.110001</v>
      </c>
      <c r="U17081">
        <v>50.46</v>
      </c>
      <c r="V17081" t="s">
        <v>50077</v>
      </c>
      <c r="W17081">
        <f>(Table1_1[[#This Row],[Close]]-Table1_1[[#This Row],[Open]])*Table1_1[[#This Row],[Volume]]</f>
        <v>402361746.00999868</v>
      </c>
    </row>
    <row r="17082" spans="1:23" x14ac:dyDescent="0.3">
      <c r="A17082" s="8">
        <v>45615</v>
      </c>
      <c r="B17082">
        <f t="shared" si="266"/>
        <v>0</v>
      </c>
      <c r="C17082" t="s">
        <v>20</v>
      </c>
      <c r="D17082">
        <v>869.41</v>
      </c>
      <c r="E17082">
        <v>896.92</v>
      </c>
      <c r="F17082">
        <v>836.25</v>
      </c>
      <c r="G17082">
        <v>838.91</v>
      </c>
      <c r="H17082">
        <v>2190251</v>
      </c>
      <c r="I17082">
        <v>846.88</v>
      </c>
      <c r="J17082">
        <v>0</v>
      </c>
      <c r="K17082">
        <v>1</v>
      </c>
      <c r="L17082">
        <v>826.26909090909078</v>
      </c>
      <c r="M17082">
        <v>45.82</v>
      </c>
      <c r="N17082">
        <v>12.64</v>
      </c>
      <c r="O17082">
        <v>1598.31</v>
      </c>
      <c r="P17082">
        <v>54.22</v>
      </c>
      <c r="Q17082">
        <v>1543.87</v>
      </c>
      <c r="R17082">
        <v>82.69</v>
      </c>
      <c r="S17082">
        <v>1.05</v>
      </c>
      <c r="T17082">
        <v>1837423466.4100001</v>
      </c>
      <c r="U17082">
        <v>28.7</v>
      </c>
      <c r="V17082" t="s">
        <v>50077</v>
      </c>
      <c r="W17082">
        <f>(Table1_1[[#This Row],[Close]]-Table1_1[[#This Row],[Open]])*Table1_1[[#This Row],[Volume]]</f>
        <v>-66802655.5</v>
      </c>
    </row>
    <row r="17083" spans="1:23" x14ac:dyDescent="0.3">
      <c r="A17083" s="8">
        <v>45614</v>
      </c>
      <c r="B17083">
        <f t="shared" si="266"/>
        <v>0</v>
      </c>
      <c r="C17083" t="s">
        <v>36</v>
      </c>
      <c r="D17083">
        <v>480.69</v>
      </c>
      <c r="E17083">
        <v>527.37</v>
      </c>
      <c r="F17083">
        <v>438.38</v>
      </c>
      <c r="G17083">
        <v>442.9</v>
      </c>
      <c r="H17083">
        <v>7128668</v>
      </c>
      <c r="I17083">
        <v>437.19</v>
      </c>
      <c r="J17083">
        <v>0.5</v>
      </c>
      <c r="K17083">
        <v>1</v>
      </c>
      <c r="L17083">
        <v>828.02818181818179</v>
      </c>
      <c r="M17083">
        <v>30.15</v>
      </c>
      <c r="N17083">
        <v>-385.13</v>
      </c>
      <c r="O17083">
        <v>1600.07</v>
      </c>
      <c r="P17083">
        <v>55.98</v>
      </c>
      <c r="Q17083">
        <v>1543.87</v>
      </c>
      <c r="R17083">
        <v>82.69</v>
      </c>
      <c r="S17083">
        <v>1.42</v>
      </c>
      <c r="T17083">
        <v>3157287057.1999998</v>
      </c>
      <c r="U17083">
        <v>21.99</v>
      </c>
      <c r="V17083" t="s">
        <v>50077</v>
      </c>
      <c r="W17083">
        <f>(Table1_1[[#This Row],[Close]]-Table1_1[[#This Row],[Open]])*Table1_1[[#This Row],[Volume]]</f>
        <v>-269392363.72000015</v>
      </c>
    </row>
    <row r="17084" spans="1:23" x14ac:dyDescent="0.3">
      <c r="A17084" s="8">
        <v>45613</v>
      </c>
      <c r="B17084">
        <f t="shared" si="266"/>
        <v>1</v>
      </c>
      <c r="C17084" t="s">
        <v>36</v>
      </c>
      <c r="D17084">
        <v>985.79</v>
      </c>
      <c r="E17084">
        <v>1011.31</v>
      </c>
      <c r="F17084">
        <v>971.13</v>
      </c>
      <c r="G17084">
        <v>1005.02</v>
      </c>
      <c r="H17084">
        <v>9592816</v>
      </c>
      <c r="I17084">
        <v>1002.71</v>
      </c>
      <c r="J17084">
        <v>0</v>
      </c>
      <c r="K17084">
        <v>1.5</v>
      </c>
      <c r="L17084">
        <v>895</v>
      </c>
      <c r="M17084">
        <v>69.05</v>
      </c>
      <c r="N17084">
        <v>110.02</v>
      </c>
      <c r="O17084">
        <v>1667.05</v>
      </c>
      <c r="P17084">
        <v>122.95</v>
      </c>
      <c r="Q17084">
        <v>1543.87</v>
      </c>
      <c r="R17084">
        <v>82.69</v>
      </c>
      <c r="S17084">
        <v>1.4</v>
      </c>
      <c r="T17084">
        <v>9640971936.3199997</v>
      </c>
      <c r="U17084">
        <v>51.34</v>
      </c>
      <c r="V17084" t="s">
        <v>50077</v>
      </c>
      <c r="W17084">
        <f>(Table1_1[[#This Row],[Close]]-Table1_1[[#This Row],[Open]])*Table1_1[[#This Row],[Volume]]</f>
        <v>184469851.68000019</v>
      </c>
    </row>
    <row r="17085" spans="1:23" x14ac:dyDescent="0.3">
      <c r="A17085" s="8">
        <v>45612</v>
      </c>
      <c r="B17085">
        <f t="shared" si="266"/>
        <v>0</v>
      </c>
      <c r="C17085" t="s">
        <v>34</v>
      </c>
      <c r="D17085">
        <v>133.94</v>
      </c>
      <c r="E17085">
        <v>151.47</v>
      </c>
      <c r="F17085">
        <v>122.24</v>
      </c>
      <c r="G17085">
        <v>133.53</v>
      </c>
      <c r="H17085">
        <v>6475206</v>
      </c>
      <c r="I17085">
        <v>139.30000000000001</v>
      </c>
      <c r="J17085">
        <v>0</v>
      </c>
      <c r="K17085">
        <v>1</v>
      </c>
      <c r="L17085">
        <v>824.17181818181814</v>
      </c>
      <c r="M17085">
        <v>38.630000000000003</v>
      </c>
      <c r="N17085">
        <v>-690.64</v>
      </c>
      <c r="O17085">
        <v>1596.22</v>
      </c>
      <c r="P17085">
        <v>52.13</v>
      </c>
      <c r="Q17085">
        <v>1543.87</v>
      </c>
      <c r="R17085">
        <v>82.69</v>
      </c>
      <c r="S17085">
        <v>1.01</v>
      </c>
      <c r="T17085">
        <v>864634257.17999995</v>
      </c>
      <c r="U17085">
        <v>11.23</v>
      </c>
      <c r="V17085" t="s">
        <v>50077</v>
      </c>
      <c r="W17085">
        <f>(Table1_1[[#This Row],[Close]]-Table1_1[[#This Row],[Open]])*Table1_1[[#This Row],[Volume]]</f>
        <v>-2654834.4599999781</v>
      </c>
    </row>
    <row r="17086" spans="1:23" x14ac:dyDescent="0.3">
      <c r="A17086" s="8">
        <v>45611</v>
      </c>
      <c r="B17086">
        <f t="shared" si="266"/>
        <v>0</v>
      </c>
      <c r="C17086" t="s">
        <v>22</v>
      </c>
      <c r="D17086">
        <v>840.04</v>
      </c>
      <c r="E17086">
        <v>863.17</v>
      </c>
      <c r="F17086">
        <v>804.67</v>
      </c>
      <c r="G17086">
        <v>832.19</v>
      </c>
      <c r="H17086">
        <v>7466781</v>
      </c>
      <c r="I17086">
        <v>832.54</v>
      </c>
      <c r="J17086">
        <v>1</v>
      </c>
      <c r="K17086">
        <v>1</v>
      </c>
      <c r="L17086">
        <v>787.15181818181804</v>
      </c>
      <c r="M17086">
        <v>63.86</v>
      </c>
      <c r="N17086">
        <v>45.04</v>
      </c>
      <c r="O17086">
        <v>1559.2</v>
      </c>
      <c r="P17086">
        <v>15.11</v>
      </c>
      <c r="Q17086">
        <v>1543.87</v>
      </c>
      <c r="R17086">
        <v>82.69</v>
      </c>
      <c r="S17086">
        <v>0.75</v>
      </c>
      <c r="T17086">
        <v>6213780480.3900003</v>
      </c>
      <c r="U17086">
        <v>22.09</v>
      </c>
      <c r="V17086" t="s">
        <v>50077</v>
      </c>
      <c r="W17086">
        <f>(Table1_1[[#This Row],[Close]]-Table1_1[[#This Row],[Open]])*Table1_1[[#This Row],[Volume]]</f>
        <v>-58614230.849999323</v>
      </c>
    </row>
    <row r="17087" spans="1:23" x14ac:dyDescent="0.3">
      <c r="A17087" s="8">
        <v>45610</v>
      </c>
      <c r="B17087">
        <f t="shared" si="266"/>
        <v>0</v>
      </c>
      <c r="C17087" t="s">
        <v>22</v>
      </c>
      <c r="D17087">
        <v>490.65</v>
      </c>
      <c r="E17087">
        <v>536.23</v>
      </c>
      <c r="F17087">
        <v>490.18</v>
      </c>
      <c r="G17087">
        <v>524.66999999999996</v>
      </c>
      <c r="H17087">
        <v>9120627</v>
      </c>
      <c r="I17087">
        <v>529.67999999999995</v>
      </c>
      <c r="J17087">
        <v>0</v>
      </c>
      <c r="K17087">
        <v>1</v>
      </c>
      <c r="L17087">
        <v>748.11363636363637</v>
      </c>
      <c r="M17087">
        <v>41.36</v>
      </c>
      <c r="N17087">
        <v>-223.44</v>
      </c>
      <c r="O17087">
        <v>1520.16</v>
      </c>
      <c r="P17087">
        <v>-23.93</v>
      </c>
      <c r="Q17087">
        <v>1543.87</v>
      </c>
      <c r="R17087">
        <v>82.69</v>
      </c>
      <c r="S17087">
        <v>1.48</v>
      </c>
      <c r="T17087">
        <v>4785319368.0900002</v>
      </c>
      <c r="U17087">
        <v>62.87</v>
      </c>
      <c r="V17087" t="s">
        <v>50077</v>
      </c>
      <c r="W17087">
        <f>(Table1_1[[#This Row],[Close]]-Table1_1[[#This Row],[Open]])*Table1_1[[#This Row],[Volume]]</f>
        <v>310283730.53999984</v>
      </c>
    </row>
    <row r="17088" spans="1:23" x14ac:dyDescent="0.3">
      <c r="A17088" s="8">
        <v>45609</v>
      </c>
      <c r="B17088">
        <f t="shared" si="266"/>
        <v>0</v>
      </c>
      <c r="C17088" t="s">
        <v>22</v>
      </c>
      <c r="D17088">
        <v>1016.64</v>
      </c>
      <c r="E17088">
        <v>1019.51</v>
      </c>
      <c r="F17088">
        <v>997.69</v>
      </c>
      <c r="G17088">
        <v>1003.82</v>
      </c>
      <c r="H17088">
        <v>6274091</v>
      </c>
      <c r="I17088">
        <v>1007.96</v>
      </c>
      <c r="J17088">
        <v>0</v>
      </c>
      <c r="K17088">
        <v>1</v>
      </c>
      <c r="L17088">
        <v>799.03272727272713</v>
      </c>
      <c r="M17088">
        <v>58.36</v>
      </c>
      <c r="N17088">
        <v>204.79</v>
      </c>
      <c r="O17088">
        <v>1571.08</v>
      </c>
      <c r="P17088">
        <v>26.99</v>
      </c>
      <c r="Q17088">
        <v>1543.87</v>
      </c>
      <c r="R17088">
        <v>82.69</v>
      </c>
      <c r="S17088">
        <v>0.52</v>
      </c>
      <c r="T17088">
        <v>6298058027.6199999</v>
      </c>
      <c r="U17088">
        <v>21.47</v>
      </c>
      <c r="V17088" t="s">
        <v>50077</v>
      </c>
      <c r="W17088">
        <f>(Table1_1[[#This Row],[Close]]-Table1_1[[#This Row],[Open]])*Table1_1[[#This Row],[Volume]]</f>
        <v>-80433846.619999602</v>
      </c>
    </row>
    <row r="17089" spans="1:23" x14ac:dyDescent="0.3">
      <c r="A17089" s="8">
        <v>45608</v>
      </c>
      <c r="B17089">
        <f t="shared" si="266"/>
        <v>1</v>
      </c>
      <c r="C17089" t="s">
        <v>34</v>
      </c>
      <c r="D17089">
        <v>102.23</v>
      </c>
      <c r="E17089">
        <v>108.67</v>
      </c>
      <c r="F17089">
        <v>53.11</v>
      </c>
      <c r="G17089">
        <v>106.11</v>
      </c>
      <c r="H17089">
        <v>7208798</v>
      </c>
      <c r="I17089">
        <v>107.71</v>
      </c>
      <c r="J17089">
        <v>0</v>
      </c>
      <c r="K17089">
        <v>2</v>
      </c>
      <c r="L17089">
        <v>686.92181818181814</v>
      </c>
      <c r="M17089">
        <v>30.4</v>
      </c>
      <c r="N17089">
        <v>-580.80999999999995</v>
      </c>
      <c r="O17089">
        <v>1458.97</v>
      </c>
      <c r="P17089">
        <v>-85.12</v>
      </c>
      <c r="Q17089">
        <v>1543.87</v>
      </c>
      <c r="R17089">
        <v>82.69</v>
      </c>
      <c r="S17089">
        <v>1.49</v>
      </c>
      <c r="T17089">
        <v>764925555.77999997</v>
      </c>
      <c r="U17089">
        <v>2.8</v>
      </c>
      <c r="V17089" t="s">
        <v>50077</v>
      </c>
      <c r="W17089">
        <f>(Table1_1[[#This Row],[Close]]-Table1_1[[#This Row],[Open]])*Table1_1[[#This Row],[Volume]]</f>
        <v>27970136.239999969</v>
      </c>
    </row>
    <row r="17090" spans="1:23" x14ac:dyDescent="0.3">
      <c r="A17090" s="8">
        <v>45607</v>
      </c>
      <c r="B17090">
        <f t="shared" si="266"/>
        <v>0</v>
      </c>
      <c r="C17090" t="s">
        <v>24</v>
      </c>
      <c r="D17090">
        <v>185.01</v>
      </c>
      <c r="E17090">
        <v>215.68</v>
      </c>
      <c r="F17090">
        <v>176.03</v>
      </c>
      <c r="G17090">
        <v>186.72</v>
      </c>
      <c r="H17090">
        <v>5249238</v>
      </c>
      <c r="I17090">
        <v>187.82</v>
      </c>
      <c r="J17090">
        <v>0</v>
      </c>
      <c r="K17090">
        <v>1</v>
      </c>
      <c r="L17090">
        <v>627.0081818181817</v>
      </c>
      <c r="M17090">
        <v>41.37</v>
      </c>
      <c r="N17090">
        <v>-440.29</v>
      </c>
      <c r="O17090">
        <v>1399.05</v>
      </c>
      <c r="P17090">
        <v>-145.04</v>
      </c>
      <c r="Q17090">
        <v>1543.87</v>
      </c>
      <c r="R17090">
        <v>82.69</v>
      </c>
      <c r="S17090">
        <v>1.29</v>
      </c>
      <c r="T17090">
        <v>980137719.36000001</v>
      </c>
      <c r="U17090">
        <v>13.76</v>
      </c>
      <c r="V17090" t="s">
        <v>50077</v>
      </c>
      <c r="W17090">
        <f>(Table1_1[[#This Row],[Close]]-Table1_1[[#This Row],[Open]])*Table1_1[[#This Row],[Volume]]</f>
        <v>8976196.9800000414</v>
      </c>
    </row>
    <row r="17091" spans="1:23" x14ac:dyDescent="0.3">
      <c r="A17091" s="8">
        <v>45606</v>
      </c>
      <c r="B17091">
        <f t="shared" si="266"/>
        <v>0</v>
      </c>
      <c r="C17091" t="s">
        <v>20</v>
      </c>
      <c r="D17091">
        <v>1440.69</v>
      </c>
      <c r="E17091">
        <v>1469.1</v>
      </c>
      <c r="F17091">
        <v>1433.41</v>
      </c>
      <c r="G17091">
        <v>1450.46</v>
      </c>
      <c r="H17091">
        <v>2818239</v>
      </c>
      <c r="I17091">
        <v>1458.83</v>
      </c>
      <c r="J17091">
        <v>0</v>
      </c>
      <c r="K17091">
        <v>1</v>
      </c>
      <c r="L17091">
        <v>733.4727272727273</v>
      </c>
      <c r="M17091">
        <v>69.37</v>
      </c>
      <c r="N17091">
        <v>716.99</v>
      </c>
      <c r="O17091">
        <v>1505.52</v>
      </c>
      <c r="P17091">
        <v>-38.57</v>
      </c>
      <c r="Q17091">
        <v>1543.87</v>
      </c>
      <c r="R17091">
        <v>82.69</v>
      </c>
      <c r="S17091">
        <v>0.69</v>
      </c>
      <c r="T17091">
        <v>4087742939.9400001</v>
      </c>
      <c r="U17091">
        <v>45.06</v>
      </c>
      <c r="V17091" t="s">
        <v>50077</v>
      </c>
      <c r="W17091">
        <f>(Table1_1[[#This Row],[Close]]-Table1_1[[#This Row],[Open]])*Table1_1[[#This Row],[Volume]]</f>
        <v>27534195.029999949</v>
      </c>
    </row>
    <row r="17092" spans="1:23" x14ac:dyDescent="0.3">
      <c r="A17092" s="8">
        <v>45605</v>
      </c>
      <c r="B17092">
        <f t="shared" ref="B17092:B17155" si="267">IF(K17092&lt;&gt;1,1,0)</f>
        <v>0</v>
      </c>
      <c r="C17092" t="s">
        <v>24</v>
      </c>
      <c r="D17092">
        <v>1461.63</v>
      </c>
      <c r="E17092">
        <v>1507.51</v>
      </c>
      <c r="F17092">
        <v>1435.5</v>
      </c>
      <c r="G17092">
        <v>1498.15</v>
      </c>
      <c r="H17092">
        <v>6733066</v>
      </c>
      <c r="I17092">
        <v>1495.99</v>
      </c>
      <c r="J17092">
        <v>1</v>
      </c>
      <c r="K17092">
        <v>1</v>
      </c>
      <c r="L17092">
        <v>729.31636363636358</v>
      </c>
      <c r="M17092">
        <v>63.83</v>
      </c>
      <c r="N17092">
        <v>768.83</v>
      </c>
      <c r="O17092">
        <v>1501.36</v>
      </c>
      <c r="P17092">
        <v>-42.73</v>
      </c>
      <c r="Q17092">
        <v>1543.87</v>
      </c>
      <c r="R17092">
        <v>82.69</v>
      </c>
      <c r="S17092">
        <v>1.21</v>
      </c>
      <c r="T17092">
        <v>10087142827.9</v>
      </c>
      <c r="U17092">
        <v>35.83</v>
      </c>
      <c r="V17092" t="s">
        <v>50077</v>
      </c>
      <c r="W17092">
        <f>(Table1_1[[#This Row],[Close]]-Table1_1[[#This Row],[Open]])*Table1_1[[#This Row],[Volume]]</f>
        <v>245891570.31999987</v>
      </c>
    </row>
    <row r="17093" spans="1:23" x14ac:dyDescent="0.3">
      <c r="A17093" s="8">
        <v>45604</v>
      </c>
      <c r="B17093">
        <f t="shared" si="267"/>
        <v>0</v>
      </c>
      <c r="C17093" t="s">
        <v>24</v>
      </c>
      <c r="D17093">
        <v>779.39</v>
      </c>
      <c r="E17093">
        <v>820.15</v>
      </c>
      <c r="F17093">
        <v>776.62</v>
      </c>
      <c r="G17093">
        <v>815.72</v>
      </c>
      <c r="H17093">
        <v>5289765</v>
      </c>
      <c r="I17093">
        <v>811.55</v>
      </c>
      <c r="J17093">
        <v>0</v>
      </c>
      <c r="K17093">
        <v>1</v>
      </c>
      <c r="L17093">
        <v>727.20818181818186</v>
      </c>
      <c r="M17093">
        <v>67.87</v>
      </c>
      <c r="N17093">
        <v>88.51</v>
      </c>
      <c r="O17093">
        <v>1499.25</v>
      </c>
      <c r="P17093">
        <v>-44.84</v>
      </c>
      <c r="Q17093">
        <v>1543.87</v>
      </c>
      <c r="R17093">
        <v>82.69</v>
      </c>
      <c r="S17093">
        <v>0.54</v>
      </c>
      <c r="T17093">
        <v>4314967105.8000002</v>
      </c>
      <c r="U17093">
        <v>94.27</v>
      </c>
      <c r="V17093" t="s">
        <v>50077</v>
      </c>
      <c r="W17093">
        <f>(Table1_1[[#This Row],[Close]]-Table1_1[[#This Row],[Open]])*Table1_1[[#This Row],[Volume]]</f>
        <v>192177162.45000023</v>
      </c>
    </row>
    <row r="17094" spans="1:23" x14ac:dyDescent="0.3">
      <c r="A17094" s="8">
        <v>45603</v>
      </c>
      <c r="B17094">
        <f t="shared" si="267"/>
        <v>0</v>
      </c>
      <c r="C17094" t="s">
        <v>20</v>
      </c>
      <c r="D17094">
        <v>897.34</v>
      </c>
      <c r="E17094">
        <v>908.7</v>
      </c>
      <c r="F17094">
        <v>859.91</v>
      </c>
      <c r="G17094">
        <v>868.29</v>
      </c>
      <c r="H17094">
        <v>4455303</v>
      </c>
      <c r="I17094">
        <v>862.18</v>
      </c>
      <c r="J17094">
        <v>0</v>
      </c>
      <c r="K17094">
        <v>1</v>
      </c>
      <c r="L17094">
        <v>765.88</v>
      </c>
      <c r="M17094">
        <v>37.950000000000003</v>
      </c>
      <c r="N17094">
        <v>102.41</v>
      </c>
      <c r="O17094">
        <v>1537.93</v>
      </c>
      <c r="P17094">
        <v>-6.17</v>
      </c>
      <c r="Q17094">
        <v>1543.87</v>
      </c>
      <c r="R17094">
        <v>82.69</v>
      </c>
      <c r="S17094">
        <v>0.77</v>
      </c>
      <c r="T17094">
        <v>3868495041.8699999</v>
      </c>
      <c r="U17094">
        <v>20.93</v>
      </c>
      <c r="V17094" t="s">
        <v>50077</v>
      </c>
      <c r="W17094">
        <f>(Table1_1[[#This Row],[Close]]-Table1_1[[#This Row],[Open]])*Table1_1[[#This Row],[Volume]]</f>
        <v>-129426552.1500003</v>
      </c>
    </row>
    <row r="17095" spans="1:23" x14ac:dyDescent="0.3">
      <c r="A17095" s="8">
        <v>45602</v>
      </c>
      <c r="B17095">
        <f t="shared" si="267"/>
        <v>0</v>
      </c>
      <c r="C17095" t="s">
        <v>34</v>
      </c>
      <c r="D17095">
        <v>1384.73</v>
      </c>
      <c r="E17095">
        <v>1390.53</v>
      </c>
      <c r="F17095">
        <v>1380.2</v>
      </c>
      <c r="G17095">
        <v>1387.13</v>
      </c>
      <c r="H17095">
        <v>1122798</v>
      </c>
      <c r="I17095">
        <v>1384.41</v>
      </c>
      <c r="J17095">
        <v>0</v>
      </c>
      <c r="K17095">
        <v>1</v>
      </c>
      <c r="L17095">
        <v>800.61727272727285</v>
      </c>
      <c r="M17095">
        <v>35.64</v>
      </c>
      <c r="N17095">
        <v>586.51</v>
      </c>
      <c r="O17095">
        <v>1572.66</v>
      </c>
      <c r="P17095">
        <v>28.57</v>
      </c>
      <c r="Q17095">
        <v>1543.87</v>
      </c>
      <c r="R17095">
        <v>82.69</v>
      </c>
      <c r="S17095">
        <v>0.73</v>
      </c>
      <c r="T17095">
        <v>1557466789.74</v>
      </c>
      <c r="U17095">
        <v>137.84</v>
      </c>
      <c r="V17095" t="s">
        <v>50077</v>
      </c>
      <c r="W17095">
        <f>(Table1_1[[#This Row],[Close]]-Table1_1[[#This Row],[Open]])*Table1_1[[#This Row],[Volume]]</f>
        <v>2694715.2000001022</v>
      </c>
    </row>
    <row r="17096" spans="1:23" x14ac:dyDescent="0.3">
      <c r="A17096" s="8">
        <v>45601</v>
      </c>
      <c r="B17096">
        <f t="shared" si="267"/>
        <v>0</v>
      </c>
      <c r="C17096" t="s">
        <v>22</v>
      </c>
      <c r="D17096">
        <v>835.55</v>
      </c>
      <c r="E17096">
        <v>878.82</v>
      </c>
      <c r="F17096">
        <v>827.9</v>
      </c>
      <c r="G17096">
        <v>849.38</v>
      </c>
      <c r="H17096">
        <v>3930107</v>
      </c>
      <c r="I17096">
        <v>854.4</v>
      </c>
      <c r="J17096">
        <v>0.5</v>
      </c>
      <c r="K17096">
        <v>1</v>
      </c>
      <c r="L17096">
        <v>865.69454545454539</v>
      </c>
      <c r="M17096">
        <v>66.23</v>
      </c>
      <c r="N17096">
        <v>-16.309999999999999</v>
      </c>
      <c r="O17096">
        <v>1637.74</v>
      </c>
      <c r="P17096">
        <v>93.65</v>
      </c>
      <c r="Q17096">
        <v>1543.87</v>
      </c>
      <c r="R17096">
        <v>82.69</v>
      </c>
      <c r="S17096">
        <v>0.96</v>
      </c>
      <c r="T17096">
        <v>3338154283.6599998</v>
      </c>
      <c r="U17096">
        <v>33.07</v>
      </c>
      <c r="V17096" t="s">
        <v>50077</v>
      </c>
      <c r="W17096">
        <f>(Table1_1[[#This Row],[Close]]-Table1_1[[#This Row],[Open]])*Table1_1[[#This Row],[Volume]]</f>
        <v>54353379.810000159</v>
      </c>
    </row>
    <row r="17097" spans="1:23" x14ac:dyDescent="0.3">
      <c r="A17097" s="8">
        <v>45600</v>
      </c>
      <c r="B17097">
        <f t="shared" si="267"/>
        <v>0</v>
      </c>
      <c r="C17097" t="s">
        <v>36</v>
      </c>
      <c r="D17097">
        <v>755.84</v>
      </c>
      <c r="E17097">
        <v>773.57</v>
      </c>
      <c r="F17097">
        <v>706.51</v>
      </c>
      <c r="G17097">
        <v>771.92</v>
      </c>
      <c r="H17097">
        <v>5291313</v>
      </c>
      <c r="I17097">
        <v>770.75</v>
      </c>
      <c r="J17097">
        <v>0</v>
      </c>
      <c r="K17097">
        <v>1</v>
      </c>
      <c r="L17097">
        <v>860.21545454545446</v>
      </c>
      <c r="M17097">
        <v>32.71</v>
      </c>
      <c r="N17097">
        <v>-88.3</v>
      </c>
      <c r="O17097">
        <v>1632.26</v>
      </c>
      <c r="P17097">
        <v>88.17</v>
      </c>
      <c r="Q17097">
        <v>1543.87</v>
      </c>
      <c r="R17097">
        <v>82.69</v>
      </c>
      <c r="S17097">
        <v>0.67</v>
      </c>
      <c r="T17097">
        <v>4084470330.96</v>
      </c>
      <c r="U17097">
        <v>29.29</v>
      </c>
      <c r="V17097" t="s">
        <v>50077</v>
      </c>
      <c r="W17097">
        <f>(Table1_1[[#This Row],[Close]]-Table1_1[[#This Row],[Open]])*Table1_1[[#This Row],[Volume]]</f>
        <v>85084313.039999619</v>
      </c>
    </row>
    <row r="17098" spans="1:23" x14ac:dyDescent="0.3">
      <c r="A17098" s="8">
        <v>45599</v>
      </c>
      <c r="B17098">
        <f t="shared" si="267"/>
        <v>0</v>
      </c>
      <c r="C17098" t="s">
        <v>20</v>
      </c>
      <c r="D17098">
        <v>397.82</v>
      </c>
      <c r="E17098">
        <v>433.94</v>
      </c>
      <c r="F17098">
        <v>383.47</v>
      </c>
      <c r="G17098">
        <v>422.25</v>
      </c>
      <c r="H17098">
        <v>9063489</v>
      </c>
      <c r="I17098">
        <v>417.12</v>
      </c>
      <c r="J17098">
        <v>0.5</v>
      </c>
      <c r="K17098">
        <v>1</v>
      </c>
      <c r="L17098">
        <v>850.90454545454531</v>
      </c>
      <c r="M17098">
        <v>49.91</v>
      </c>
      <c r="N17098">
        <v>-428.65</v>
      </c>
      <c r="O17098">
        <v>1622.95</v>
      </c>
      <c r="P17098">
        <v>78.86</v>
      </c>
      <c r="Q17098">
        <v>1543.87</v>
      </c>
      <c r="R17098">
        <v>82.69</v>
      </c>
      <c r="S17098">
        <v>0.55000000000000004</v>
      </c>
      <c r="T17098">
        <v>3827058230.25</v>
      </c>
      <c r="U17098">
        <v>72.680000000000007</v>
      </c>
      <c r="V17098" t="s">
        <v>50077</v>
      </c>
      <c r="W17098">
        <f>(Table1_1[[#This Row],[Close]]-Table1_1[[#This Row],[Open]])*Table1_1[[#This Row],[Volume]]</f>
        <v>221421036.27000007</v>
      </c>
    </row>
    <row r="17099" spans="1:23" x14ac:dyDescent="0.3">
      <c r="A17099" s="8">
        <v>45598</v>
      </c>
      <c r="B17099">
        <f t="shared" si="267"/>
        <v>0</v>
      </c>
      <c r="C17099" t="s">
        <v>22</v>
      </c>
      <c r="D17099">
        <v>1422.79</v>
      </c>
      <c r="E17099">
        <v>1471.9</v>
      </c>
      <c r="F17099">
        <v>1391.15</v>
      </c>
      <c r="G17099">
        <v>1423.43</v>
      </c>
      <c r="H17099">
        <v>4380990</v>
      </c>
      <c r="I17099">
        <v>1415.46</v>
      </c>
      <c r="J17099">
        <v>0</v>
      </c>
      <c r="K17099">
        <v>1</v>
      </c>
      <c r="L17099">
        <v>889.05090909090916</v>
      </c>
      <c r="M17099">
        <v>31.88</v>
      </c>
      <c r="N17099">
        <v>534.38</v>
      </c>
      <c r="O17099">
        <v>1661.1</v>
      </c>
      <c r="P17099">
        <v>117.01</v>
      </c>
      <c r="Q17099">
        <v>1543.87</v>
      </c>
      <c r="R17099">
        <v>82.69</v>
      </c>
      <c r="S17099">
        <v>0.74</v>
      </c>
      <c r="T17099">
        <v>6236032595.6999998</v>
      </c>
      <c r="U17099">
        <v>45.4</v>
      </c>
      <c r="V17099" t="s">
        <v>50077</v>
      </c>
      <c r="W17099">
        <f>(Table1_1[[#This Row],[Close]]-Table1_1[[#This Row],[Open]])*Table1_1[[#This Row],[Volume]]</f>
        <v>2803833.6000004383</v>
      </c>
    </row>
    <row r="17100" spans="1:23" x14ac:dyDescent="0.3">
      <c r="A17100" s="8">
        <v>45597</v>
      </c>
      <c r="B17100">
        <f t="shared" si="267"/>
        <v>0</v>
      </c>
      <c r="C17100" t="s">
        <v>22</v>
      </c>
      <c r="D17100">
        <v>1135.6500000000001</v>
      </c>
      <c r="E17100">
        <v>1147.48</v>
      </c>
      <c r="F17100">
        <v>1130.4100000000001</v>
      </c>
      <c r="G17100">
        <v>1137.04</v>
      </c>
      <c r="H17100">
        <v>5952009</v>
      </c>
      <c r="I17100">
        <v>1132.52</v>
      </c>
      <c r="J17100">
        <v>0</v>
      </c>
      <c r="K17100">
        <v>1</v>
      </c>
      <c r="L17100">
        <v>982.77181818181828</v>
      </c>
      <c r="M17100">
        <v>40.5</v>
      </c>
      <c r="N17100">
        <v>154.27000000000001</v>
      </c>
      <c r="O17100">
        <v>1754.82</v>
      </c>
      <c r="P17100">
        <v>210.73</v>
      </c>
      <c r="Q17100">
        <v>1543.87</v>
      </c>
      <c r="R17100">
        <v>82.69</v>
      </c>
      <c r="S17100">
        <v>1.17</v>
      </c>
      <c r="T17100">
        <v>6767672313.3599997</v>
      </c>
      <c r="U17100">
        <v>25.33</v>
      </c>
      <c r="V17100" t="s">
        <v>50077</v>
      </c>
      <c r="W17100">
        <f>(Table1_1[[#This Row],[Close]]-Table1_1[[#This Row],[Open]])*Table1_1[[#This Row],[Volume]]</f>
        <v>8273292.5099992417</v>
      </c>
    </row>
    <row r="17101" spans="1:23" x14ac:dyDescent="0.3">
      <c r="A17101" s="8">
        <v>45596</v>
      </c>
      <c r="B17101">
        <f t="shared" si="267"/>
        <v>0</v>
      </c>
      <c r="C17101" t="s">
        <v>34</v>
      </c>
      <c r="D17101">
        <v>1490.98</v>
      </c>
      <c r="E17101">
        <v>1501.68</v>
      </c>
      <c r="F17101">
        <v>1485.36</v>
      </c>
      <c r="G17101">
        <v>1494.52</v>
      </c>
      <c r="H17101">
        <v>6807258</v>
      </c>
      <c r="I17101">
        <v>1484.99</v>
      </c>
      <c r="J17101">
        <v>0</v>
      </c>
      <c r="K17101">
        <v>1</v>
      </c>
      <c r="L17101">
        <v>1101.6627272727269</v>
      </c>
      <c r="M17101">
        <v>61.77</v>
      </c>
      <c r="N17101">
        <v>392.86</v>
      </c>
      <c r="O17101">
        <v>1873.71</v>
      </c>
      <c r="P17101">
        <v>329.62</v>
      </c>
      <c r="Q17101">
        <v>1543.87</v>
      </c>
      <c r="R17101">
        <v>82.69</v>
      </c>
      <c r="S17101">
        <v>1.1100000000000001</v>
      </c>
      <c r="T17101">
        <v>10173583226.16</v>
      </c>
      <c r="U17101">
        <v>34.74</v>
      </c>
      <c r="V17101" t="s">
        <v>50077</v>
      </c>
      <c r="W17101">
        <f>(Table1_1[[#This Row],[Close]]-Table1_1[[#This Row],[Open]])*Table1_1[[#This Row],[Volume]]</f>
        <v>24097693.319999751</v>
      </c>
    </row>
    <row r="17102" spans="1:23" x14ac:dyDescent="0.3">
      <c r="A17102" s="8">
        <v>45595</v>
      </c>
      <c r="B17102">
        <f t="shared" si="267"/>
        <v>0</v>
      </c>
      <c r="C17102" t="s">
        <v>20</v>
      </c>
      <c r="D17102">
        <v>1191.6500000000001</v>
      </c>
      <c r="E17102">
        <v>1193.8699999999999</v>
      </c>
      <c r="F17102">
        <v>1179.3599999999999</v>
      </c>
      <c r="G17102">
        <v>1181.56</v>
      </c>
      <c r="H17102">
        <v>4611905</v>
      </c>
      <c r="I17102">
        <v>1184.1099999999999</v>
      </c>
      <c r="J17102">
        <v>1</v>
      </c>
      <c r="K17102">
        <v>1</v>
      </c>
      <c r="L17102">
        <v>1077.217272727273</v>
      </c>
      <c r="M17102">
        <v>43.82</v>
      </c>
      <c r="N17102">
        <v>104.34</v>
      </c>
      <c r="O17102">
        <v>1849.26</v>
      </c>
      <c r="P17102">
        <v>305.17</v>
      </c>
      <c r="Q17102">
        <v>1543.87</v>
      </c>
      <c r="R17102">
        <v>104.45</v>
      </c>
      <c r="S17102">
        <v>1.03</v>
      </c>
      <c r="T17102">
        <v>5449242471.8000002</v>
      </c>
      <c r="U17102">
        <v>323.38</v>
      </c>
      <c r="V17102" t="s">
        <v>50077</v>
      </c>
      <c r="W17102">
        <f>(Table1_1[[#This Row],[Close]]-Table1_1[[#This Row],[Open]])*Table1_1[[#This Row],[Volume]]</f>
        <v>-46534121.450000674</v>
      </c>
    </row>
    <row r="17103" spans="1:23" x14ac:dyDescent="0.3">
      <c r="A17103" s="8">
        <v>45594</v>
      </c>
      <c r="B17103">
        <f t="shared" si="267"/>
        <v>0</v>
      </c>
      <c r="C17103" t="s">
        <v>22</v>
      </c>
      <c r="D17103">
        <v>998.61</v>
      </c>
      <c r="E17103">
        <v>1041.98</v>
      </c>
      <c r="F17103">
        <v>980.41</v>
      </c>
      <c r="G17103">
        <v>1029.97</v>
      </c>
      <c r="H17103">
        <v>3220688</v>
      </c>
      <c r="I17103">
        <v>1029.3900000000001</v>
      </c>
      <c r="J17103">
        <v>1</v>
      </c>
      <c r="K17103">
        <v>1</v>
      </c>
      <c r="L17103">
        <v>1034.6554545454539</v>
      </c>
      <c r="M17103">
        <v>54.13</v>
      </c>
      <c r="N17103">
        <v>-4.6900000000000004</v>
      </c>
      <c r="O17103">
        <v>1806.7</v>
      </c>
      <c r="P17103">
        <v>262.61</v>
      </c>
      <c r="Q17103">
        <v>1543.87</v>
      </c>
      <c r="R17103">
        <v>104.45</v>
      </c>
      <c r="S17103">
        <v>0.91</v>
      </c>
      <c r="T17103">
        <v>3317212019.3600001</v>
      </c>
      <c r="U17103">
        <v>36</v>
      </c>
      <c r="V17103" t="s">
        <v>50077</v>
      </c>
      <c r="W17103">
        <f>(Table1_1[[#This Row],[Close]]-Table1_1[[#This Row],[Open]])*Table1_1[[#This Row],[Volume]]</f>
        <v>101000775.68000004</v>
      </c>
    </row>
    <row r="17104" spans="1:23" x14ac:dyDescent="0.3">
      <c r="A17104" s="8">
        <v>45593</v>
      </c>
      <c r="B17104">
        <f t="shared" si="267"/>
        <v>1</v>
      </c>
      <c r="C17104" t="s">
        <v>22</v>
      </c>
      <c r="D17104">
        <v>301.56</v>
      </c>
      <c r="E17104">
        <v>303.25</v>
      </c>
      <c r="F17104">
        <v>285.04000000000002</v>
      </c>
      <c r="G17104">
        <v>288.64999999999998</v>
      </c>
      <c r="H17104">
        <v>5473613</v>
      </c>
      <c r="I17104">
        <v>287.35000000000002</v>
      </c>
      <c r="J17104">
        <v>0.5</v>
      </c>
      <c r="K17104">
        <v>1.5</v>
      </c>
      <c r="L17104">
        <v>986.73999999999978</v>
      </c>
      <c r="M17104">
        <v>59.13</v>
      </c>
      <c r="N17104">
        <v>-698.09</v>
      </c>
      <c r="O17104">
        <v>1758.79</v>
      </c>
      <c r="P17104">
        <v>214.69</v>
      </c>
      <c r="Q17104">
        <v>1543.87</v>
      </c>
      <c r="R17104">
        <v>104.45</v>
      </c>
      <c r="S17104">
        <v>1.3</v>
      </c>
      <c r="T17104">
        <v>1579958392.45</v>
      </c>
      <c r="U17104">
        <v>12.91</v>
      </c>
      <c r="V17104" t="s">
        <v>50077</v>
      </c>
      <c r="W17104">
        <f>(Table1_1[[#This Row],[Close]]-Table1_1[[#This Row],[Open]])*Table1_1[[#This Row],[Volume]]</f>
        <v>-70664343.830000132</v>
      </c>
    </row>
    <row r="17105" spans="1:23" x14ac:dyDescent="0.3">
      <c r="A17105" s="8">
        <v>45592</v>
      </c>
      <c r="B17105">
        <f t="shared" si="267"/>
        <v>0</v>
      </c>
      <c r="C17105" t="s">
        <v>34</v>
      </c>
      <c r="D17105">
        <v>483.33</v>
      </c>
      <c r="E17105">
        <v>514.41999999999996</v>
      </c>
      <c r="F17105">
        <v>435.98</v>
      </c>
      <c r="G17105">
        <v>447.74</v>
      </c>
      <c r="H17105">
        <v>6211315</v>
      </c>
      <c r="I17105">
        <v>440.82</v>
      </c>
      <c r="J17105">
        <v>0.5</v>
      </c>
      <c r="K17105">
        <v>1</v>
      </c>
      <c r="L17105">
        <v>948.5081818181817</v>
      </c>
      <c r="M17105">
        <v>41.56</v>
      </c>
      <c r="N17105">
        <v>-500.77</v>
      </c>
      <c r="O17105">
        <v>1720.55</v>
      </c>
      <c r="P17105">
        <v>176.46</v>
      </c>
      <c r="Q17105">
        <v>1543.87</v>
      </c>
      <c r="R17105">
        <v>104.45</v>
      </c>
      <c r="S17105">
        <v>1.36</v>
      </c>
      <c r="T17105">
        <v>2781054178.0999999</v>
      </c>
      <c r="U17105">
        <v>12.23</v>
      </c>
      <c r="V17105" t="s">
        <v>50077</v>
      </c>
      <c r="W17105">
        <f>(Table1_1[[#This Row],[Close]]-Table1_1[[#This Row],[Open]])*Table1_1[[#This Row],[Volume]]</f>
        <v>-221060700.84999985</v>
      </c>
    </row>
    <row r="17106" spans="1:23" x14ac:dyDescent="0.3">
      <c r="A17106" s="8">
        <v>45591</v>
      </c>
      <c r="B17106">
        <f t="shared" si="267"/>
        <v>0</v>
      </c>
      <c r="C17106" t="s">
        <v>34</v>
      </c>
      <c r="D17106">
        <v>991.29</v>
      </c>
      <c r="E17106">
        <v>995.04</v>
      </c>
      <c r="F17106">
        <v>990.91</v>
      </c>
      <c r="G17106">
        <v>992.56</v>
      </c>
      <c r="H17106">
        <v>8917138</v>
      </c>
      <c r="I17106">
        <v>988.97</v>
      </c>
      <c r="J17106">
        <v>0</v>
      </c>
      <c r="K17106">
        <v>1</v>
      </c>
      <c r="L17106">
        <v>912.63818181818169</v>
      </c>
      <c r="M17106">
        <v>46.33</v>
      </c>
      <c r="N17106">
        <v>79.92</v>
      </c>
      <c r="O17106">
        <v>1684.68</v>
      </c>
      <c r="P17106">
        <v>140.59</v>
      </c>
      <c r="Q17106">
        <v>1543.87</v>
      </c>
      <c r="R17106">
        <v>104.45</v>
      </c>
      <c r="S17106">
        <v>1.45</v>
      </c>
      <c r="T17106">
        <v>8850794493.2800007</v>
      </c>
      <c r="U17106">
        <v>112.07</v>
      </c>
      <c r="V17106" t="s">
        <v>50077</v>
      </c>
      <c r="W17106">
        <f>(Table1_1[[#This Row],[Close]]-Table1_1[[#This Row],[Open]])*Table1_1[[#This Row],[Volume]]</f>
        <v>11324765.259999838</v>
      </c>
    </row>
    <row r="17107" spans="1:23" x14ac:dyDescent="0.3">
      <c r="A17107" s="8">
        <v>45590</v>
      </c>
      <c r="B17107">
        <f t="shared" si="267"/>
        <v>0</v>
      </c>
      <c r="C17107" t="s">
        <v>20</v>
      </c>
      <c r="D17107">
        <v>906.57</v>
      </c>
      <c r="E17107">
        <v>949.32</v>
      </c>
      <c r="F17107">
        <v>864.42</v>
      </c>
      <c r="G17107">
        <v>948.66</v>
      </c>
      <c r="H17107">
        <v>8953128</v>
      </c>
      <c r="I17107">
        <v>954.25</v>
      </c>
      <c r="J17107">
        <v>0</v>
      </c>
      <c r="K17107">
        <v>1</v>
      </c>
      <c r="L17107">
        <v>921.66363636363633</v>
      </c>
      <c r="M17107">
        <v>58.02</v>
      </c>
      <c r="N17107">
        <v>27</v>
      </c>
      <c r="O17107">
        <v>1693.71</v>
      </c>
      <c r="P17107">
        <v>149.62</v>
      </c>
      <c r="Q17107">
        <v>1543.87</v>
      </c>
      <c r="R17107">
        <v>104.45</v>
      </c>
      <c r="S17107">
        <v>1.44</v>
      </c>
      <c r="T17107">
        <v>8493474408.4799995</v>
      </c>
      <c r="U17107">
        <v>46.63</v>
      </c>
      <c r="V17107" t="s">
        <v>50077</v>
      </c>
      <c r="W17107">
        <f>(Table1_1[[#This Row],[Close]]-Table1_1[[#This Row],[Open]])*Table1_1[[#This Row],[Volume]]</f>
        <v>376837157.51999927</v>
      </c>
    </row>
    <row r="17108" spans="1:23" x14ac:dyDescent="0.3">
      <c r="A17108" s="8">
        <v>45589</v>
      </c>
      <c r="B17108">
        <f t="shared" si="267"/>
        <v>1</v>
      </c>
      <c r="C17108" t="s">
        <v>20</v>
      </c>
      <c r="D17108">
        <v>651.07000000000005</v>
      </c>
      <c r="E17108">
        <v>681.99</v>
      </c>
      <c r="F17108">
        <v>647.35</v>
      </c>
      <c r="G17108">
        <v>651.52</v>
      </c>
      <c r="H17108">
        <v>1609931</v>
      </c>
      <c r="I17108">
        <v>658.45</v>
      </c>
      <c r="J17108">
        <v>0.5</v>
      </c>
      <c r="K17108">
        <v>2</v>
      </c>
      <c r="L17108">
        <v>910.71818181818173</v>
      </c>
      <c r="M17108">
        <v>47.36</v>
      </c>
      <c r="N17108">
        <v>-259.2</v>
      </c>
      <c r="O17108">
        <v>1682.76</v>
      </c>
      <c r="P17108">
        <v>138.66999999999999</v>
      </c>
      <c r="Q17108">
        <v>1543.87</v>
      </c>
      <c r="R17108">
        <v>104.45</v>
      </c>
      <c r="S17108">
        <v>0.5</v>
      </c>
      <c r="T17108">
        <v>1048902245.12</v>
      </c>
      <c r="U17108">
        <v>22.63</v>
      </c>
      <c r="V17108" t="s">
        <v>50077</v>
      </c>
      <c r="W17108">
        <f>(Table1_1[[#This Row],[Close]]-Table1_1[[#This Row],[Open]])*Table1_1[[#This Row],[Volume]]</f>
        <v>724468.94999989017</v>
      </c>
    </row>
    <row r="17109" spans="1:23" x14ac:dyDescent="0.3">
      <c r="A17109" s="8">
        <v>45588</v>
      </c>
      <c r="B17109">
        <f t="shared" si="267"/>
        <v>0</v>
      </c>
      <c r="C17109" t="s">
        <v>34</v>
      </c>
      <c r="D17109">
        <v>1061.9100000000001</v>
      </c>
      <c r="E17109">
        <v>1082.97</v>
      </c>
      <c r="F17109">
        <v>1016.04</v>
      </c>
      <c r="G17109">
        <v>1051.48</v>
      </c>
      <c r="H17109">
        <v>9283470</v>
      </c>
      <c r="I17109">
        <v>1048.05</v>
      </c>
      <c r="J17109">
        <v>1</v>
      </c>
      <c r="K17109">
        <v>1</v>
      </c>
      <c r="L17109">
        <v>967.92090909090916</v>
      </c>
      <c r="M17109">
        <v>45</v>
      </c>
      <c r="N17109">
        <v>83.56</v>
      </c>
      <c r="O17109">
        <v>1739.97</v>
      </c>
      <c r="P17109">
        <v>195.88</v>
      </c>
      <c r="Q17109">
        <v>1543.87</v>
      </c>
      <c r="R17109">
        <v>104.45</v>
      </c>
      <c r="S17109">
        <v>0.53</v>
      </c>
      <c r="T17109">
        <v>9761383035.6000004</v>
      </c>
      <c r="U17109">
        <v>78.14</v>
      </c>
      <c r="V17109" t="s">
        <v>50077</v>
      </c>
      <c r="W17109">
        <f>(Table1_1[[#This Row],[Close]]-Table1_1[[#This Row],[Open]])*Table1_1[[#This Row],[Volume]]</f>
        <v>-96826592.10000059</v>
      </c>
    </row>
    <row r="17110" spans="1:23" x14ac:dyDescent="0.3">
      <c r="A17110" s="8">
        <v>45587</v>
      </c>
      <c r="B17110">
        <f t="shared" si="267"/>
        <v>1</v>
      </c>
      <c r="C17110" t="s">
        <v>34</v>
      </c>
      <c r="D17110">
        <v>824.75</v>
      </c>
      <c r="E17110">
        <v>863.96</v>
      </c>
      <c r="F17110">
        <v>778.01</v>
      </c>
      <c r="G17110">
        <v>828.47</v>
      </c>
      <c r="H17110">
        <v>1570964</v>
      </c>
      <c r="I17110">
        <v>832.54</v>
      </c>
      <c r="J17110">
        <v>0</v>
      </c>
      <c r="K17110">
        <v>1.5</v>
      </c>
      <c r="L17110">
        <v>913.83363636363617</v>
      </c>
      <c r="M17110">
        <v>68.180000000000007</v>
      </c>
      <c r="N17110">
        <v>-85.36</v>
      </c>
      <c r="O17110">
        <v>1685.88</v>
      </c>
      <c r="P17110">
        <v>141.79</v>
      </c>
      <c r="Q17110">
        <v>1543.87</v>
      </c>
      <c r="R17110">
        <v>104.45</v>
      </c>
      <c r="S17110">
        <v>0.56000000000000005</v>
      </c>
      <c r="T17110">
        <v>1301496545.0799999</v>
      </c>
      <c r="U17110">
        <v>20.37</v>
      </c>
      <c r="V17110" t="s">
        <v>50077</v>
      </c>
      <c r="W17110">
        <f>(Table1_1[[#This Row],[Close]]-Table1_1[[#This Row],[Open]])*Table1_1[[#This Row],[Volume]]</f>
        <v>5843986.0800000429</v>
      </c>
    </row>
    <row r="17111" spans="1:23" x14ac:dyDescent="0.3">
      <c r="A17111" s="8">
        <v>45586</v>
      </c>
      <c r="B17111">
        <f t="shared" si="267"/>
        <v>0</v>
      </c>
      <c r="C17111" t="s">
        <v>24</v>
      </c>
      <c r="D17111">
        <v>274.92</v>
      </c>
      <c r="E17111">
        <v>324.83999999999997</v>
      </c>
      <c r="F17111">
        <v>247.91</v>
      </c>
      <c r="G17111">
        <v>262.54000000000002</v>
      </c>
      <c r="H17111">
        <v>2829743</v>
      </c>
      <c r="I17111">
        <v>258.81</v>
      </c>
      <c r="J17111">
        <v>1</v>
      </c>
      <c r="K17111">
        <v>1</v>
      </c>
      <c r="L17111">
        <v>834.3336363636364</v>
      </c>
      <c r="M17111">
        <v>52.93</v>
      </c>
      <c r="N17111">
        <v>-571.79</v>
      </c>
      <c r="O17111">
        <v>1606.38</v>
      </c>
      <c r="P17111">
        <v>62.29</v>
      </c>
      <c r="Q17111">
        <v>1543.87</v>
      </c>
      <c r="R17111">
        <v>104.45</v>
      </c>
      <c r="S17111">
        <v>1.4</v>
      </c>
      <c r="T17111">
        <v>742920727.22000003</v>
      </c>
      <c r="U17111">
        <v>30.67</v>
      </c>
      <c r="V17111" t="s">
        <v>50077</v>
      </c>
      <c r="W17111">
        <f>(Table1_1[[#This Row],[Close]]-Table1_1[[#This Row],[Open]])*Table1_1[[#This Row],[Volume]]</f>
        <v>-35032218.339999989</v>
      </c>
    </row>
    <row r="17112" spans="1:23" x14ac:dyDescent="0.3">
      <c r="A17112" s="8">
        <v>45585</v>
      </c>
      <c r="B17112">
        <f t="shared" si="267"/>
        <v>0</v>
      </c>
      <c r="C17112" t="s">
        <v>36</v>
      </c>
      <c r="D17112">
        <v>924.61</v>
      </c>
      <c r="E17112">
        <v>969.43</v>
      </c>
      <c r="F17112">
        <v>890.18</v>
      </c>
      <c r="G17112">
        <v>940.26</v>
      </c>
      <c r="H17112">
        <v>9477365</v>
      </c>
      <c r="I17112">
        <v>945.36</v>
      </c>
      <c r="J17112">
        <v>0</v>
      </c>
      <c r="K17112">
        <v>1</v>
      </c>
      <c r="L17112">
        <v>783.94636363636357</v>
      </c>
      <c r="M17112">
        <v>39.42</v>
      </c>
      <c r="N17112">
        <v>156.31</v>
      </c>
      <c r="O17112">
        <v>1555.99</v>
      </c>
      <c r="P17112">
        <v>11.9</v>
      </c>
      <c r="Q17112">
        <v>1543.87</v>
      </c>
      <c r="R17112">
        <v>104.45</v>
      </c>
      <c r="S17112">
        <v>1.44</v>
      </c>
      <c r="T17112">
        <v>8911187214.8999996</v>
      </c>
      <c r="U17112">
        <v>20.95</v>
      </c>
      <c r="V17112" t="s">
        <v>50077</v>
      </c>
      <c r="W17112">
        <f>(Table1_1[[#This Row],[Close]]-Table1_1[[#This Row],[Open]])*Table1_1[[#This Row],[Volume]]</f>
        <v>148320762.24999979</v>
      </c>
    </row>
    <row r="17113" spans="1:23" x14ac:dyDescent="0.3">
      <c r="A17113" s="8">
        <v>45584</v>
      </c>
      <c r="B17113">
        <f t="shared" si="267"/>
        <v>0</v>
      </c>
      <c r="C17113" t="s">
        <v>22</v>
      </c>
      <c r="D17113">
        <v>934.25</v>
      </c>
      <c r="E17113">
        <v>981.51</v>
      </c>
      <c r="F17113">
        <v>892.57</v>
      </c>
      <c r="G17113">
        <v>944.06</v>
      </c>
      <c r="H17113">
        <v>9358176</v>
      </c>
      <c r="I17113">
        <v>937.98</v>
      </c>
      <c r="J17113">
        <v>0.5</v>
      </c>
      <c r="K17113">
        <v>1</v>
      </c>
      <c r="L17113">
        <v>762.35545454545456</v>
      </c>
      <c r="M17113">
        <v>44.89</v>
      </c>
      <c r="N17113">
        <v>181.7</v>
      </c>
      <c r="O17113">
        <v>1534.4</v>
      </c>
      <c r="P17113">
        <v>-9.69</v>
      </c>
      <c r="Q17113">
        <v>1543.87</v>
      </c>
      <c r="R17113">
        <v>104.45</v>
      </c>
      <c r="S17113">
        <v>1.44</v>
      </c>
      <c r="T17113">
        <v>8834679634.5599995</v>
      </c>
      <c r="U17113">
        <v>75.650000000000006</v>
      </c>
      <c r="V17113" t="s">
        <v>50077</v>
      </c>
      <c r="W17113">
        <f>(Table1_1[[#This Row],[Close]]-Table1_1[[#This Row],[Open]])*Table1_1[[#This Row],[Volume]]</f>
        <v>91803706.559999496</v>
      </c>
    </row>
    <row r="17114" spans="1:23" x14ac:dyDescent="0.3">
      <c r="A17114" s="8">
        <v>45583</v>
      </c>
      <c r="B17114">
        <f t="shared" si="267"/>
        <v>1</v>
      </c>
      <c r="C17114" t="s">
        <v>34</v>
      </c>
      <c r="D17114">
        <v>773.22</v>
      </c>
      <c r="E17114">
        <v>801.1</v>
      </c>
      <c r="F17114">
        <v>762.96</v>
      </c>
      <c r="G17114">
        <v>764.6</v>
      </c>
      <c r="H17114">
        <v>4651683</v>
      </c>
      <c r="I17114">
        <v>761.05</v>
      </c>
      <c r="J17114">
        <v>0</v>
      </c>
      <c r="K17114">
        <v>1.5</v>
      </c>
      <c r="L17114">
        <v>738.23090909090922</v>
      </c>
      <c r="M17114">
        <v>65.22</v>
      </c>
      <c r="N17114">
        <v>26.37</v>
      </c>
      <c r="O17114">
        <v>1510.28</v>
      </c>
      <c r="P17114">
        <v>-33.81</v>
      </c>
      <c r="Q17114">
        <v>1543.87</v>
      </c>
      <c r="R17114">
        <v>104.45</v>
      </c>
      <c r="S17114">
        <v>0.92</v>
      </c>
      <c r="T17114">
        <v>3556676821.8000002</v>
      </c>
      <c r="U17114">
        <v>26.08</v>
      </c>
      <c r="V17114" t="s">
        <v>50077</v>
      </c>
      <c r="W17114">
        <f>(Table1_1[[#This Row],[Close]]-Table1_1[[#This Row],[Open]])*Table1_1[[#This Row],[Volume]]</f>
        <v>-40097507.460000023</v>
      </c>
    </row>
    <row r="17115" spans="1:23" x14ac:dyDescent="0.3">
      <c r="A17115" s="8">
        <v>45582</v>
      </c>
      <c r="B17115">
        <f t="shared" si="267"/>
        <v>1</v>
      </c>
      <c r="C17115" t="s">
        <v>36</v>
      </c>
      <c r="D17115">
        <v>955.62</v>
      </c>
      <c r="E17115">
        <v>984.41</v>
      </c>
      <c r="F17115">
        <v>948.19</v>
      </c>
      <c r="G17115">
        <v>967.04</v>
      </c>
      <c r="H17115">
        <v>1050551</v>
      </c>
      <c r="I17115">
        <v>964.62</v>
      </c>
      <c r="J17115">
        <v>0.5</v>
      </c>
      <c r="K17115">
        <v>1.5</v>
      </c>
      <c r="L17115">
        <v>799.90272727272725</v>
      </c>
      <c r="M17115">
        <v>30.43</v>
      </c>
      <c r="N17115">
        <v>167.14</v>
      </c>
      <c r="O17115">
        <v>1571.95</v>
      </c>
      <c r="P17115">
        <v>27.86</v>
      </c>
      <c r="Q17115">
        <v>1543.87</v>
      </c>
      <c r="R17115">
        <v>104.45</v>
      </c>
      <c r="S17115">
        <v>1.1499999999999999</v>
      </c>
      <c r="T17115">
        <v>1015924839.04</v>
      </c>
      <c r="U17115">
        <v>20.97</v>
      </c>
      <c r="V17115" t="s">
        <v>50077</v>
      </c>
      <c r="W17115">
        <f>(Table1_1[[#This Row],[Close]]-Table1_1[[#This Row],[Open]])*Table1_1[[#This Row],[Volume]]</f>
        <v>11997292.419999957</v>
      </c>
    </row>
    <row r="17116" spans="1:23" x14ac:dyDescent="0.3">
      <c r="A17116" s="8">
        <v>45581</v>
      </c>
      <c r="B17116">
        <f t="shared" si="267"/>
        <v>0</v>
      </c>
      <c r="C17116" t="s">
        <v>22</v>
      </c>
      <c r="D17116">
        <v>769</v>
      </c>
      <c r="E17116">
        <v>791.73</v>
      </c>
      <c r="F17116">
        <v>758.27</v>
      </c>
      <c r="G17116">
        <v>765.47</v>
      </c>
      <c r="H17116">
        <v>4049523</v>
      </c>
      <c r="I17116">
        <v>765.7</v>
      </c>
      <c r="J17116">
        <v>1</v>
      </c>
      <c r="K17116">
        <v>1</v>
      </c>
      <c r="L17116">
        <v>828.78727272727258</v>
      </c>
      <c r="M17116">
        <v>34.200000000000003</v>
      </c>
      <c r="N17116">
        <v>-63.32</v>
      </c>
      <c r="O17116">
        <v>1600.83</v>
      </c>
      <c r="P17116">
        <v>56.74</v>
      </c>
      <c r="Q17116">
        <v>1543.87</v>
      </c>
      <c r="R17116">
        <v>104.45</v>
      </c>
      <c r="S17116">
        <v>0.51</v>
      </c>
      <c r="T17116">
        <v>3099788370.8099999</v>
      </c>
      <c r="U17116">
        <v>46.2</v>
      </c>
      <c r="V17116" t="s">
        <v>50077</v>
      </c>
      <c r="W17116">
        <f>(Table1_1[[#This Row],[Close]]-Table1_1[[#This Row],[Open]])*Table1_1[[#This Row],[Volume]]</f>
        <v>-14294816.18999989</v>
      </c>
    </row>
    <row r="17117" spans="1:23" x14ac:dyDescent="0.3">
      <c r="A17117" s="8">
        <v>45580</v>
      </c>
      <c r="B17117">
        <f t="shared" si="267"/>
        <v>0</v>
      </c>
      <c r="C17117" t="s">
        <v>24</v>
      </c>
      <c r="D17117">
        <v>244.42</v>
      </c>
      <c r="E17117">
        <v>263.27</v>
      </c>
      <c r="F17117">
        <v>231.21</v>
      </c>
      <c r="G17117">
        <v>257.93</v>
      </c>
      <c r="H17117">
        <v>3417512</v>
      </c>
      <c r="I17117">
        <v>252.76</v>
      </c>
      <c r="J17117">
        <v>0</v>
      </c>
      <c r="K17117">
        <v>1</v>
      </c>
      <c r="L17117">
        <v>762.00272727272738</v>
      </c>
      <c r="M17117">
        <v>38.340000000000003</v>
      </c>
      <c r="N17117">
        <v>-504.07</v>
      </c>
      <c r="O17117">
        <v>1534.05</v>
      </c>
      <c r="P17117">
        <v>-10.039999999999999</v>
      </c>
      <c r="Q17117">
        <v>1543.87</v>
      </c>
      <c r="R17117">
        <v>104.45</v>
      </c>
      <c r="S17117">
        <v>0.74</v>
      </c>
      <c r="T17117">
        <v>881478870.15999997</v>
      </c>
      <c r="U17117">
        <v>32.54</v>
      </c>
      <c r="V17117" t="s">
        <v>50077</v>
      </c>
      <c r="W17117">
        <f>(Table1_1[[#This Row],[Close]]-Table1_1[[#This Row],[Open]])*Table1_1[[#This Row],[Volume]]</f>
        <v>46170587.120000064</v>
      </c>
    </row>
    <row r="17118" spans="1:23" x14ac:dyDescent="0.3">
      <c r="A17118" s="8">
        <v>45579</v>
      </c>
      <c r="B17118">
        <f t="shared" si="267"/>
        <v>0</v>
      </c>
      <c r="C17118" t="s">
        <v>36</v>
      </c>
      <c r="D17118">
        <v>371.58</v>
      </c>
      <c r="E17118">
        <v>383.15</v>
      </c>
      <c r="F17118">
        <v>346.41</v>
      </c>
      <c r="G17118">
        <v>350.51</v>
      </c>
      <c r="H17118">
        <v>7788742</v>
      </c>
      <c r="I17118">
        <v>343.48</v>
      </c>
      <c r="J17118">
        <v>0</v>
      </c>
      <c r="K17118">
        <v>1</v>
      </c>
      <c r="L17118">
        <v>707.62545454545466</v>
      </c>
      <c r="M17118">
        <v>58.82</v>
      </c>
      <c r="N17118">
        <v>-357.12</v>
      </c>
      <c r="O17118">
        <v>1479.67</v>
      </c>
      <c r="P17118">
        <v>-64.42</v>
      </c>
      <c r="Q17118">
        <v>1543.87</v>
      </c>
      <c r="R17118">
        <v>104.45</v>
      </c>
      <c r="S17118">
        <v>0.88</v>
      </c>
      <c r="T17118">
        <v>2730031958.4200001</v>
      </c>
      <c r="U17118">
        <v>9.02</v>
      </c>
      <c r="V17118" t="s">
        <v>50077</v>
      </c>
      <c r="W17118">
        <f>(Table1_1[[#This Row],[Close]]-Table1_1[[#This Row],[Open]])*Table1_1[[#This Row],[Volume]]</f>
        <v>-164108793.93999994</v>
      </c>
    </row>
    <row r="17119" spans="1:23" x14ac:dyDescent="0.3">
      <c r="A17119" s="8">
        <v>45578</v>
      </c>
      <c r="B17119">
        <f t="shared" si="267"/>
        <v>0</v>
      </c>
      <c r="C17119" t="s">
        <v>24</v>
      </c>
      <c r="D17119">
        <v>1427.54</v>
      </c>
      <c r="E17119">
        <v>1438.8</v>
      </c>
      <c r="F17119">
        <v>1410.67</v>
      </c>
      <c r="G17119">
        <v>1428.48</v>
      </c>
      <c r="H17119">
        <v>7453176</v>
      </c>
      <c r="I17119">
        <v>1436.01</v>
      </c>
      <c r="J17119">
        <v>0</v>
      </c>
      <c r="K17119">
        <v>1</v>
      </c>
      <c r="L17119">
        <v>778.25818181818181</v>
      </c>
      <c r="M17119">
        <v>59.36</v>
      </c>
      <c r="N17119">
        <v>650.22</v>
      </c>
      <c r="O17119">
        <v>1550.3</v>
      </c>
      <c r="P17119">
        <v>6.21</v>
      </c>
      <c r="Q17119">
        <v>1543.87</v>
      </c>
      <c r="R17119">
        <v>104.45</v>
      </c>
      <c r="S17119">
        <v>1.0900000000000001</v>
      </c>
      <c r="T17119">
        <v>10646712852.48</v>
      </c>
      <c r="U17119">
        <v>42.24</v>
      </c>
      <c r="V17119" t="s">
        <v>50077</v>
      </c>
      <c r="W17119">
        <f>(Table1_1[[#This Row],[Close]]-Table1_1[[#This Row],[Open]])*Table1_1[[#This Row],[Volume]]</f>
        <v>7005985.4400004065</v>
      </c>
    </row>
    <row r="17120" spans="1:23" x14ac:dyDescent="0.3">
      <c r="A17120" s="8">
        <v>45577</v>
      </c>
      <c r="B17120">
        <f t="shared" si="267"/>
        <v>1</v>
      </c>
      <c r="C17120" t="s">
        <v>22</v>
      </c>
      <c r="D17120">
        <v>1273.06</v>
      </c>
      <c r="E17120">
        <v>1322.15</v>
      </c>
      <c r="F17120">
        <v>1225.74</v>
      </c>
      <c r="G17120">
        <v>1317.25</v>
      </c>
      <c r="H17120">
        <v>2170661</v>
      </c>
      <c r="I17120">
        <v>1323.86</v>
      </c>
      <c r="J17120">
        <v>0.5</v>
      </c>
      <c r="K17120">
        <v>2</v>
      </c>
      <c r="L17120">
        <v>802.41909090909098</v>
      </c>
      <c r="M17120">
        <v>43.83</v>
      </c>
      <c r="N17120">
        <v>514.83000000000004</v>
      </c>
      <c r="O17120">
        <v>1574.46</v>
      </c>
      <c r="P17120">
        <v>30.37</v>
      </c>
      <c r="Q17120">
        <v>1543.87</v>
      </c>
      <c r="R17120">
        <v>104.45</v>
      </c>
      <c r="S17120">
        <v>0.75</v>
      </c>
      <c r="T17120">
        <v>2859303202.25</v>
      </c>
      <c r="U17120">
        <v>26.67</v>
      </c>
      <c r="V17120" t="s">
        <v>50077</v>
      </c>
      <c r="W17120">
        <f>(Table1_1[[#This Row],[Close]]-Table1_1[[#This Row],[Open]])*Table1_1[[#This Row],[Volume]]</f>
        <v>95921509.590000123</v>
      </c>
    </row>
    <row r="17121" spans="1:23" x14ac:dyDescent="0.3">
      <c r="A17121" s="8">
        <v>45576</v>
      </c>
      <c r="B17121">
        <f t="shared" si="267"/>
        <v>0</v>
      </c>
      <c r="C17121" t="s">
        <v>22</v>
      </c>
      <c r="D17121">
        <v>623.85</v>
      </c>
      <c r="E17121">
        <v>634.42999999999995</v>
      </c>
      <c r="F17121">
        <v>604.76</v>
      </c>
      <c r="G17121">
        <v>616.13</v>
      </c>
      <c r="H17121">
        <v>4882341</v>
      </c>
      <c r="I17121">
        <v>620.46</v>
      </c>
      <c r="J17121">
        <v>0.5</v>
      </c>
      <c r="K17121">
        <v>1</v>
      </c>
      <c r="L17121">
        <v>783.11545454545444</v>
      </c>
      <c r="M17121">
        <v>60.25</v>
      </c>
      <c r="N17121">
        <v>-166.99</v>
      </c>
      <c r="O17121">
        <v>1555.16</v>
      </c>
      <c r="P17121">
        <v>11.07</v>
      </c>
      <c r="Q17121">
        <v>1543.87</v>
      </c>
      <c r="R17121">
        <v>104.45</v>
      </c>
      <c r="S17121">
        <v>0.51</v>
      </c>
      <c r="T17121">
        <v>3008156760.3299999</v>
      </c>
      <c r="U17121">
        <v>22.2</v>
      </c>
      <c r="V17121" t="s">
        <v>50077</v>
      </c>
      <c r="W17121">
        <f>(Table1_1[[#This Row],[Close]]-Table1_1[[#This Row],[Open]])*Table1_1[[#This Row],[Volume]]</f>
        <v>-37691672.52000013</v>
      </c>
    </row>
    <row r="17122" spans="1:23" x14ac:dyDescent="0.3">
      <c r="A17122" s="8">
        <v>45575</v>
      </c>
      <c r="B17122">
        <f t="shared" si="267"/>
        <v>0</v>
      </c>
      <c r="C17122" t="s">
        <v>34</v>
      </c>
      <c r="D17122">
        <v>257.95999999999998</v>
      </c>
      <c r="E17122">
        <v>290.35000000000002</v>
      </c>
      <c r="F17122">
        <v>245.63</v>
      </c>
      <c r="G17122">
        <v>248.97</v>
      </c>
      <c r="H17122">
        <v>7611256</v>
      </c>
      <c r="I17122">
        <v>240.97</v>
      </c>
      <c r="J17122">
        <v>0</v>
      </c>
      <c r="K17122">
        <v>1</v>
      </c>
      <c r="L17122">
        <v>781.88181818181806</v>
      </c>
      <c r="M17122">
        <v>52.92</v>
      </c>
      <c r="N17122">
        <v>-532.91</v>
      </c>
      <c r="O17122">
        <v>1553.93</v>
      </c>
      <c r="P17122">
        <v>9.84</v>
      </c>
      <c r="Q17122">
        <v>1543.87</v>
      </c>
      <c r="R17122">
        <v>104.45</v>
      </c>
      <c r="S17122">
        <v>0.51</v>
      </c>
      <c r="T17122">
        <v>1894974406.3199999</v>
      </c>
      <c r="U17122">
        <v>54.33</v>
      </c>
      <c r="V17122" t="s">
        <v>50077</v>
      </c>
      <c r="W17122">
        <f>(Table1_1[[#This Row],[Close]]-Table1_1[[#This Row],[Open]])*Table1_1[[#This Row],[Volume]]</f>
        <v>-68425191.439999849</v>
      </c>
    </row>
    <row r="17123" spans="1:23" x14ac:dyDescent="0.3">
      <c r="A17123" s="8">
        <v>45574</v>
      </c>
      <c r="B17123">
        <f t="shared" si="267"/>
        <v>0</v>
      </c>
      <c r="C17123" t="s">
        <v>20</v>
      </c>
      <c r="D17123">
        <v>1410.34</v>
      </c>
      <c r="E17123">
        <v>1425.83</v>
      </c>
      <c r="F17123">
        <v>1409.72</v>
      </c>
      <c r="G17123">
        <v>1417.24</v>
      </c>
      <c r="H17123">
        <v>7631468</v>
      </c>
      <c r="I17123">
        <v>1414.72</v>
      </c>
      <c r="J17123">
        <v>0</v>
      </c>
      <c r="K17123">
        <v>1</v>
      </c>
      <c r="L17123">
        <v>825.24363636363637</v>
      </c>
      <c r="M17123">
        <v>63.97</v>
      </c>
      <c r="N17123">
        <v>592</v>
      </c>
      <c r="O17123">
        <v>1597.29</v>
      </c>
      <c r="P17123">
        <v>53.2</v>
      </c>
      <c r="Q17123">
        <v>1543.87</v>
      </c>
      <c r="R17123">
        <v>104.45</v>
      </c>
      <c r="S17123">
        <v>1.39</v>
      </c>
      <c r="T17123">
        <v>10815621708.32</v>
      </c>
      <c r="U17123">
        <v>44.33</v>
      </c>
      <c r="V17123" t="s">
        <v>50077</v>
      </c>
      <c r="W17123">
        <f>(Table1_1[[#This Row],[Close]]-Table1_1[[#This Row],[Open]])*Table1_1[[#This Row],[Volume]]</f>
        <v>52657129.200000696</v>
      </c>
    </row>
    <row r="17124" spans="1:23" x14ac:dyDescent="0.3">
      <c r="A17124" s="8">
        <v>45573</v>
      </c>
      <c r="B17124">
        <f t="shared" si="267"/>
        <v>1</v>
      </c>
      <c r="C17124" t="s">
        <v>24</v>
      </c>
      <c r="D17124">
        <v>773.3</v>
      </c>
      <c r="E17124">
        <v>808.04</v>
      </c>
      <c r="F17124">
        <v>730.68</v>
      </c>
      <c r="G17124">
        <v>801.53</v>
      </c>
      <c r="H17124">
        <v>5154069</v>
      </c>
      <c r="I17124">
        <v>806.91</v>
      </c>
      <c r="J17124">
        <v>0.5</v>
      </c>
      <c r="K17124">
        <v>1.5</v>
      </c>
      <c r="L17124">
        <v>812.2863636363636</v>
      </c>
      <c r="M17124">
        <v>46.82</v>
      </c>
      <c r="N17124">
        <v>-10.76</v>
      </c>
      <c r="O17124">
        <v>1584.33</v>
      </c>
      <c r="P17124">
        <v>40.24</v>
      </c>
      <c r="Q17124">
        <v>1543.87</v>
      </c>
      <c r="R17124">
        <v>104.45</v>
      </c>
      <c r="S17124">
        <v>0.56999999999999995</v>
      </c>
      <c r="T17124">
        <v>4131140925.5700002</v>
      </c>
      <c r="U17124">
        <v>107.13</v>
      </c>
      <c r="V17124" t="s">
        <v>50077</v>
      </c>
      <c r="W17124">
        <f>(Table1_1[[#This Row],[Close]]-Table1_1[[#This Row],[Open]])*Table1_1[[#This Row],[Volume]]</f>
        <v>145499367.87000009</v>
      </c>
    </row>
    <row r="17125" spans="1:23" x14ac:dyDescent="0.3">
      <c r="A17125" s="8">
        <v>45572</v>
      </c>
      <c r="B17125">
        <f t="shared" si="267"/>
        <v>0</v>
      </c>
      <c r="C17125" t="s">
        <v>20</v>
      </c>
      <c r="D17125">
        <v>736.28</v>
      </c>
      <c r="E17125">
        <v>786.16</v>
      </c>
      <c r="F17125">
        <v>704.89</v>
      </c>
      <c r="G17125">
        <v>745.33</v>
      </c>
      <c r="H17125">
        <v>2256024</v>
      </c>
      <c r="I17125">
        <v>751.31</v>
      </c>
      <c r="J17125">
        <v>0</v>
      </c>
      <c r="K17125">
        <v>1</v>
      </c>
      <c r="L17125">
        <v>810.53454545454542</v>
      </c>
      <c r="M17125">
        <v>62.56</v>
      </c>
      <c r="N17125">
        <v>-65.2</v>
      </c>
      <c r="O17125">
        <v>1582.58</v>
      </c>
      <c r="P17125">
        <v>38.49</v>
      </c>
      <c r="Q17125">
        <v>1543.87</v>
      </c>
      <c r="R17125">
        <v>104.45</v>
      </c>
      <c r="S17125">
        <v>1.19</v>
      </c>
      <c r="T17125">
        <v>1681482367.9200001</v>
      </c>
      <c r="U17125">
        <v>30.52</v>
      </c>
      <c r="V17125" t="s">
        <v>50077</v>
      </c>
      <c r="W17125">
        <f>(Table1_1[[#This Row],[Close]]-Table1_1[[#This Row],[Open]])*Table1_1[[#This Row],[Volume]]</f>
        <v>20417017.200000156</v>
      </c>
    </row>
    <row r="17126" spans="1:23" x14ac:dyDescent="0.3">
      <c r="A17126" s="8">
        <v>45571</v>
      </c>
      <c r="B17126">
        <f t="shared" si="267"/>
        <v>0</v>
      </c>
      <c r="C17126" t="s">
        <v>36</v>
      </c>
      <c r="D17126">
        <v>140.46</v>
      </c>
      <c r="E17126">
        <v>144.11000000000001</v>
      </c>
      <c r="F17126">
        <v>102.88</v>
      </c>
      <c r="G17126">
        <v>119.95</v>
      </c>
      <c r="H17126">
        <v>6054584</v>
      </c>
      <c r="I17126">
        <v>111.31</v>
      </c>
      <c r="J17126">
        <v>0</v>
      </c>
      <c r="K17126">
        <v>1</v>
      </c>
      <c r="L17126">
        <v>733.52636363636361</v>
      </c>
      <c r="M17126">
        <v>68.97</v>
      </c>
      <c r="N17126">
        <v>-613.58000000000004</v>
      </c>
      <c r="O17126">
        <v>1505.57</v>
      </c>
      <c r="P17126">
        <v>-38.520000000000003</v>
      </c>
      <c r="Q17126">
        <v>1543.87</v>
      </c>
      <c r="R17126">
        <v>104.45</v>
      </c>
      <c r="S17126">
        <v>0.91</v>
      </c>
      <c r="T17126">
        <v>726247350.79999995</v>
      </c>
      <c r="U17126">
        <v>2.44</v>
      </c>
      <c r="V17126" t="s">
        <v>50077</v>
      </c>
      <c r="W17126">
        <f>(Table1_1[[#This Row],[Close]]-Table1_1[[#This Row],[Open]])*Table1_1[[#This Row],[Volume]]</f>
        <v>-124179517.84000003</v>
      </c>
    </row>
    <row r="17127" spans="1:23" x14ac:dyDescent="0.3">
      <c r="A17127" s="8">
        <v>45570</v>
      </c>
      <c r="B17127">
        <f t="shared" si="267"/>
        <v>1</v>
      </c>
      <c r="C17127" t="s">
        <v>20</v>
      </c>
      <c r="D17127">
        <v>1089.8900000000001</v>
      </c>
      <c r="E17127">
        <v>1135.3900000000001</v>
      </c>
      <c r="F17127">
        <v>1077.19</v>
      </c>
      <c r="G17127">
        <v>1081.3599999999999</v>
      </c>
      <c r="H17127">
        <v>5850094</v>
      </c>
      <c r="I17127">
        <v>1083.45</v>
      </c>
      <c r="J17127">
        <v>0</v>
      </c>
      <c r="K17127">
        <v>1.5</v>
      </c>
      <c r="L17127">
        <v>762.24363636363637</v>
      </c>
      <c r="M17127">
        <v>30.1</v>
      </c>
      <c r="N17127">
        <v>319.12</v>
      </c>
      <c r="O17127">
        <v>1534.29</v>
      </c>
      <c r="P17127">
        <v>-9.8000000000000007</v>
      </c>
      <c r="Q17127">
        <v>1543.87</v>
      </c>
      <c r="R17127">
        <v>104.45</v>
      </c>
      <c r="S17127">
        <v>1.33</v>
      </c>
      <c r="T17127">
        <v>6326057647.8400002</v>
      </c>
      <c r="U17127">
        <v>86.06</v>
      </c>
      <c r="V17127" t="s">
        <v>50077</v>
      </c>
      <c r="W17127">
        <f>(Table1_1[[#This Row],[Close]]-Table1_1[[#This Row],[Open]])*Table1_1[[#This Row],[Volume]]</f>
        <v>-49901301.82000117</v>
      </c>
    </row>
    <row r="17128" spans="1:23" x14ac:dyDescent="0.3">
      <c r="A17128" s="8">
        <v>45569</v>
      </c>
      <c r="B17128">
        <f t="shared" si="267"/>
        <v>0</v>
      </c>
      <c r="C17128" t="s">
        <v>34</v>
      </c>
      <c r="D17128">
        <v>154.97</v>
      </c>
      <c r="E17128">
        <v>199.17</v>
      </c>
      <c r="F17128">
        <v>124.5</v>
      </c>
      <c r="G17128">
        <v>134.51</v>
      </c>
      <c r="H17128">
        <v>7229408</v>
      </c>
      <c r="I17128">
        <v>129.86000000000001</v>
      </c>
      <c r="J17128">
        <v>1</v>
      </c>
      <c r="K17128">
        <v>1</v>
      </c>
      <c r="L17128">
        <v>751.02363636363634</v>
      </c>
      <c r="M17128">
        <v>35.700000000000003</v>
      </c>
      <c r="N17128">
        <v>-616.51</v>
      </c>
      <c r="O17128">
        <v>1523.07</v>
      </c>
      <c r="P17128">
        <v>-21.02</v>
      </c>
      <c r="Q17128">
        <v>1543.87</v>
      </c>
      <c r="R17128">
        <v>104.45</v>
      </c>
      <c r="S17128">
        <v>0.56999999999999995</v>
      </c>
      <c r="T17128">
        <v>972427670.08000004</v>
      </c>
      <c r="U17128">
        <v>36.979999999999997</v>
      </c>
      <c r="V17128" t="s">
        <v>50077</v>
      </c>
      <c r="W17128">
        <f>(Table1_1[[#This Row],[Close]]-Table1_1[[#This Row],[Open]])*Table1_1[[#This Row],[Volume]]</f>
        <v>-147913687.68000007</v>
      </c>
    </row>
    <row r="17129" spans="1:23" x14ac:dyDescent="0.3">
      <c r="A17129" s="8">
        <v>45568</v>
      </c>
      <c r="B17129">
        <f t="shared" si="267"/>
        <v>0</v>
      </c>
      <c r="C17129" t="s">
        <v>34</v>
      </c>
      <c r="D17129">
        <v>465.95</v>
      </c>
      <c r="E17129">
        <v>470.14</v>
      </c>
      <c r="F17129">
        <v>461.04</v>
      </c>
      <c r="G17129">
        <v>465.46</v>
      </c>
      <c r="H17129">
        <v>6817441</v>
      </c>
      <c r="I17129">
        <v>473.67</v>
      </c>
      <c r="J17129">
        <v>0.5</v>
      </c>
      <c r="K17129">
        <v>1</v>
      </c>
      <c r="L17129">
        <v>761.47363636363627</v>
      </c>
      <c r="M17129">
        <v>63.05</v>
      </c>
      <c r="N17129">
        <v>-296.01</v>
      </c>
      <c r="O17129">
        <v>1533.52</v>
      </c>
      <c r="P17129">
        <v>-10.57</v>
      </c>
      <c r="Q17129">
        <v>1543.87</v>
      </c>
      <c r="R17129">
        <v>104.45</v>
      </c>
      <c r="S17129">
        <v>1.48</v>
      </c>
      <c r="T17129">
        <v>3173246087.8600001</v>
      </c>
      <c r="U17129">
        <v>17.73</v>
      </c>
      <c r="V17129" t="s">
        <v>50077</v>
      </c>
      <c r="W17129">
        <f>(Table1_1[[#This Row],[Close]]-Table1_1[[#This Row],[Open]])*Table1_1[[#This Row],[Volume]]</f>
        <v>-3340546.0900000618</v>
      </c>
    </row>
    <row r="17130" spans="1:23" x14ac:dyDescent="0.3">
      <c r="A17130" s="8">
        <v>45567</v>
      </c>
      <c r="B17130">
        <f t="shared" si="267"/>
        <v>0</v>
      </c>
      <c r="C17130" t="s">
        <v>22</v>
      </c>
      <c r="D17130">
        <v>413.13</v>
      </c>
      <c r="E17130">
        <v>436.46</v>
      </c>
      <c r="F17130">
        <v>382.78</v>
      </c>
      <c r="G17130">
        <v>383.68</v>
      </c>
      <c r="H17130">
        <v>9812313</v>
      </c>
      <c r="I17130">
        <v>388.77</v>
      </c>
      <c r="J17130">
        <v>0</v>
      </c>
      <c r="K17130">
        <v>1</v>
      </c>
      <c r="L17130">
        <v>666.4918181818183</v>
      </c>
      <c r="M17130">
        <v>52.37</v>
      </c>
      <c r="N17130">
        <v>-282.81</v>
      </c>
      <c r="O17130">
        <v>1438.54</v>
      </c>
      <c r="P17130">
        <v>-105.55</v>
      </c>
      <c r="Q17130">
        <v>1543.87</v>
      </c>
      <c r="R17130">
        <v>104.45</v>
      </c>
      <c r="S17130">
        <v>1.22</v>
      </c>
      <c r="T17130">
        <v>3764788251.8400002</v>
      </c>
      <c r="U17130">
        <v>9.48</v>
      </c>
      <c r="V17130" t="s">
        <v>50077</v>
      </c>
      <c r="W17130">
        <f>(Table1_1[[#This Row],[Close]]-Table1_1[[#This Row],[Open]])*Table1_1[[#This Row],[Volume]]</f>
        <v>-288972617.8499999</v>
      </c>
    </row>
    <row r="17131" spans="1:23" x14ac:dyDescent="0.3">
      <c r="A17131" s="8">
        <v>45566</v>
      </c>
      <c r="B17131">
        <f t="shared" si="267"/>
        <v>0</v>
      </c>
      <c r="C17131" t="s">
        <v>20</v>
      </c>
      <c r="D17131">
        <v>1356.59</v>
      </c>
      <c r="E17131">
        <v>1381.22</v>
      </c>
      <c r="F17131">
        <v>1353.62</v>
      </c>
      <c r="G17131">
        <v>1373.47</v>
      </c>
      <c r="H17131">
        <v>2988544</v>
      </c>
      <c r="I17131">
        <v>1366.56</v>
      </c>
      <c r="J17131">
        <v>0</v>
      </c>
      <c r="K17131">
        <v>1</v>
      </c>
      <c r="L17131">
        <v>671.60272727272741</v>
      </c>
      <c r="M17131">
        <v>66.150000000000006</v>
      </c>
      <c r="N17131">
        <v>701.87</v>
      </c>
      <c r="O17131">
        <v>1443.65</v>
      </c>
      <c r="P17131">
        <v>-100.44</v>
      </c>
      <c r="Q17131">
        <v>1543.87</v>
      </c>
      <c r="R17131">
        <v>104.45</v>
      </c>
      <c r="S17131">
        <v>1.1499999999999999</v>
      </c>
      <c r="T17131">
        <v>4104675527.6799998</v>
      </c>
      <c r="U17131">
        <v>81.92</v>
      </c>
      <c r="V17131" t="s">
        <v>50077</v>
      </c>
      <c r="W17131">
        <f>(Table1_1[[#This Row],[Close]]-Table1_1[[#This Row],[Open]])*Table1_1[[#This Row],[Volume]]</f>
        <v>50446622.720000327</v>
      </c>
    </row>
    <row r="17132" spans="1:23" x14ac:dyDescent="0.3">
      <c r="A17132" s="8">
        <v>45565</v>
      </c>
      <c r="B17132">
        <f t="shared" si="267"/>
        <v>1</v>
      </c>
      <c r="C17132" t="s">
        <v>20</v>
      </c>
      <c r="D17132">
        <v>354.94</v>
      </c>
      <c r="E17132">
        <v>403.32</v>
      </c>
      <c r="F17132">
        <v>349.39</v>
      </c>
      <c r="G17132">
        <v>397.24</v>
      </c>
      <c r="H17132">
        <v>8218705</v>
      </c>
      <c r="I17132">
        <v>398.72</v>
      </c>
      <c r="J17132">
        <v>1</v>
      </c>
      <c r="K17132">
        <v>2</v>
      </c>
      <c r="L17132">
        <v>651.70363636363641</v>
      </c>
      <c r="M17132">
        <v>53.81</v>
      </c>
      <c r="N17132">
        <v>-254.46</v>
      </c>
      <c r="O17132">
        <v>1423.75</v>
      </c>
      <c r="P17132">
        <v>-120.34</v>
      </c>
      <c r="Q17132">
        <v>1543.87</v>
      </c>
      <c r="R17132">
        <v>104.45</v>
      </c>
      <c r="S17132">
        <v>1.33</v>
      </c>
      <c r="T17132">
        <v>3264798374.1999998</v>
      </c>
      <c r="U17132">
        <v>32.76</v>
      </c>
      <c r="V17132" t="s">
        <v>50077</v>
      </c>
      <c r="W17132">
        <f>(Table1_1[[#This Row],[Close]]-Table1_1[[#This Row],[Open]])*Table1_1[[#This Row],[Volume]]</f>
        <v>347651221.50000012</v>
      </c>
    </row>
    <row r="17133" spans="1:23" x14ac:dyDescent="0.3">
      <c r="A17133" s="8">
        <v>45564</v>
      </c>
      <c r="B17133">
        <f t="shared" si="267"/>
        <v>0</v>
      </c>
      <c r="C17133" t="s">
        <v>34</v>
      </c>
      <c r="D17133">
        <v>746.59</v>
      </c>
      <c r="E17133">
        <v>778.98</v>
      </c>
      <c r="F17133">
        <v>714.98</v>
      </c>
      <c r="G17133">
        <v>725.19</v>
      </c>
      <c r="H17133">
        <v>3779281</v>
      </c>
      <c r="I17133">
        <v>728.66</v>
      </c>
      <c r="J17133">
        <v>0</v>
      </c>
      <c r="K17133">
        <v>1</v>
      </c>
      <c r="L17133">
        <v>694.99636363636353</v>
      </c>
      <c r="M17133">
        <v>30.95</v>
      </c>
      <c r="N17133">
        <v>30.19</v>
      </c>
      <c r="O17133">
        <v>1467.04</v>
      </c>
      <c r="P17133">
        <v>-77.05</v>
      </c>
      <c r="Q17133">
        <v>1543.87</v>
      </c>
      <c r="R17133">
        <v>104.45</v>
      </c>
      <c r="S17133">
        <v>1.36</v>
      </c>
      <c r="T17133">
        <v>2740696788.3899999</v>
      </c>
      <c r="U17133">
        <v>41.33</v>
      </c>
      <c r="V17133" t="s">
        <v>50077</v>
      </c>
      <c r="W17133">
        <f>(Table1_1[[#This Row],[Close]]-Table1_1[[#This Row],[Open]])*Table1_1[[#This Row],[Volume]]</f>
        <v>-80876613.399999917</v>
      </c>
    </row>
    <row r="17134" spans="1:23" x14ac:dyDescent="0.3">
      <c r="A17134" s="8">
        <v>45563</v>
      </c>
      <c r="B17134">
        <f t="shared" si="267"/>
        <v>0</v>
      </c>
      <c r="C17134" t="s">
        <v>34</v>
      </c>
      <c r="D17134">
        <v>230.7</v>
      </c>
      <c r="E17134">
        <v>257.86</v>
      </c>
      <c r="F17134">
        <v>216.59</v>
      </c>
      <c r="G17134">
        <v>221.39</v>
      </c>
      <c r="H17134">
        <v>4940893</v>
      </c>
      <c r="I17134">
        <v>222.76</v>
      </c>
      <c r="J17134">
        <v>0.5</v>
      </c>
      <c r="K17134">
        <v>1</v>
      </c>
      <c r="L17134">
        <v>586.28272727272724</v>
      </c>
      <c r="M17134">
        <v>66.53</v>
      </c>
      <c r="N17134">
        <v>-364.89</v>
      </c>
      <c r="O17134">
        <v>1358.33</v>
      </c>
      <c r="P17134">
        <v>-185.76</v>
      </c>
      <c r="Q17134">
        <v>1543.87</v>
      </c>
      <c r="R17134">
        <v>104.45</v>
      </c>
      <c r="S17134">
        <v>1.27</v>
      </c>
      <c r="T17134">
        <v>1093864301.27</v>
      </c>
      <c r="U17134">
        <v>4.7</v>
      </c>
      <c r="V17134" t="s">
        <v>50077</v>
      </c>
      <c r="W17134">
        <f>(Table1_1[[#This Row],[Close]]-Table1_1[[#This Row],[Open]])*Table1_1[[#This Row],[Volume]]</f>
        <v>-45999713.830000013</v>
      </c>
    </row>
    <row r="17135" spans="1:23" x14ac:dyDescent="0.3">
      <c r="A17135" s="8">
        <v>45562</v>
      </c>
      <c r="B17135">
        <f t="shared" si="267"/>
        <v>1</v>
      </c>
      <c r="C17135" t="s">
        <v>24</v>
      </c>
      <c r="D17135">
        <v>203.58</v>
      </c>
      <c r="E17135">
        <v>245.6</v>
      </c>
      <c r="F17135">
        <v>169.35</v>
      </c>
      <c r="G17135">
        <v>174.33</v>
      </c>
      <c r="H17135">
        <v>6648020</v>
      </c>
      <c r="I17135">
        <v>175.51</v>
      </c>
      <c r="J17135">
        <v>0</v>
      </c>
      <c r="K17135">
        <v>1.5</v>
      </c>
      <c r="L17135">
        <v>529.26454545454556</v>
      </c>
      <c r="M17135">
        <v>59.25</v>
      </c>
      <c r="N17135">
        <v>-354.93</v>
      </c>
      <c r="O17135">
        <v>1301.31</v>
      </c>
      <c r="P17135">
        <v>-242.78</v>
      </c>
      <c r="Q17135">
        <v>1543.87</v>
      </c>
      <c r="R17135">
        <v>104.45</v>
      </c>
      <c r="S17135">
        <v>0.62</v>
      </c>
      <c r="T17135">
        <v>1158949326.5999999</v>
      </c>
      <c r="U17135">
        <v>6.82</v>
      </c>
      <c r="V17135" t="s">
        <v>50077</v>
      </c>
      <c r="W17135">
        <f>(Table1_1[[#This Row],[Close]]-Table1_1[[#This Row],[Open]])*Table1_1[[#This Row],[Volume]]</f>
        <v>-194454585</v>
      </c>
    </row>
    <row r="17136" spans="1:23" x14ac:dyDescent="0.3">
      <c r="A17136" s="8">
        <v>45561</v>
      </c>
      <c r="B17136">
        <f t="shared" si="267"/>
        <v>0</v>
      </c>
      <c r="C17136" t="s">
        <v>24</v>
      </c>
      <c r="D17136">
        <v>1256.98</v>
      </c>
      <c r="E17136">
        <v>1295</v>
      </c>
      <c r="F17136">
        <v>1253.07</v>
      </c>
      <c r="G17136">
        <v>1264.77</v>
      </c>
      <c r="H17136">
        <v>3874268</v>
      </c>
      <c r="I17136">
        <v>1257.17</v>
      </c>
      <c r="J17136">
        <v>0</v>
      </c>
      <c r="K17136">
        <v>1</v>
      </c>
      <c r="L17136">
        <v>576.48636363636365</v>
      </c>
      <c r="M17136">
        <v>37.92</v>
      </c>
      <c r="N17136">
        <v>688.28</v>
      </c>
      <c r="O17136">
        <v>1348.53</v>
      </c>
      <c r="P17136">
        <v>-195.56</v>
      </c>
      <c r="Q17136">
        <v>1543.87</v>
      </c>
      <c r="R17136">
        <v>104.45</v>
      </c>
      <c r="S17136">
        <v>0.84</v>
      </c>
      <c r="T17136">
        <v>4900057938.3599997</v>
      </c>
      <c r="U17136">
        <v>37.31</v>
      </c>
      <c r="V17136" t="s">
        <v>50077</v>
      </c>
      <c r="W17136">
        <f>(Table1_1[[#This Row],[Close]]-Table1_1[[#This Row],[Open]])*Table1_1[[#This Row],[Volume]]</f>
        <v>30180547.719999857</v>
      </c>
    </row>
    <row r="17137" spans="1:23" x14ac:dyDescent="0.3">
      <c r="A17137" s="8">
        <v>45560</v>
      </c>
      <c r="B17137">
        <f t="shared" si="267"/>
        <v>0</v>
      </c>
      <c r="C17137" t="s">
        <v>22</v>
      </c>
      <c r="D17137">
        <v>885.49</v>
      </c>
      <c r="E17137">
        <v>933.73</v>
      </c>
      <c r="F17137">
        <v>870.84</v>
      </c>
      <c r="G17137">
        <v>904.94</v>
      </c>
      <c r="H17137">
        <v>8556880</v>
      </c>
      <c r="I17137">
        <v>895.39</v>
      </c>
      <c r="J17137">
        <v>0</v>
      </c>
      <c r="K17137">
        <v>1</v>
      </c>
      <c r="L17137">
        <v>647.84909090909093</v>
      </c>
      <c r="M17137">
        <v>52.24</v>
      </c>
      <c r="N17137">
        <v>257.08999999999997</v>
      </c>
      <c r="O17137">
        <v>1419.89</v>
      </c>
      <c r="P17137">
        <v>-124.2</v>
      </c>
      <c r="Q17137">
        <v>1543.87</v>
      </c>
      <c r="R17137">
        <v>104.45</v>
      </c>
      <c r="S17137">
        <v>0.92</v>
      </c>
      <c r="T17137">
        <v>7743462987.1999998</v>
      </c>
      <c r="U17137">
        <v>33.11</v>
      </c>
      <c r="V17137" t="s">
        <v>50077</v>
      </c>
      <c r="W17137">
        <f>(Table1_1[[#This Row],[Close]]-Table1_1[[#This Row],[Open]])*Table1_1[[#This Row],[Volume]]</f>
        <v>166431316.00000039</v>
      </c>
    </row>
    <row r="17138" spans="1:23" x14ac:dyDescent="0.3">
      <c r="A17138" s="8">
        <v>45559</v>
      </c>
      <c r="B17138">
        <f t="shared" si="267"/>
        <v>1</v>
      </c>
      <c r="C17138" t="s">
        <v>34</v>
      </c>
      <c r="D17138">
        <v>725.19</v>
      </c>
      <c r="E17138">
        <v>750.41</v>
      </c>
      <c r="F17138">
        <v>693.86</v>
      </c>
      <c r="G17138">
        <v>719.27</v>
      </c>
      <c r="H17138">
        <v>9359775</v>
      </c>
      <c r="I17138">
        <v>709.63</v>
      </c>
      <c r="J17138">
        <v>0</v>
      </c>
      <c r="K17138">
        <v>2</v>
      </c>
      <c r="L17138">
        <v>614.93181818181813</v>
      </c>
      <c r="M17138">
        <v>46.57</v>
      </c>
      <c r="N17138">
        <v>104.34</v>
      </c>
      <c r="O17138">
        <v>1386.98</v>
      </c>
      <c r="P17138">
        <v>-157.11000000000001</v>
      </c>
      <c r="Q17138">
        <v>1543.87</v>
      </c>
      <c r="R17138">
        <v>104.45</v>
      </c>
      <c r="S17138">
        <v>0.71</v>
      </c>
      <c r="T17138">
        <v>6732205364.25</v>
      </c>
      <c r="U17138">
        <v>71.42</v>
      </c>
      <c r="V17138" t="s">
        <v>50077</v>
      </c>
      <c r="W17138">
        <f>(Table1_1[[#This Row],[Close]]-Table1_1[[#This Row],[Open]])*Table1_1[[#This Row],[Volume]]</f>
        <v>-55409868.000000678</v>
      </c>
    </row>
    <row r="17139" spans="1:23" x14ac:dyDescent="0.3">
      <c r="A17139" s="8">
        <v>45558</v>
      </c>
      <c r="B17139">
        <f t="shared" si="267"/>
        <v>1</v>
      </c>
      <c r="C17139" t="s">
        <v>22</v>
      </c>
      <c r="D17139">
        <v>539.45000000000005</v>
      </c>
      <c r="E17139">
        <v>541.46</v>
      </c>
      <c r="F17139">
        <v>505.77</v>
      </c>
      <c r="G17139">
        <v>510.36</v>
      </c>
      <c r="H17139">
        <v>3304234</v>
      </c>
      <c r="I17139">
        <v>505.27</v>
      </c>
      <c r="J17139">
        <v>0</v>
      </c>
      <c r="K17139">
        <v>1.5</v>
      </c>
      <c r="L17139">
        <v>649.09999999999991</v>
      </c>
      <c r="M17139">
        <v>64.92</v>
      </c>
      <c r="N17139">
        <v>-138.74</v>
      </c>
      <c r="O17139">
        <v>1421.15</v>
      </c>
      <c r="P17139">
        <v>-122.95</v>
      </c>
      <c r="Q17139">
        <v>1543.87</v>
      </c>
      <c r="R17139">
        <v>104.45</v>
      </c>
      <c r="S17139">
        <v>1.22</v>
      </c>
      <c r="T17139">
        <v>1686348864.24</v>
      </c>
      <c r="U17139">
        <v>10.86</v>
      </c>
      <c r="V17139" t="s">
        <v>50077</v>
      </c>
      <c r="W17139">
        <f>(Table1_1[[#This Row],[Close]]-Table1_1[[#This Row],[Open]])*Table1_1[[#This Row],[Volume]]</f>
        <v>-96120167.060000107</v>
      </c>
    </row>
    <row r="17140" spans="1:23" x14ac:dyDescent="0.3">
      <c r="A17140" s="8">
        <v>45557</v>
      </c>
      <c r="B17140">
        <f t="shared" si="267"/>
        <v>1</v>
      </c>
      <c r="C17140" t="s">
        <v>34</v>
      </c>
      <c r="D17140">
        <v>1206.51</v>
      </c>
      <c r="E17140">
        <v>1217.53</v>
      </c>
      <c r="F17140">
        <v>1194.06</v>
      </c>
      <c r="G17140">
        <v>1209.21</v>
      </c>
      <c r="H17140">
        <v>7699767</v>
      </c>
      <c r="I17140">
        <v>1203.42</v>
      </c>
      <c r="J17140">
        <v>0</v>
      </c>
      <c r="K17140">
        <v>1.5</v>
      </c>
      <c r="L17140">
        <v>716.7136363636364</v>
      </c>
      <c r="M17140">
        <v>53.07</v>
      </c>
      <c r="N17140">
        <v>492.5</v>
      </c>
      <c r="O17140">
        <v>1488.76</v>
      </c>
      <c r="P17140">
        <v>-55.33</v>
      </c>
      <c r="Q17140">
        <v>1543.87</v>
      </c>
      <c r="R17140">
        <v>104.45</v>
      </c>
      <c r="S17140">
        <v>0.72</v>
      </c>
      <c r="T17140">
        <v>9310635254.0699997</v>
      </c>
      <c r="U17140">
        <v>32.49</v>
      </c>
      <c r="V17140" t="s">
        <v>50077</v>
      </c>
      <c r="W17140">
        <f>(Table1_1[[#This Row],[Close]]-Table1_1[[#This Row],[Open]])*Table1_1[[#This Row],[Volume]]</f>
        <v>20789370.900000349</v>
      </c>
    </row>
    <row r="17141" spans="1:23" x14ac:dyDescent="0.3">
      <c r="A17141" s="8">
        <v>45556</v>
      </c>
      <c r="B17141">
        <f t="shared" si="267"/>
        <v>1</v>
      </c>
      <c r="C17141" t="s">
        <v>24</v>
      </c>
      <c r="D17141">
        <v>444.62</v>
      </c>
      <c r="E17141">
        <v>464.55</v>
      </c>
      <c r="F17141">
        <v>438.23</v>
      </c>
      <c r="G17141">
        <v>440.06</v>
      </c>
      <c r="H17141">
        <v>3494094</v>
      </c>
      <c r="I17141">
        <v>445.75</v>
      </c>
      <c r="J17141">
        <v>0</v>
      </c>
      <c r="K17141">
        <v>1.5</v>
      </c>
      <c r="L17141">
        <v>721.83909090909094</v>
      </c>
      <c r="M17141">
        <v>41.75</v>
      </c>
      <c r="N17141">
        <v>-281.77999999999997</v>
      </c>
      <c r="O17141">
        <v>1493.88</v>
      </c>
      <c r="P17141">
        <v>-50.21</v>
      </c>
      <c r="Q17141">
        <v>1543.87</v>
      </c>
      <c r="R17141">
        <v>104.45</v>
      </c>
      <c r="S17141">
        <v>1.34</v>
      </c>
      <c r="T17141">
        <v>1537611005.6400001</v>
      </c>
      <c r="U17141">
        <v>259.29000000000002</v>
      </c>
      <c r="V17141" t="s">
        <v>50077</v>
      </c>
      <c r="W17141">
        <f>(Table1_1[[#This Row],[Close]]-Table1_1[[#This Row],[Open]])*Table1_1[[#This Row],[Volume]]</f>
        <v>-15933068.640000008</v>
      </c>
    </row>
    <row r="17142" spans="1:23" x14ac:dyDescent="0.3">
      <c r="A17142" s="8">
        <v>45555</v>
      </c>
      <c r="B17142">
        <f t="shared" si="267"/>
        <v>1</v>
      </c>
      <c r="C17142" t="s">
        <v>20</v>
      </c>
      <c r="D17142">
        <v>585.45000000000005</v>
      </c>
      <c r="E17142">
        <v>617.61</v>
      </c>
      <c r="F17142">
        <v>561.04999999999995</v>
      </c>
      <c r="G17142">
        <v>607.61</v>
      </c>
      <c r="H17142">
        <v>5815269</v>
      </c>
      <c r="I17142">
        <v>599.79999999999995</v>
      </c>
      <c r="J17142">
        <v>0.5</v>
      </c>
      <c r="K17142">
        <v>2</v>
      </c>
      <c r="L17142">
        <v>652.21545454545458</v>
      </c>
      <c r="M17142">
        <v>66.37</v>
      </c>
      <c r="N17142">
        <v>-44.61</v>
      </c>
      <c r="O17142">
        <v>1424.26</v>
      </c>
      <c r="P17142">
        <v>-119.83</v>
      </c>
      <c r="Q17142">
        <v>1543.87</v>
      </c>
      <c r="R17142">
        <v>104.45</v>
      </c>
      <c r="S17142">
        <v>1.26</v>
      </c>
      <c r="T17142">
        <v>3533415597.0900002</v>
      </c>
      <c r="U17142">
        <v>12.5</v>
      </c>
      <c r="V17142" t="s">
        <v>50077</v>
      </c>
      <c r="W17142">
        <f>(Table1_1[[#This Row],[Close]]-Table1_1[[#This Row],[Open]])*Table1_1[[#This Row],[Volume]]</f>
        <v>128866361.03999981</v>
      </c>
    </row>
    <row r="17143" spans="1:23" x14ac:dyDescent="0.3">
      <c r="A17143" s="8">
        <v>45554</v>
      </c>
      <c r="B17143">
        <f t="shared" si="267"/>
        <v>0</v>
      </c>
      <c r="C17143" t="s">
        <v>22</v>
      </c>
      <c r="D17143">
        <v>1415.92</v>
      </c>
      <c r="E17143">
        <v>1452.59</v>
      </c>
      <c r="F17143">
        <v>1406.32</v>
      </c>
      <c r="G17143">
        <v>1431.75</v>
      </c>
      <c r="H17143">
        <v>5790100</v>
      </c>
      <c r="I17143">
        <v>1433.38</v>
      </c>
      <c r="J17143">
        <v>0.5</v>
      </c>
      <c r="K17143">
        <v>1</v>
      </c>
      <c r="L17143">
        <v>746.26181818181828</v>
      </c>
      <c r="M17143">
        <v>48.11</v>
      </c>
      <c r="N17143">
        <v>685.49</v>
      </c>
      <c r="O17143">
        <v>1518.31</v>
      </c>
      <c r="P17143">
        <v>-25.78</v>
      </c>
      <c r="Q17143">
        <v>1543.87</v>
      </c>
      <c r="R17143">
        <v>104.45</v>
      </c>
      <c r="S17143">
        <v>1.47</v>
      </c>
      <c r="T17143">
        <v>8289975675</v>
      </c>
      <c r="U17143">
        <v>39.5</v>
      </c>
      <c r="V17143" t="s">
        <v>50077</v>
      </c>
      <c r="W17143">
        <f>(Table1_1[[#This Row],[Close]]-Table1_1[[#This Row],[Open]])*Table1_1[[#This Row],[Volume]]</f>
        <v>91657282.999999583</v>
      </c>
    </row>
    <row r="17144" spans="1:23" x14ac:dyDescent="0.3">
      <c r="A17144" s="8">
        <v>45553</v>
      </c>
      <c r="B17144">
        <f t="shared" si="267"/>
        <v>0</v>
      </c>
      <c r="C17144" t="s">
        <v>20</v>
      </c>
      <c r="D17144">
        <v>1070.56</v>
      </c>
      <c r="E17144">
        <v>1107.79</v>
      </c>
      <c r="F17144">
        <v>1022.95</v>
      </c>
      <c r="G17144">
        <v>1036.2</v>
      </c>
      <c r="H17144">
        <v>8610363</v>
      </c>
      <c r="I17144">
        <v>1034.08</v>
      </c>
      <c r="J17144">
        <v>0</v>
      </c>
      <c r="K17144">
        <v>1</v>
      </c>
      <c r="L17144">
        <v>774.53545454545451</v>
      </c>
      <c r="M17144">
        <v>34.75</v>
      </c>
      <c r="N17144">
        <v>261.66000000000003</v>
      </c>
      <c r="O17144">
        <v>1546.58</v>
      </c>
      <c r="P17144">
        <v>2.4900000000000002</v>
      </c>
      <c r="Q17144">
        <v>1543.87</v>
      </c>
      <c r="R17144">
        <v>104.45</v>
      </c>
      <c r="S17144">
        <v>1.24</v>
      </c>
      <c r="T17144">
        <v>8922058140.6000004</v>
      </c>
      <c r="U17144">
        <v>28.83</v>
      </c>
      <c r="V17144" t="s">
        <v>50077</v>
      </c>
      <c r="W17144">
        <f>(Table1_1[[#This Row],[Close]]-Table1_1[[#This Row],[Open]])*Table1_1[[#This Row],[Volume]]</f>
        <v>-295852072.67999911</v>
      </c>
    </row>
    <row r="17145" spans="1:23" x14ac:dyDescent="0.3">
      <c r="A17145" s="8">
        <v>45552</v>
      </c>
      <c r="B17145">
        <f t="shared" si="267"/>
        <v>0</v>
      </c>
      <c r="C17145" t="s">
        <v>22</v>
      </c>
      <c r="D17145">
        <v>1325.57</v>
      </c>
      <c r="E17145">
        <v>1375.01</v>
      </c>
      <c r="F17145">
        <v>1295.17</v>
      </c>
      <c r="G17145">
        <v>1296.3599999999999</v>
      </c>
      <c r="H17145">
        <v>7253127</v>
      </c>
      <c r="I17145">
        <v>1305.3800000000001</v>
      </c>
      <c r="J17145">
        <v>0</v>
      </c>
      <c r="K17145">
        <v>1</v>
      </c>
      <c r="L17145">
        <v>872.2600000000001</v>
      </c>
      <c r="M17145">
        <v>53.88</v>
      </c>
      <c r="N17145">
        <v>424.1</v>
      </c>
      <c r="O17145">
        <v>1644.31</v>
      </c>
      <c r="P17145">
        <v>100.21</v>
      </c>
      <c r="Q17145">
        <v>1543.87</v>
      </c>
      <c r="R17145">
        <v>104.45</v>
      </c>
      <c r="S17145">
        <v>1.33</v>
      </c>
      <c r="T17145">
        <v>9402663717.7199993</v>
      </c>
      <c r="U17145">
        <v>32.19</v>
      </c>
      <c r="V17145" t="s">
        <v>50077</v>
      </c>
      <c r="W17145">
        <f>(Table1_1[[#This Row],[Close]]-Table1_1[[#This Row],[Open]])*Table1_1[[#This Row],[Volume]]</f>
        <v>-211863839.67000026</v>
      </c>
    </row>
    <row r="17146" spans="1:23" x14ac:dyDescent="0.3">
      <c r="A17146" s="8">
        <v>45551</v>
      </c>
      <c r="B17146">
        <f t="shared" si="267"/>
        <v>0</v>
      </c>
      <c r="C17146" t="s">
        <v>36</v>
      </c>
      <c r="D17146">
        <v>368.9</v>
      </c>
      <c r="E17146">
        <v>399.78</v>
      </c>
      <c r="F17146">
        <v>326.27</v>
      </c>
      <c r="G17146">
        <v>379.96</v>
      </c>
      <c r="H17146">
        <v>3987186</v>
      </c>
      <c r="I17146">
        <v>374.93</v>
      </c>
      <c r="J17146">
        <v>0</v>
      </c>
      <c r="K17146">
        <v>1</v>
      </c>
      <c r="L17146">
        <v>890.95363636363629</v>
      </c>
      <c r="M17146">
        <v>38.770000000000003</v>
      </c>
      <c r="N17146">
        <v>-510.99</v>
      </c>
      <c r="O17146">
        <v>1663</v>
      </c>
      <c r="P17146">
        <v>118.91</v>
      </c>
      <c r="Q17146">
        <v>1543.87</v>
      </c>
      <c r="R17146">
        <v>104.45</v>
      </c>
      <c r="S17146">
        <v>1.34</v>
      </c>
      <c r="T17146">
        <v>1514971192.5599999</v>
      </c>
      <c r="U17146">
        <v>7.61</v>
      </c>
      <c r="V17146" t="s">
        <v>50077</v>
      </c>
      <c r="W17146">
        <f>(Table1_1[[#This Row],[Close]]-Table1_1[[#This Row],[Open]])*Table1_1[[#This Row],[Volume]]</f>
        <v>44098277.160000011</v>
      </c>
    </row>
    <row r="17147" spans="1:23" x14ac:dyDescent="0.3">
      <c r="A17147" s="8">
        <v>45550</v>
      </c>
      <c r="B17147">
        <f t="shared" si="267"/>
        <v>1</v>
      </c>
      <c r="C17147" t="s">
        <v>34</v>
      </c>
      <c r="D17147">
        <v>463.24</v>
      </c>
      <c r="E17147">
        <v>477.2</v>
      </c>
      <c r="F17147">
        <v>427.7</v>
      </c>
      <c r="G17147">
        <v>471.76</v>
      </c>
      <c r="H17147">
        <v>1083257</v>
      </c>
      <c r="I17147">
        <v>473.38</v>
      </c>
      <c r="J17147">
        <v>0.5</v>
      </c>
      <c r="K17147">
        <v>1.5</v>
      </c>
      <c r="L17147">
        <v>818.86181818181819</v>
      </c>
      <c r="M17147">
        <v>59.25</v>
      </c>
      <c r="N17147">
        <v>-347.1</v>
      </c>
      <c r="O17147">
        <v>1590.91</v>
      </c>
      <c r="P17147">
        <v>46.82</v>
      </c>
      <c r="Q17147">
        <v>1543.87</v>
      </c>
      <c r="R17147">
        <v>104.45</v>
      </c>
      <c r="S17147">
        <v>0.8</v>
      </c>
      <c r="T17147">
        <v>511037322.31999999</v>
      </c>
      <c r="U17147">
        <v>322.98</v>
      </c>
      <c r="V17147" t="s">
        <v>50077</v>
      </c>
      <c r="W17147">
        <f>(Table1_1[[#This Row],[Close]]-Table1_1[[#This Row],[Open]])*Table1_1[[#This Row],[Volume]]</f>
        <v>9229349.6399999801</v>
      </c>
    </row>
    <row r="17148" spans="1:23" x14ac:dyDescent="0.3">
      <c r="A17148" s="8">
        <v>45549</v>
      </c>
      <c r="B17148">
        <f t="shared" si="267"/>
        <v>0</v>
      </c>
      <c r="C17148" t="s">
        <v>20</v>
      </c>
      <c r="D17148">
        <v>1132.31</v>
      </c>
      <c r="E17148">
        <v>1181.48</v>
      </c>
      <c r="F17148">
        <v>1121.27</v>
      </c>
      <c r="G17148">
        <v>1121.5999999999999</v>
      </c>
      <c r="H17148">
        <v>2832827</v>
      </c>
      <c r="I17148">
        <v>1112.05</v>
      </c>
      <c r="J17148">
        <v>0</v>
      </c>
      <c r="K17148">
        <v>1</v>
      </c>
      <c r="L17148">
        <v>838.55818181818177</v>
      </c>
      <c r="M17148">
        <v>63.22</v>
      </c>
      <c r="N17148">
        <v>283.04000000000002</v>
      </c>
      <c r="O17148">
        <v>1610.6</v>
      </c>
      <c r="P17148">
        <v>66.510000000000005</v>
      </c>
      <c r="Q17148">
        <v>1543.87</v>
      </c>
      <c r="R17148">
        <v>104.45</v>
      </c>
      <c r="S17148">
        <v>0.55000000000000004</v>
      </c>
      <c r="T17148">
        <v>3177298763.1999998</v>
      </c>
      <c r="U17148">
        <v>23.33</v>
      </c>
      <c r="V17148" t="s">
        <v>50077</v>
      </c>
      <c r="W17148">
        <f>(Table1_1[[#This Row],[Close]]-Table1_1[[#This Row],[Open]])*Table1_1[[#This Row],[Volume]]</f>
        <v>-30339577.170000102</v>
      </c>
    </row>
    <row r="17149" spans="1:23" x14ac:dyDescent="0.3">
      <c r="A17149" s="8">
        <v>45548</v>
      </c>
      <c r="B17149">
        <f t="shared" si="267"/>
        <v>0</v>
      </c>
      <c r="C17149" t="s">
        <v>36</v>
      </c>
      <c r="D17149">
        <v>1175.76</v>
      </c>
      <c r="E17149">
        <v>1209.1400000000001</v>
      </c>
      <c r="F17149">
        <v>1163.5899999999999</v>
      </c>
      <c r="G17149">
        <v>1202.3499999999999</v>
      </c>
      <c r="H17149">
        <v>1166101</v>
      </c>
      <c r="I17149">
        <v>1201.93</v>
      </c>
      <c r="J17149">
        <v>0.5</v>
      </c>
      <c r="K17149">
        <v>1</v>
      </c>
      <c r="L17149">
        <v>882.47454545454559</v>
      </c>
      <c r="M17149">
        <v>54.32</v>
      </c>
      <c r="N17149">
        <v>319.88</v>
      </c>
      <c r="O17149">
        <v>1654.52</v>
      </c>
      <c r="P17149">
        <v>110.43</v>
      </c>
      <c r="Q17149">
        <v>1543.87</v>
      </c>
      <c r="R17149">
        <v>104.45</v>
      </c>
      <c r="S17149">
        <v>1.0900000000000001</v>
      </c>
      <c r="T17149">
        <v>1402061537.3499999</v>
      </c>
      <c r="U17149">
        <v>120.66</v>
      </c>
      <c r="V17149" t="s">
        <v>50077</v>
      </c>
      <c r="W17149">
        <f>(Table1_1[[#This Row],[Close]]-Table1_1[[#This Row],[Open]])*Table1_1[[#This Row],[Volume]]</f>
        <v>31006625.589999903</v>
      </c>
    </row>
    <row r="17150" spans="1:23" x14ac:dyDescent="0.3">
      <c r="A17150" s="8">
        <v>45547</v>
      </c>
      <c r="B17150">
        <f t="shared" si="267"/>
        <v>0</v>
      </c>
      <c r="C17150" t="s">
        <v>36</v>
      </c>
      <c r="D17150">
        <v>273.33</v>
      </c>
      <c r="E17150">
        <v>275.77999999999997</v>
      </c>
      <c r="F17150">
        <v>235.02</v>
      </c>
      <c r="G17150">
        <v>244.49</v>
      </c>
      <c r="H17150">
        <v>1331201</v>
      </c>
      <c r="I17150">
        <v>250.29</v>
      </c>
      <c r="J17150">
        <v>0.5</v>
      </c>
      <c r="K17150">
        <v>1</v>
      </c>
      <c r="L17150">
        <v>858.30454545454552</v>
      </c>
      <c r="M17150">
        <v>68.22</v>
      </c>
      <c r="N17150">
        <v>-613.80999999999995</v>
      </c>
      <c r="O17150">
        <v>1630.35</v>
      </c>
      <c r="P17150">
        <v>86.26</v>
      </c>
      <c r="Q17150">
        <v>1543.87</v>
      </c>
      <c r="R17150">
        <v>104.45</v>
      </c>
      <c r="S17150">
        <v>1.37</v>
      </c>
      <c r="T17150">
        <v>325465332.49000001</v>
      </c>
      <c r="U17150">
        <v>6.19</v>
      </c>
      <c r="V17150" t="s">
        <v>50077</v>
      </c>
      <c r="W17150">
        <f>(Table1_1[[#This Row],[Close]]-Table1_1[[#This Row],[Open]])*Table1_1[[#This Row],[Volume]]</f>
        <v>-38391836.839999966</v>
      </c>
    </row>
    <row r="17151" spans="1:23" x14ac:dyDescent="0.3">
      <c r="A17151" s="8">
        <v>45546</v>
      </c>
      <c r="B17151">
        <f t="shared" si="267"/>
        <v>0</v>
      </c>
      <c r="C17151" t="s">
        <v>24</v>
      </c>
      <c r="D17151">
        <v>901.93</v>
      </c>
      <c r="E17151">
        <v>919.53</v>
      </c>
      <c r="F17151">
        <v>884.8</v>
      </c>
      <c r="G17151">
        <v>908.59</v>
      </c>
      <c r="H17151">
        <v>9358896</v>
      </c>
      <c r="I17151">
        <v>909.91</v>
      </c>
      <c r="J17151">
        <v>0.5</v>
      </c>
      <c r="K17151">
        <v>1</v>
      </c>
      <c r="L17151">
        <v>830.97545454545445</v>
      </c>
      <c r="M17151">
        <v>36.51</v>
      </c>
      <c r="N17151">
        <v>77.61</v>
      </c>
      <c r="O17151">
        <v>1603.02</v>
      </c>
      <c r="P17151">
        <v>58.93</v>
      </c>
      <c r="Q17151">
        <v>1543.87</v>
      </c>
      <c r="R17151">
        <v>104.45</v>
      </c>
      <c r="S17151">
        <v>1.37</v>
      </c>
      <c r="T17151">
        <v>8503399316.6400003</v>
      </c>
      <c r="U17151">
        <v>93.26</v>
      </c>
      <c r="V17151" t="s">
        <v>50077</v>
      </c>
      <c r="W17151">
        <f>(Table1_1[[#This Row],[Close]]-Table1_1[[#This Row],[Open]])*Table1_1[[#This Row],[Volume]]</f>
        <v>62330247.360000767</v>
      </c>
    </row>
    <row r="17152" spans="1:23" x14ac:dyDescent="0.3">
      <c r="A17152" s="8">
        <v>45545</v>
      </c>
      <c r="B17152">
        <f t="shared" si="267"/>
        <v>1</v>
      </c>
      <c r="C17152" t="s">
        <v>24</v>
      </c>
      <c r="D17152">
        <v>1053.8599999999999</v>
      </c>
      <c r="E17152">
        <v>1098.33</v>
      </c>
      <c r="F17152">
        <v>1027.05</v>
      </c>
      <c r="G17152">
        <v>1056.56</v>
      </c>
      <c r="H17152">
        <v>1070219</v>
      </c>
      <c r="I17152">
        <v>1050.75</v>
      </c>
      <c r="J17152">
        <v>0</v>
      </c>
      <c r="K17152">
        <v>1.5</v>
      </c>
      <c r="L17152">
        <v>887.02090909090907</v>
      </c>
      <c r="M17152">
        <v>63.62</v>
      </c>
      <c r="N17152">
        <v>169.54</v>
      </c>
      <c r="O17152">
        <v>1659.07</v>
      </c>
      <c r="P17152">
        <v>114.98</v>
      </c>
      <c r="Q17152">
        <v>1543.87</v>
      </c>
      <c r="R17152">
        <v>104.45</v>
      </c>
      <c r="S17152">
        <v>0.64</v>
      </c>
      <c r="T17152">
        <v>1130750586.6400001</v>
      </c>
      <c r="U17152">
        <v>23.96</v>
      </c>
      <c r="V17152" t="s">
        <v>50077</v>
      </c>
      <c r="W17152">
        <f>(Table1_1[[#This Row],[Close]]-Table1_1[[#This Row],[Open]])*Table1_1[[#This Row],[Volume]]</f>
        <v>2889591.3000000487</v>
      </c>
    </row>
    <row r="17153" spans="1:23" x14ac:dyDescent="0.3">
      <c r="A17153" s="8">
        <v>45544</v>
      </c>
      <c r="B17153">
        <f t="shared" si="267"/>
        <v>1</v>
      </c>
      <c r="C17153" t="s">
        <v>22</v>
      </c>
      <c r="D17153">
        <v>1299.06</v>
      </c>
      <c r="E17153">
        <v>1334.4</v>
      </c>
      <c r="F17153">
        <v>1270.51</v>
      </c>
      <c r="G17153">
        <v>1332.93</v>
      </c>
      <c r="H17153">
        <v>4028381</v>
      </c>
      <c r="I17153">
        <v>1330.72</v>
      </c>
      <c r="J17153">
        <v>0</v>
      </c>
      <c r="K17153">
        <v>2</v>
      </c>
      <c r="L17153">
        <v>952.95909090909083</v>
      </c>
      <c r="M17153">
        <v>43.17</v>
      </c>
      <c r="N17153">
        <v>379.97</v>
      </c>
      <c r="O17153">
        <v>1725</v>
      </c>
      <c r="P17153">
        <v>180.91</v>
      </c>
      <c r="Q17153">
        <v>1543.87</v>
      </c>
      <c r="R17153">
        <v>104.45</v>
      </c>
      <c r="S17153">
        <v>0.99</v>
      </c>
      <c r="T17153">
        <v>5369549886.3299999</v>
      </c>
      <c r="U17153">
        <v>28.94</v>
      </c>
      <c r="V17153" t="s">
        <v>50077</v>
      </c>
      <c r="W17153">
        <f>(Table1_1[[#This Row],[Close]]-Table1_1[[#This Row],[Open]])*Table1_1[[#This Row],[Volume]]</f>
        <v>136441264.47000048</v>
      </c>
    </row>
    <row r="17154" spans="1:23" x14ac:dyDescent="0.3">
      <c r="A17154" s="8">
        <v>45543</v>
      </c>
      <c r="B17154">
        <f t="shared" si="267"/>
        <v>0</v>
      </c>
      <c r="C17154" t="s">
        <v>24</v>
      </c>
      <c r="D17154">
        <v>422.76</v>
      </c>
      <c r="E17154">
        <v>429.97</v>
      </c>
      <c r="F17154">
        <v>382.72</v>
      </c>
      <c r="G17154">
        <v>387.01</v>
      </c>
      <c r="H17154">
        <v>4719662</v>
      </c>
      <c r="I17154">
        <v>384.21</v>
      </c>
      <c r="J17154">
        <v>0</v>
      </c>
      <c r="K17154">
        <v>1</v>
      </c>
      <c r="L17154">
        <v>857.98272727272717</v>
      </c>
      <c r="M17154">
        <v>33.35</v>
      </c>
      <c r="N17154">
        <v>-470.97</v>
      </c>
      <c r="O17154">
        <v>1630.03</v>
      </c>
      <c r="P17154">
        <v>85.94</v>
      </c>
      <c r="Q17154">
        <v>1543.87</v>
      </c>
      <c r="R17154">
        <v>104.45</v>
      </c>
      <c r="S17154">
        <v>1.25</v>
      </c>
      <c r="T17154">
        <v>1826556390.6199999</v>
      </c>
      <c r="U17154">
        <v>11.46</v>
      </c>
      <c r="V17154" t="s">
        <v>50077</v>
      </c>
      <c r="W17154">
        <f>(Table1_1[[#This Row],[Close]]-Table1_1[[#This Row],[Open]])*Table1_1[[#This Row],[Volume]]</f>
        <v>-168727916.5</v>
      </c>
    </row>
    <row r="17155" spans="1:23" x14ac:dyDescent="0.3">
      <c r="A17155" s="8">
        <v>45542</v>
      </c>
      <c r="B17155">
        <f t="shared" si="267"/>
        <v>0</v>
      </c>
      <c r="C17155" t="s">
        <v>34</v>
      </c>
      <c r="D17155">
        <v>829.95</v>
      </c>
      <c r="E17155">
        <v>851.23</v>
      </c>
      <c r="F17155">
        <v>790.33</v>
      </c>
      <c r="G17155">
        <v>806.08</v>
      </c>
      <c r="H17155">
        <v>7192703</v>
      </c>
      <c r="I17155">
        <v>803.89</v>
      </c>
      <c r="J17155">
        <v>0.5</v>
      </c>
      <c r="K17155">
        <v>1</v>
      </c>
      <c r="L17155">
        <v>837.06272727272733</v>
      </c>
      <c r="M17155">
        <v>58.38</v>
      </c>
      <c r="N17155">
        <v>-30.98</v>
      </c>
      <c r="O17155">
        <v>1609.11</v>
      </c>
      <c r="P17155">
        <v>65.02</v>
      </c>
      <c r="Q17155">
        <v>1543.87</v>
      </c>
      <c r="R17155">
        <v>104.45</v>
      </c>
      <c r="S17155">
        <v>0.68</v>
      </c>
      <c r="T17155">
        <v>5797894034.2399998</v>
      </c>
      <c r="U17155">
        <v>20.149999999999999</v>
      </c>
      <c r="V17155" t="s">
        <v>50077</v>
      </c>
      <c r="W17155">
        <f>(Table1_1[[#This Row],[Close]]-Table1_1[[#This Row],[Open]])*Table1_1[[#This Row],[Volume]]</f>
        <v>-171689820.61000004</v>
      </c>
    </row>
    <row r="17156" spans="1:23" x14ac:dyDescent="0.3">
      <c r="A17156" s="8">
        <v>45541</v>
      </c>
      <c r="B17156">
        <f t="shared" ref="B17156:B17219" si="268">IF(K17156&lt;&gt;1,1,0)</f>
        <v>0</v>
      </c>
      <c r="C17156" t="s">
        <v>24</v>
      </c>
      <c r="D17156">
        <v>1282.55</v>
      </c>
      <c r="E17156">
        <v>1299.6199999999999</v>
      </c>
      <c r="F17156">
        <v>1272.9000000000001</v>
      </c>
      <c r="G17156">
        <v>1293.73</v>
      </c>
      <c r="H17156">
        <v>4980083</v>
      </c>
      <c r="I17156">
        <v>1285.49</v>
      </c>
      <c r="J17156">
        <v>1</v>
      </c>
      <c r="K17156">
        <v>1</v>
      </c>
      <c r="L17156">
        <v>836.8236363636363</v>
      </c>
      <c r="M17156">
        <v>57.36</v>
      </c>
      <c r="N17156">
        <v>456.91</v>
      </c>
      <c r="O17156">
        <v>1608.87</v>
      </c>
      <c r="P17156">
        <v>64.78</v>
      </c>
      <c r="Q17156">
        <v>1543.87</v>
      </c>
      <c r="R17156">
        <v>104.45</v>
      </c>
      <c r="S17156">
        <v>1.08</v>
      </c>
      <c r="T17156">
        <v>6442882779.5900002</v>
      </c>
      <c r="U17156">
        <v>257.79000000000002</v>
      </c>
      <c r="V17156" t="s">
        <v>50077</v>
      </c>
      <c r="W17156">
        <f>(Table1_1[[#This Row],[Close]]-Table1_1[[#This Row],[Open]])*Table1_1[[#This Row],[Volume]]</f>
        <v>55677327.940000318</v>
      </c>
    </row>
    <row r="17157" spans="1:23" x14ac:dyDescent="0.3">
      <c r="A17157" s="8">
        <v>45540</v>
      </c>
      <c r="B17157">
        <f t="shared" si="268"/>
        <v>0</v>
      </c>
      <c r="C17157" t="s">
        <v>20</v>
      </c>
      <c r="D17157">
        <v>1307.46</v>
      </c>
      <c r="E17157">
        <v>1307.83</v>
      </c>
      <c r="F17157">
        <v>1270</v>
      </c>
      <c r="G17157">
        <v>1297.57</v>
      </c>
      <c r="H17157">
        <v>6254761</v>
      </c>
      <c r="I17157">
        <v>1303.25</v>
      </c>
      <c r="J17157">
        <v>0.5</v>
      </c>
      <c r="K17157">
        <v>1</v>
      </c>
      <c r="L17157">
        <v>920.24272727272728</v>
      </c>
      <c r="M17157">
        <v>31.91</v>
      </c>
      <c r="N17157">
        <v>377.33</v>
      </c>
      <c r="O17157">
        <v>1692.29</v>
      </c>
      <c r="P17157">
        <v>148.19999999999999</v>
      </c>
      <c r="Q17157">
        <v>1543.87</v>
      </c>
      <c r="R17157">
        <v>104.45</v>
      </c>
      <c r="S17157">
        <v>0.62</v>
      </c>
      <c r="T17157">
        <v>8115990230.7700005</v>
      </c>
      <c r="U17157">
        <v>26.79</v>
      </c>
      <c r="V17157" t="s">
        <v>50077</v>
      </c>
      <c r="W17157">
        <f>(Table1_1[[#This Row],[Close]]-Table1_1[[#This Row],[Open]])*Table1_1[[#This Row],[Volume]]</f>
        <v>-61859586.290000625</v>
      </c>
    </row>
    <row r="17158" spans="1:23" x14ac:dyDescent="0.3">
      <c r="A17158" s="8">
        <v>45539</v>
      </c>
      <c r="B17158">
        <f t="shared" si="268"/>
        <v>1</v>
      </c>
      <c r="C17158" t="s">
        <v>36</v>
      </c>
      <c r="D17158">
        <v>1389.93</v>
      </c>
      <c r="E17158">
        <v>1401.07</v>
      </c>
      <c r="F17158">
        <v>1374.97</v>
      </c>
      <c r="G17158">
        <v>1385.65</v>
      </c>
      <c r="H17158">
        <v>2958748</v>
      </c>
      <c r="I17158">
        <v>1384.64</v>
      </c>
      <c r="J17158">
        <v>0</v>
      </c>
      <c r="K17158">
        <v>1.5</v>
      </c>
      <c r="L17158">
        <v>1003.323636363636</v>
      </c>
      <c r="M17158">
        <v>33.42</v>
      </c>
      <c r="N17158">
        <v>382.33</v>
      </c>
      <c r="O17158">
        <v>1775.37</v>
      </c>
      <c r="P17158">
        <v>231.28</v>
      </c>
      <c r="Q17158">
        <v>1543.87</v>
      </c>
      <c r="R17158">
        <v>104.45</v>
      </c>
      <c r="S17158">
        <v>0.51</v>
      </c>
      <c r="T17158">
        <v>4099789166.1999998</v>
      </c>
      <c r="U17158">
        <v>95.04</v>
      </c>
      <c r="V17158" t="s">
        <v>50077</v>
      </c>
      <c r="W17158">
        <f>(Table1_1[[#This Row],[Close]]-Table1_1[[#This Row],[Open]])*Table1_1[[#This Row],[Volume]]</f>
        <v>-12663441.439999919</v>
      </c>
    </row>
    <row r="17159" spans="1:23" x14ac:dyDescent="0.3">
      <c r="A17159" s="8">
        <v>45538</v>
      </c>
      <c r="B17159">
        <f t="shared" si="268"/>
        <v>1</v>
      </c>
      <c r="C17159" t="s">
        <v>20</v>
      </c>
      <c r="D17159">
        <v>320.98</v>
      </c>
      <c r="E17159">
        <v>356.63</v>
      </c>
      <c r="F17159">
        <v>300.58</v>
      </c>
      <c r="G17159">
        <v>352.94</v>
      </c>
      <c r="H17159">
        <v>7700765</v>
      </c>
      <c r="I17159">
        <v>360.78</v>
      </c>
      <c r="J17159">
        <v>0.5</v>
      </c>
      <c r="K17159">
        <v>2</v>
      </c>
      <c r="L17159">
        <v>933.44545454545448</v>
      </c>
      <c r="M17159">
        <v>33.44</v>
      </c>
      <c r="N17159">
        <v>-580.51</v>
      </c>
      <c r="O17159">
        <v>1705.49</v>
      </c>
      <c r="P17159">
        <v>161.4</v>
      </c>
      <c r="Q17159">
        <v>1543.87</v>
      </c>
      <c r="R17159">
        <v>104.45</v>
      </c>
      <c r="S17159">
        <v>1.4</v>
      </c>
      <c r="T17159">
        <v>2717907999.0999999</v>
      </c>
      <c r="U17159">
        <v>8.91</v>
      </c>
      <c r="V17159" t="s">
        <v>50077</v>
      </c>
      <c r="W17159">
        <f>(Table1_1[[#This Row],[Close]]-Table1_1[[#This Row],[Open]])*Table1_1[[#This Row],[Volume]]</f>
        <v>246116449.39999986</v>
      </c>
    </row>
    <row r="17160" spans="1:23" x14ac:dyDescent="0.3">
      <c r="A17160" s="8">
        <v>45537</v>
      </c>
      <c r="B17160">
        <f t="shared" si="268"/>
        <v>0</v>
      </c>
      <c r="C17160" t="s">
        <v>34</v>
      </c>
      <c r="D17160">
        <v>982.74</v>
      </c>
      <c r="E17160">
        <v>1019.19</v>
      </c>
      <c r="F17160">
        <v>975.94</v>
      </c>
      <c r="G17160">
        <v>994.98</v>
      </c>
      <c r="H17160">
        <v>9007571</v>
      </c>
      <c r="I17160">
        <v>1004.6</v>
      </c>
      <c r="J17160">
        <v>1</v>
      </c>
      <c r="K17160">
        <v>1</v>
      </c>
      <c r="L17160">
        <v>914.59363636363639</v>
      </c>
      <c r="M17160">
        <v>34.619999999999997</v>
      </c>
      <c r="N17160">
        <v>80.39</v>
      </c>
      <c r="O17160">
        <v>1686.64</v>
      </c>
      <c r="P17160">
        <v>142.55000000000001</v>
      </c>
      <c r="Q17160">
        <v>1543.87</v>
      </c>
      <c r="R17160">
        <v>104.45</v>
      </c>
      <c r="S17160">
        <v>0.61</v>
      </c>
      <c r="T17160">
        <v>8962352993.5799999</v>
      </c>
      <c r="U17160">
        <v>30.11</v>
      </c>
      <c r="V17160" t="s">
        <v>50077</v>
      </c>
      <c r="W17160">
        <f>(Table1_1[[#This Row],[Close]]-Table1_1[[#This Row],[Open]])*Table1_1[[#This Row],[Volume]]</f>
        <v>110252669.04000008</v>
      </c>
    </row>
    <row r="17161" spans="1:23" x14ac:dyDescent="0.3">
      <c r="A17161" s="8">
        <v>45536</v>
      </c>
      <c r="B17161">
        <f t="shared" si="268"/>
        <v>1</v>
      </c>
      <c r="C17161" t="s">
        <v>34</v>
      </c>
      <c r="D17161">
        <v>434.31</v>
      </c>
      <c r="E17161">
        <v>465.32</v>
      </c>
      <c r="F17161">
        <v>408.61</v>
      </c>
      <c r="G17161">
        <v>457.15</v>
      </c>
      <c r="H17161">
        <v>2309847</v>
      </c>
      <c r="I17161">
        <v>450.61</v>
      </c>
      <c r="J17161">
        <v>0</v>
      </c>
      <c r="K17161">
        <v>2</v>
      </c>
      <c r="L17161">
        <v>933.9263636363637</v>
      </c>
      <c r="M17161">
        <v>40.85</v>
      </c>
      <c r="N17161">
        <v>-476.78</v>
      </c>
      <c r="O17161">
        <v>1705.97</v>
      </c>
      <c r="P17161">
        <v>161.88</v>
      </c>
      <c r="Q17161">
        <v>1543.87</v>
      </c>
      <c r="R17161">
        <v>104.45</v>
      </c>
      <c r="S17161">
        <v>0.71</v>
      </c>
      <c r="T17161">
        <v>1055946556.05</v>
      </c>
      <c r="U17161">
        <v>177.8</v>
      </c>
      <c r="V17161" t="s">
        <v>50077</v>
      </c>
      <c r="W17161">
        <f>(Table1_1[[#This Row],[Close]]-Table1_1[[#This Row],[Open]])*Table1_1[[#This Row],[Volume]]</f>
        <v>52756905.479999945</v>
      </c>
    </row>
    <row r="17162" spans="1:23" x14ac:dyDescent="0.3">
      <c r="A17162" s="8">
        <v>45535</v>
      </c>
      <c r="B17162">
        <f t="shared" si="268"/>
        <v>0</v>
      </c>
      <c r="C17162" t="s">
        <v>36</v>
      </c>
      <c r="D17162">
        <v>256.66000000000003</v>
      </c>
      <c r="E17162">
        <v>287.02</v>
      </c>
      <c r="F17162">
        <v>237.26</v>
      </c>
      <c r="G17162">
        <v>250.22</v>
      </c>
      <c r="H17162">
        <v>6195338</v>
      </c>
      <c r="I17162">
        <v>251.63</v>
      </c>
      <c r="J17162">
        <v>0.5</v>
      </c>
      <c r="K17162">
        <v>1</v>
      </c>
      <c r="L17162">
        <v>874.07454545454539</v>
      </c>
      <c r="M17162">
        <v>54.75</v>
      </c>
      <c r="N17162">
        <v>-623.85</v>
      </c>
      <c r="O17162">
        <v>1646.12</v>
      </c>
      <c r="P17162">
        <v>102.03</v>
      </c>
      <c r="Q17162">
        <v>1543.87</v>
      </c>
      <c r="R17162">
        <v>104.45</v>
      </c>
      <c r="S17162">
        <v>0.83</v>
      </c>
      <c r="T17162">
        <v>1550197474.3599999</v>
      </c>
      <c r="U17162">
        <v>5.82</v>
      </c>
      <c r="V17162" t="s">
        <v>50077</v>
      </c>
      <c r="W17162">
        <f>(Table1_1[[#This Row],[Close]]-Table1_1[[#This Row],[Open]])*Table1_1[[#This Row],[Volume]]</f>
        <v>-39897976.720000163</v>
      </c>
    </row>
    <row r="17163" spans="1:23" x14ac:dyDescent="0.3">
      <c r="A17163" s="8">
        <v>45534</v>
      </c>
      <c r="B17163">
        <f t="shared" si="268"/>
        <v>0</v>
      </c>
      <c r="C17163" t="s">
        <v>36</v>
      </c>
      <c r="D17163">
        <v>699.79</v>
      </c>
      <c r="E17163">
        <v>703.47</v>
      </c>
      <c r="F17163">
        <v>653.77</v>
      </c>
      <c r="G17163">
        <v>658.6</v>
      </c>
      <c r="H17163">
        <v>5771281</v>
      </c>
      <c r="I17163">
        <v>653.1</v>
      </c>
      <c r="J17163">
        <v>1</v>
      </c>
      <c r="K17163">
        <v>1</v>
      </c>
      <c r="L17163">
        <v>837.89636363636373</v>
      </c>
      <c r="M17163">
        <v>53.89</v>
      </c>
      <c r="N17163">
        <v>-179.3</v>
      </c>
      <c r="O17163">
        <v>1609.94</v>
      </c>
      <c r="P17163">
        <v>65.849999999999994</v>
      </c>
      <c r="Q17163">
        <v>1543.87</v>
      </c>
      <c r="R17163">
        <v>104.45</v>
      </c>
      <c r="S17163">
        <v>0.7</v>
      </c>
      <c r="T17163">
        <v>3800965666.5999999</v>
      </c>
      <c r="U17163">
        <v>35.380000000000003</v>
      </c>
      <c r="V17163" t="s">
        <v>50077</v>
      </c>
      <c r="W17163">
        <f>(Table1_1[[#This Row],[Close]]-Table1_1[[#This Row],[Open]])*Table1_1[[#This Row],[Volume]]</f>
        <v>-237719064.38999966</v>
      </c>
    </row>
    <row r="17164" spans="1:23" x14ac:dyDescent="0.3">
      <c r="A17164" s="8">
        <v>45533</v>
      </c>
      <c r="B17164">
        <f t="shared" si="268"/>
        <v>0</v>
      </c>
      <c r="C17164" t="s">
        <v>24</v>
      </c>
      <c r="D17164">
        <v>1392.99</v>
      </c>
      <c r="E17164">
        <v>1437.99</v>
      </c>
      <c r="F17164">
        <v>1361.09</v>
      </c>
      <c r="G17164">
        <v>1435.9</v>
      </c>
      <c r="H17164">
        <v>5187380</v>
      </c>
      <c r="I17164">
        <v>1431.63</v>
      </c>
      <c r="J17164">
        <v>1</v>
      </c>
      <c r="K17164">
        <v>1</v>
      </c>
      <c r="L17164">
        <v>847.25727272727283</v>
      </c>
      <c r="M17164">
        <v>40.880000000000003</v>
      </c>
      <c r="N17164">
        <v>588.64</v>
      </c>
      <c r="O17164">
        <v>1619.3</v>
      </c>
      <c r="P17164">
        <v>75.209999999999994</v>
      </c>
      <c r="Q17164">
        <v>1543.87</v>
      </c>
      <c r="R17164">
        <v>104.45</v>
      </c>
      <c r="S17164">
        <v>1.4</v>
      </c>
      <c r="T17164">
        <v>7448558942</v>
      </c>
      <c r="U17164">
        <v>39.29</v>
      </c>
      <c r="V17164" t="s">
        <v>50077</v>
      </c>
      <c r="W17164">
        <f>(Table1_1[[#This Row],[Close]]-Table1_1[[#This Row],[Open]])*Table1_1[[#This Row],[Volume]]</f>
        <v>222590475.80000043</v>
      </c>
    </row>
    <row r="17165" spans="1:23" x14ac:dyDescent="0.3">
      <c r="A17165" s="8">
        <v>45532</v>
      </c>
      <c r="B17165">
        <f t="shared" si="268"/>
        <v>1</v>
      </c>
      <c r="C17165" t="s">
        <v>22</v>
      </c>
      <c r="D17165">
        <v>1347.79</v>
      </c>
      <c r="E17165">
        <v>1392.54</v>
      </c>
      <c r="F17165">
        <v>1301.74</v>
      </c>
      <c r="G17165">
        <v>1312.61</v>
      </c>
      <c r="H17165">
        <v>3053689</v>
      </c>
      <c r="I17165">
        <v>1321.22</v>
      </c>
      <c r="J17165">
        <v>0</v>
      </c>
      <c r="K17165">
        <v>1.5</v>
      </c>
      <c r="L17165">
        <v>931.40272727272747</v>
      </c>
      <c r="M17165">
        <v>37.9</v>
      </c>
      <c r="N17165">
        <v>381.21</v>
      </c>
      <c r="O17165">
        <v>1703.45</v>
      </c>
      <c r="P17165">
        <v>159.36000000000001</v>
      </c>
      <c r="Q17165">
        <v>1543.87</v>
      </c>
      <c r="R17165">
        <v>104.45</v>
      </c>
      <c r="S17165">
        <v>1.22</v>
      </c>
      <c r="T17165">
        <v>4008302718.29</v>
      </c>
      <c r="U17165">
        <v>504.49</v>
      </c>
      <c r="V17165" t="s">
        <v>50077</v>
      </c>
      <c r="W17165">
        <f>(Table1_1[[#This Row],[Close]]-Table1_1[[#This Row],[Open]])*Table1_1[[#This Row],[Volume]]</f>
        <v>-107428779.02000019</v>
      </c>
    </row>
    <row r="17166" spans="1:23" x14ac:dyDescent="0.3">
      <c r="A17166" s="8">
        <v>45531</v>
      </c>
      <c r="B17166">
        <f t="shared" si="268"/>
        <v>0</v>
      </c>
      <c r="C17166" t="s">
        <v>22</v>
      </c>
      <c r="D17166">
        <v>566.80999999999995</v>
      </c>
      <c r="E17166">
        <v>591.38</v>
      </c>
      <c r="F17166">
        <v>519.39</v>
      </c>
      <c r="G17166">
        <v>584.58000000000004</v>
      </c>
      <c r="H17166">
        <v>8784205</v>
      </c>
      <c r="I17166">
        <v>575.75</v>
      </c>
      <c r="J17166">
        <v>0.5</v>
      </c>
      <c r="K17166">
        <v>1</v>
      </c>
      <c r="L17166">
        <v>911.26636363636362</v>
      </c>
      <c r="M17166">
        <v>55.62</v>
      </c>
      <c r="N17166">
        <v>-326.69</v>
      </c>
      <c r="O17166">
        <v>1683.31</v>
      </c>
      <c r="P17166">
        <v>139.22</v>
      </c>
      <c r="Q17166">
        <v>1543.87</v>
      </c>
      <c r="R17166">
        <v>104.45</v>
      </c>
      <c r="S17166">
        <v>1.08</v>
      </c>
      <c r="T17166">
        <v>5135070558.8999996</v>
      </c>
      <c r="U17166">
        <v>28.9</v>
      </c>
      <c r="V17166" t="s">
        <v>50077</v>
      </c>
      <c r="W17166">
        <f>(Table1_1[[#This Row],[Close]]-Table1_1[[#This Row],[Open]])*Table1_1[[#This Row],[Volume]]</f>
        <v>156095322.85000083</v>
      </c>
    </row>
    <row r="17167" spans="1:23" x14ac:dyDescent="0.3">
      <c r="A17167" s="8">
        <v>45530</v>
      </c>
      <c r="B17167">
        <f t="shared" si="268"/>
        <v>0</v>
      </c>
      <c r="C17167" t="s">
        <v>24</v>
      </c>
      <c r="D17167">
        <v>769.58</v>
      </c>
      <c r="E17167">
        <v>791.55</v>
      </c>
      <c r="F17167">
        <v>762.96</v>
      </c>
      <c r="G17167">
        <v>783.59</v>
      </c>
      <c r="H17167">
        <v>3833205</v>
      </c>
      <c r="I17167">
        <v>787.25</v>
      </c>
      <c r="J17167">
        <v>0</v>
      </c>
      <c r="K17167">
        <v>1</v>
      </c>
      <c r="L17167">
        <v>864.8900000000001</v>
      </c>
      <c r="M17167">
        <v>36.590000000000003</v>
      </c>
      <c r="N17167">
        <v>-81.3</v>
      </c>
      <c r="O17167">
        <v>1636.94</v>
      </c>
      <c r="P17167">
        <v>92.84</v>
      </c>
      <c r="Q17167">
        <v>1543.87</v>
      </c>
      <c r="R17167">
        <v>104.45</v>
      </c>
      <c r="S17167">
        <v>1.21</v>
      </c>
      <c r="T17167">
        <v>3003661105.9499998</v>
      </c>
      <c r="U17167">
        <v>34.869999999999997</v>
      </c>
      <c r="V17167" t="s">
        <v>50077</v>
      </c>
      <c r="W17167">
        <f>(Table1_1[[#This Row],[Close]]-Table1_1[[#This Row],[Open]])*Table1_1[[#This Row],[Volume]]</f>
        <v>53703202.049999967</v>
      </c>
    </row>
    <row r="17168" spans="1:23" x14ac:dyDescent="0.3">
      <c r="A17168" s="8">
        <v>45529</v>
      </c>
      <c r="B17168">
        <f t="shared" si="268"/>
        <v>0</v>
      </c>
      <c r="C17168" t="s">
        <v>24</v>
      </c>
      <c r="D17168">
        <v>1158.47</v>
      </c>
      <c r="E17168">
        <v>1182.46</v>
      </c>
      <c r="F17168">
        <v>1135.3699999999999</v>
      </c>
      <c r="G17168">
        <v>1138.08</v>
      </c>
      <c r="H17168">
        <v>2664230</v>
      </c>
      <c r="I17168">
        <v>1142.31</v>
      </c>
      <c r="J17168">
        <v>0</v>
      </c>
      <c r="K17168">
        <v>1</v>
      </c>
      <c r="L17168">
        <v>850.39090909090919</v>
      </c>
      <c r="M17168">
        <v>61.4</v>
      </c>
      <c r="N17168">
        <v>287.69</v>
      </c>
      <c r="O17168">
        <v>1622.44</v>
      </c>
      <c r="P17168">
        <v>78.349999999999994</v>
      </c>
      <c r="Q17168">
        <v>1543.87</v>
      </c>
      <c r="R17168">
        <v>104.45</v>
      </c>
      <c r="S17168">
        <v>1.34</v>
      </c>
      <c r="T17168">
        <v>3032106878.4000001</v>
      </c>
      <c r="U17168">
        <v>52.73</v>
      </c>
      <c r="V17168" t="s">
        <v>50077</v>
      </c>
      <c r="W17168">
        <f>(Table1_1[[#This Row],[Close]]-Table1_1[[#This Row],[Open]])*Table1_1[[#This Row],[Volume]]</f>
        <v>-54323649.700000264</v>
      </c>
    </row>
    <row r="17169" spans="1:23" x14ac:dyDescent="0.3">
      <c r="A17169" s="8">
        <v>45528</v>
      </c>
      <c r="B17169">
        <f t="shared" si="268"/>
        <v>0</v>
      </c>
      <c r="C17169" t="s">
        <v>34</v>
      </c>
      <c r="D17169">
        <v>693.11</v>
      </c>
      <c r="E17169">
        <v>725.37</v>
      </c>
      <c r="F17169">
        <v>656.67</v>
      </c>
      <c r="G17169">
        <v>664.54</v>
      </c>
      <c r="H17169">
        <v>1213643</v>
      </c>
      <c r="I17169">
        <v>669.56</v>
      </c>
      <c r="J17169">
        <v>0.5</v>
      </c>
      <c r="K17169">
        <v>1</v>
      </c>
      <c r="L17169">
        <v>784.83545454545447</v>
      </c>
      <c r="M17169">
        <v>36.96</v>
      </c>
      <c r="N17169">
        <v>-120.3</v>
      </c>
      <c r="O17169">
        <v>1556.88</v>
      </c>
      <c r="P17169">
        <v>12.79</v>
      </c>
      <c r="Q17169">
        <v>1543.87</v>
      </c>
      <c r="R17169">
        <v>104.45</v>
      </c>
      <c r="S17169">
        <v>0.56000000000000005</v>
      </c>
      <c r="T17169">
        <v>806514319.22000003</v>
      </c>
      <c r="U17169">
        <v>43.26</v>
      </c>
      <c r="V17169" t="s">
        <v>50077</v>
      </c>
      <c r="W17169">
        <f>(Table1_1[[#This Row],[Close]]-Table1_1[[#This Row],[Open]])*Table1_1[[#This Row],[Volume]]</f>
        <v>-34673780.510000058</v>
      </c>
    </row>
    <row r="17170" spans="1:23" x14ac:dyDescent="0.3">
      <c r="A17170" s="8">
        <v>45527</v>
      </c>
      <c r="B17170">
        <f t="shared" si="268"/>
        <v>1</v>
      </c>
      <c r="C17170" t="s">
        <v>22</v>
      </c>
      <c r="D17170">
        <v>305.56</v>
      </c>
      <c r="E17170">
        <v>335.2</v>
      </c>
      <c r="F17170">
        <v>279.5</v>
      </c>
      <c r="G17170">
        <v>327.24</v>
      </c>
      <c r="H17170">
        <v>5949982</v>
      </c>
      <c r="I17170">
        <v>330.86</v>
      </c>
      <c r="J17170">
        <v>1</v>
      </c>
      <c r="K17170">
        <v>1.5</v>
      </c>
      <c r="L17170">
        <v>782.49909090909091</v>
      </c>
      <c r="M17170">
        <v>41.21</v>
      </c>
      <c r="N17170">
        <v>-455.26</v>
      </c>
      <c r="O17170">
        <v>1554.54</v>
      </c>
      <c r="P17170">
        <v>10.45</v>
      </c>
      <c r="Q17170">
        <v>1543.87</v>
      </c>
      <c r="R17170">
        <v>104.45</v>
      </c>
      <c r="S17170">
        <v>0.76</v>
      </c>
      <c r="T17170">
        <v>1947072109.6800001</v>
      </c>
      <c r="U17170">
        <v>6.61</v>
      </c>
      <c r="V17170" t="s">
        <v>50077</v>
      </c>
      <c r="W17170">
        <f>(Table1_1[[#This Row],[Close]]-Table1_1[[#This Row],[Open]])*Table1_1[[#This Row],[Volume]]</f>
        <v>128995609.76000004</v>
      </c>
    </row>
    <row r="17171" spans="1:23" x14ac:dyDescent="0.3">
      <c r="A17171" s="8">
        <v>45526</v>
      </c>
      <c r="B17171">
        <f t="shared" si="268"/>
        <v>1</v>
      </c>
      <c r="C17171" t="s">
        <v>34</v>
      </c>
      <c r="D17171">
        <v>146.09</v>
      </c>
      <c r="E17171">
        <v>172.12</v>
      </c>
      <c r="F17171">
        <v>105.13</v>
      </c>
      <c r="G17171">
        <v>166.64</v>
      </c>
      <c r="H17171">
        <v>6221803</v>
      </c>
      <c r="I17171">
        <v>173.74</v>
      </c>
      <c r="J17171">
        <v>0</v>
      </c>
      <c r="K17171">
        <v>2</v>
      </c>
      <c r="L17171">
        <v>707.19545454545448</v>
      </c>
      <c r="M17171">
        <v>41.39</v>
      </c>
      <c r="N17171">
        <v>-540.55999999999995</v>
      </c>
      <c r="O17171">
        <v>1479.24</v>
      </c>
      <c r="P17171">
        <v>-64.849999999999994</v>
      </c>
      <c r="Q17171">
        <v>1543.87</v>
      </c>
      <c r="R17171">
        <v>104.45</v>
      </c>
      <c r="S17171">
        <v>0.98</v>
      </c>
      <c r="T17171">
        <v>1036801251.92</v>
      </c>
      <c r="U17171">
        <v>5.37</v>
      </c>
      <c r="V17171" t="s">
        <v>50077</v>
      </c>
      <c r="W17171">
        <f>(Table1_1[[#This Row],[Close]]-Table1_1[[#This Row],[Open]])*Table1_1[[#This Row],[Volume]]</f>
        <v>127858051.64999989</v>
      </c>
    </row>
    <row r="17172" spans="1:23" x14ac:dyDescent="0.3">
      <c r="A17172" s="8">
        <v>45525</v>
      </c>
      <c r="B17172">
        <f t="shared" si="268"/>
        <v>0</v>
      </c>
      <c r="C17172" t="s">
        <v>34</v>
      </c>
      <c r="D17172">
        <v>157.07</v>
      </c>
      <c r="E17172">
        <v>177.77</v>
      </c>
      <c r="F17172">
        <v>109.09</v>
      </c>
      <c r="G17172">
        <v>150.47</v>
      </c>
      <c r="H17172">
        <v>9827727</v>
      </c>
      <c r="I17172">
        <v>146.37</v>
      </c>
      <c r="J17172">
        <v>0</v>
      </c>
      <c r="K17172">
        <v>1</v>
      </c>
      <c r="L17172">
        <v>679.3154545454546</v>
      </c>
      <c r="M17172">
        <v>68.400000000000006</v>
      </c>
      <c r="N17172">
        <v>-528.85</v>
      </c>
      <c r="O17172">
        <v>1451.36</v>
      </c>
      <c r="P17172">
        <v>-92.73</v>
      </c>
      <c r="Q17172">
        <v>1543.87</v>
      </c>
      <c r="R17172">
        <v>104.45</v>
      </c>
      <c r="S17172">
        <v>1.17</v>
      </c>
      <c r="T17172">
        <v>1478778081.6900001</v>
      </c>
      <c r="U17172">
        <v>8.6199999999999992</v>
      </c>
      <c r="V17172" t="s">
        <v>50077</v>
      </c>
      <c r="W17172">
        <f>(Table1_1[[#This Row],[Close]]-Table1_1[[#This Row],[Open]])*Table1_1[[#This Row],[Volume]]</f>
        <v>-64862998.199999943</v>
      </c>
    </row>
    <row r="17173" spans="1:23" x14ac:dyDescent="0.3">
      <c r="A17173" s="8">
        <v>45524</v>
      </c>
      <c r="B17173">
        <f t="shared" si="268"/>
        <v>0</v>
      </c>
      <c r="C17173" t="s">
        <v>24</v>
      </c>
      <c r="D17173">
        <v>891.49</v>
      </c>
      <c r="E17173">
        <v>939.85</v>
      </c>
      <c r="F17173">
        <v>852.77</v>
      </c>
      <c r="G17173">
        <v>869.65</v>
      </c>
      <c r="H17173">
        <v>2829743</v>
      </c>
      <c r="I17173">
        <v>873.7</v>
      </c>
      <c r="J17173">
        <v>0</v>
      </c>
      <c r="K17173">
        <v>1</v>
      </c>
      <c r="L17173">
        <v>735.62727272727273</v>
      </c>
      <c r="M17173">
        <v>54.41</v>
      </c>
      <c r="N17173">
        <v>134.02000000000001</v>
      </c>
      <c r="O17173">
        <v>1507.67</v>
      </c>
      <c r="P17173">
        <v>-36.42</v>
      </c>
      <c r="Q17173">
        <v>1543.87</v>
      </c>
      <c r="R17173">
        <v>104.45</v>
      </c>
      <c r="S17173">
        <v>1.17</v>
      </c>
      <c r="T17173">
        <v>2460885999.9499998</v>
      </c>
      <c r="U17173">
        <v>171.72</v>
      </c>
      <c r="V17173" t="s">
        <v>50077</v>
      </c>
      <c r="W17173">
        <f>(Table1_1[[#This Row],[Close]]-Table1_1[[#This Row],[Open]])*Table1_1[[#This Row],[Volume]]</f>
        <v>-61801587.120000087</v>
      </c>
    </row>
    <row r="17174" spans="1:23" x14ac:dyDescent="0.3">
      <c r="A17174" s="8">
        <v>45523</v>
      </c>
      <c r="B17174">
        <f t="shared" si="268"/>
        <v>1</v>
      </c>
      <c r="C17174" t="s">
        <v>24</v>
      </c>
      <c r="D17174">
        <v>1334.5</v>
      </c>
      <c r="E17174">
        <v>1381.47</v>
      </c>
      <c r="F17174">
        <v>1327.24</v>
      </c>
      <c r="G17174">
        <v>1350.44</v>
      </c>
      <c r="H17174">
        <v>2800699</v>
      </c>
      <c r="I17174">
        <v>1359.45</v>
      </c>
      <c r="J17174">
        <v>0</v>
      </c>
      <c r="K17174">
        <v>1.5</v>
      </c>
      <c r="L17174">
        <v>798.52181818181816</v>
      </c>
      <c r="M17174">
        <v>42.54</v>
      </c>
      <c r="N17174">
        <v>551.91999999999996</v>
      </c>
      <c r="O17174">
        <v>1570.57</v>
      </c>
      <c r="P17174">
        <v>26.48</v>
      </c>
      <c r="Q17174">
        <v>1543.87</v>
      </c>
      <c r="R17174">
        <v>104.45</v>
      </c>
      <c r="S17174">
        <v>0.88</v>
      </c>
      <c r="T17174">
        <v>3782175957.5599999</v>
      </c>
      <c r="U17174">
        <v>91.84</v>
      </c>
      <c r="V17174" t="s">
        <v>50077</v>
      </c>
      <c r="W17174">
        <f>(Table1_1[[#This Row],[Close]]-Table1_1[[#This Row],[Open]])*Table1_1[[#This Row],[Volume]]</f>
        <v>44643142.060000151</v>
      </c>
    </row>
    <row r="17175" spans="1:23" x14ac:dyDescent="0.3">
      <c r="A17175" s="8">
        <v>45522</v>
      </c>
      <c r="B17175">
        <f t="shared" si="268"/>
        <v>1</v>
      </c>
      <c r="C17175" t="s">
        <v>22</v>
      </c>
      <c r="D17175">
        <v>575.71</v>
      </c>
      <c r="E17175">
        <v>577.98</v>
      </c>
      <c r="F17175">
        <v>551.38</v>
      </c>
      <c r="G17175">
        <v>576.87</v>
      </c>
      <c r="H17175">
        <v>7415780</v>
      </c>
      <c r="I17175">
        <v>567.91999999999996</v>
      </c>
      <c r="J17175">
        <v>0</v>
      </c>
      <c r="K17175">
        <v>2</v>
      </c>
      <c r="L17175">
        <v>720.42818181818177</v>
      </c>
      <c r="M17175">
        <v>68.540000000000006</v>
      </c>
      <c r="N17175">
        <v>-143.56</v>
      </c>
      <c r="O17175">
        <v>1492.47</v>
      </c>
      <c r="P17175">
        <v>-51.62</v>
      </c>
      <c r="Q17175">
        <v>1543.87</v>
      </c>
      <c r="R17175">
        <v>104.45</v>
      </c>
      <c r="S17175">
        <v>1.17</v>
      </c>
      <c r="T17175">
        <v>4277941008.5999999</v>
      </c>
      <c r="U17175">
        <v>83.49</v>
      </c>
      <c r="V17175" t="s">
        <v>50077</v>
      </c>
      <c r="W17175">
        <f>(Table1_1[[#This Row],[Close]]-Table1_1[[#This Row],[Open]])*Table1_1[[#This Row],[Volume]]</f>
        <v>8602304.7999997642</v>
      </c>
    </row>
    <row r="17176" spans="1:23" x14ac:dyDescent="0.3">
      <c r="A17176" s="8">
        <v>45521</v>
      </c>
      <c r="B17176">
        <f t="shared" si="268"/>
        <v>0</v>
      </c>
      <c r="C17176" t="s">
        <v>36</v>
      </c>
      <c r="D17176">
        <v>527.70000000000005</v>
      </c>
      <c r="E17176">
        <v>557</v>
      </c>
      <c r="F17176">
        <v>487.71</v>
      </c>
      <c r="G17176">
        <v>525.99</v>
      </c>
      <c r="H17176">
        <v>4270915</v>
      </c>
      <c r="I17176">
        <v>520.85</v>
      </c>
      <c r="J17176">
        <v>0</v>
      </c>
      <c r="K17176">
        <v>1</v>
      </c>
      <c r="L17176">
        <v>648.91727272727269</v>
      </c>
      <c r="M17176">
        <v>58.23</v>
      </c>
      <c r="N17176">
        <v>-122.93</v>
      </c>
      <c r="O17176">
        <v>1420.96</v>
      </c>
      <c r="P17176">
        <v>-123.13</v>
      </c>
      <c r="Q17176">
        <v>1543.87</v>
      </c>
      <c r="R17176">
        <v>104.45</v>
      </c>
      <c r="S17176">
        <v>0.99</v>
      </c>
      <c r="T17176">
        <v>2246458580.8499999</v>
      </c>
      <c r="U17176">
        <v>11.95</v>
      </c>
      <c r="V17176" t="s">
        <v>50077</v>
      </c>
      <c r="W17176">
        <f>(Table1_1[[#This Row],[Close]]-Table1_1[[#This Row],[Open]])*Table1_1[[#This Row],[Volume]]</f>
        <v>-7303264.650000155</v>
      </c>
    </row>
    <row r="17177" spans="1:23" x14ac:dyDescent="0.3">
      <c r="A17177" s="8">
        <v>45520</v>
      </c>
      <c r="B17177">
        <f t="shared" si="268"/>
        <v>0</v>
      </c>
      <c r="C17177" t="s">
        <v>36</v>
      </c>
      <c r="D17177">
        <v>1156.99</v>
      </c>
      <c r="E17177">
        <v>1167.79</v>
      </c>
      <c r="F17177">
        <v>1107.94</v>
      </c>
      <c r="G17177">
        <v>1121.49</v>
      </c>
      <c r="H17177">
        <v>1623891</v>
      </c>
      <c r="I17177">
        <v>1114.56</v>
      </c>
      <c r="J17177">
        <v>0</v>
      </c>
      <c r="K17177">
        <v>1</v>
      </c>
      <c r="L17177">
        <v>697.72727272727263</v>
      </c>
      <c r="M17177">
        <v>56.25</v>
      </c>
      <c r="N17177">
        <v>423.76</v>
      </c>
      <c r="O17177">
        <v>1469.77</v>
      </c>
      <c r="P17177">
        <v>-74.319999999999993</v>
      </c>
      <c r="Q17177">
        <v>1543.87</v>
      </c>
      <c r="R17177">
        <v>104.45</v>
      </c>
      <c r="S17177">
        <v>0.96</v>
      </c>
      <c r="T17177">
        <v>1821177517.5899999</v>
      </c>
      <c r="U17177">
        <v>25.94</v>
      </c>
      <c r="V17177" t="s">
        <v>50077</v>
      </c>
      <c r="W17177">
        <f>(Table1_1[[#This Row],[Close]]-Table1_1[[#This Row],[Open]])*Table1_1[[#This Row],[Volume]]</f>
        <v>-57648130.5</v>
      </c>
    </row>
    <row r="17178" spans="1:23" x14ac:dyDescent="0.3">
      <c r="A17178" s="8">
        <v>45519</v>
      </c>
      <c r="B17178">
        <f t="shared" si="268"/>
        <v>1</v>
      </c>
      <c r="C17178" t="s">
        <v>36</v>
      </c>
      <c r="D17178">
        <v>1100.94</v>
      </c>
      <c r="E17178">
        <v>1128.4100000000001</v>
      </c>
      <c r="F17178">
        <v>1091.6500000000001</v>
      </c>
      <c r="G17178">
        <v>1107.57</v>
      </c>
      <c r="H17178">
        <v>2670526</v>
      </c>
      <c r="I17178">
        <v>1099.08</v>
      </c>
      <c r="J17178">
        <v>0</v>
      </c>
      <c r="K17178">
        <v>1.5</v>
      </c>
      <c r="L17178">
        <v>727.18</v>
      </c>
      <c r="M17178">
        <v>51.13</v>
      </c>
      <c r="N17178">
        <v>380.39</v>
      </c>
      <c r="O17178">
        <v>1499.23</v>
      </c>
      <c r="P17178">
        <v>-44.87</v>
      </c>
      <c r="Q17178">
        <v>1543.87</v>
      </c>
      <c r="R17178">
        <v>104.45</v>
      </c>
      <c r="S17178">
        <v>0.56999999999999995</v>
      </c>
      <c r="T17178">
        <v>2957794481.8200002</v>
      </c>
      <c r="U17178">
        <v>39.520000000000003</v>
      </c>
      <c r="V17178" t="s">
        <v>50077</v>
      </c>
      <c r="W17178">
        <f>(Table1_1[[#This Row],[Close]]-Table1_1[[#This Row],[Open]])*Table1_1[[#This Row],[Volume]]</f>
        <v>17705587.379999686</v>
      </c>
    </row>
    <row r="17179" spans="1:23" x14ac:dyDescent="0.3">
      <c r="A17179" s="8">
        <v>45518</v>
      </c>
      <c r="B17179">
        <f t="shared" si="268"/>
        <v>0</v>
      </c>
      <c r="C17179" t="s">
        <v>24</v>
      </c>
      <c r="D17179">
        <v>613.54</v>
      </c>
      <c r="E17179">
        <v>622.17999999999995</v>
      </c>
      <c r="F17179">
        <v>593.23</v>
      </c>
      <c r="G17179">
        <v>615.92999999999995</v>
      </c>
      <c r="H17179">
        <v>7703056</v>
      </c>
      <c r="I17179">
        <v>612.63</v>
      </c>
      <c r="J17179">
        <v>0.5</v>
      </c>
      <c r="K17179">
        <v>1</v>
      </c>
      <c r="L17179">
        <v>679.71181818181822</v>
      </c>
      <c r="M17179">
        <v>44.27</v>
      </c>
      <c r="N17179">
        <v>-63.78</v>
      </c>
      <c r="O17179">
        <v>1451.76</v>
      </c>
      <c r="P17179">
        <v>-92.33</v>
      </c>
      <c r="Q17179">
        <v>1543.87</v>
      </c>
      <c r="R17179">
        <v>104.45</v>
      </c>
      <c r="S17179">
        <v>0.94</v>
      </c>
      <c r="T17179">
        <v>4744543282.0799999</v>
      </c>
      <c r="U17179">
        <v>15.35</v>
      </c>
      <c r="V17179" t="s">
        <v>50077</v>
      </c>
      <c r="W17179">
        <f>(Table1_1[[#This Row],[Close]]-Table1_1[[#This Row],[Open]])*Table1_1[[#This Row],[Volume]]</f>
        <v>18410303.839999896</v>
      </c>
    </row>
    <row r="17180" spans="1:23" x14ac:dyDescent="0.3">
      <c r="A17180" s="8">
        <v>45517</v>
      </c>
      <c r="B17180">
        <f t="shared" si="268"/>
        <v>0</v>
      </c>
      <c r="C17180" t="s">
        <v>20</v>
      </c>
      <c r="D17180">
        <v>419.97</v>
      </c>
      <c r="E17180">
        <v>435.76</v>
      </c>
      <c r="F17180">
        <v>394.83</v>
      </c>
      <c r="G17180">
        <v>398.15</v>
      </c>
      <c r="H17180">
        <v>6207453</v>
      </c>
      <c r="I17180">
        <v>405.67</v>
      </c>
      <c r="J17180">
        <v>0.5</v>
      </c>
      <c r="K17180">
        <v>1</v>
      </c>
      <c r="L17180">
        <v>655.49454545454546</v>
      </c>
      <c r="M17180">
        <v>41.8</v>
      </c>
      <c r="N17180">
        <v>-257.33999999999997</v>
      </c>
      <c r="O17180">
        <v>1427.54</v>
      </c>
      <c r="P17180">
        <v>-116.55</v>
      </c>
      <c r="Q17180">
        <v>1543.87</v>
      </c>
      <c r="R17180">
        <v>104.45</v>
      </c>
      <c r="S17180">
        <v>0.96</v>
      </c>
      <c r="T17180">
        <v>2471497411.9499998</v>
      </c>
      <c r="U17180">
        <v>18.899999999999999</v>
      </c>
      <c r="V17180" t="s">
        <v>50077</v>
      </c>
      <c r="W17180">
        <f>(Table1_1[[#This Row],[Close]]-Table1_1[[#This Row],[Open]])*Table1_1[[#This Row],[Volume]]</f>
        <v>-135446624.46000031</v>
      </c>
    </row>
    <row r="17181" spans="1:23" x14ac:dyDescent="0.3">
      <c r="A17181" s="8">
        <v>45516</v>
      </c>
      <c r="B17181">
        <f t="shared" si="268"/>
        <v>0</v>
      </c>
      <c r="C17181" t="s">
        <v>34</v>
      </c>
      <c r="D17181">
        <v>532.6</v>
      </c>
      <c r="E17181">
        <v>535.98</v>
      </c>
      <c r="F17181">
        <v>501.91</v>
      </c>
      <c r="G17181">
        <v>528.29999999999995</v>
      </c>
      <c r="H17181">
        <v>9345840</v>
      </c>
      <c r="I17181">
        <v>524.70000000000005</v>
      </c>
      <c r="J17181">
        <v>0</v>
      </c>
      <c r="K17181">
        <v>1</v>
      </c>
      <c r="L17181">
        <v>673.77272727272737</v>
      </c>
      <c r="M17181">
        <v>35.119999999999997</v>
      </c>
      <c r="N17181">
        <v>-145.47</v>
      </c>
      <c r="O17181">
        <v>1445.82</v>
      </c>
      <c r="P17181">
        <v>-98.27</v>
      </c>
      <c r="Q17181">
        <v>1543.87</v>
      </c>
      <c r="R17181">
        <v>104.45</v>
      </c>
      <c r="S17181">
        <v>0.54</v>
      </c>
      <c r="T17181">
        <v>4937407272</v>
      </c>
      <c r="U17181">
        <v>13.94</v>
      </c>
      <c r="V17181" t="s">
        <v>50077</v>
      </c>
      <c r="W17181">
        <f>(Table1_1[[#This Row],[Close]]-Table1_1[[#This Row],[Open]])*Table1_1[[#This Row],[Volume]]</f>
        <v>-40187112.000000641</v>
      </c>
    </row>
    <row r="17182" spans="1:23" x14ac:dyDescent="0.3">
      <c r="A17182" s="8">
        <v>45515</v>
      </c>
      <c r="B17182">
        <f t="shared" si="268"/>
        <v>0</v>
      </c>
      <c r="C17182" t="s">
        <v>36</v>
      </c>
      <c r="D17182">
        <v>1206.96</v>
      </c>
      <c r="E17182">
        <v>1253.6400000000001</v>
      </c>
      <c r="F17182">
        <v>1188.57</v>
      </c>
      <c r="G17182">
        <v>1250.18</v>
      </c>
      <c r="H17182">
        <v>6243176</v>
      </c>
      <c r="I17182">
        <v>1249.8</v>
      </c>
      <c r="J17182">
        <v>0</v>
      </c>
      <c r="K17182">
        <v>1</v>
      </c>
      <c r="L17182">
        <v>772.2763636363635</v>
      </c>
      <c r="M17182">
        <v>51.04</v>
      </c>
      <c r="N17182">
        <v>477.9</v>
      </c>
      <c r="O17182">
        <v>1544.32</v>
      </c>
      <c r="P17182">
        <v>0.23</v>
      </c>
      <c r="Q17182">
        <v>1543.87</v>
      </c>
      <c r="R17182">
        <v>104.45</v>
      </c>
      <c r="S17182">
        <v>0.83</v>
      </c>
      <c r="T17182">
        <v>7805093771.6800003</v>
      </c>
      <c r="U17182">
        <v>89.33</v>
      </c>
      <c r="V17182" t="s">
        <v>50077</v>
      </c>
      <c r="W17182">
        <f>(Table1_1[[#This Row],[Close]]-Table1_1[[#This Row],[Open]])*Table1_1[[#This Row],[Volume]]</f>
        <v>269830066.72000015</v>
      </c>
    </row>
    <row r="17183" spans="1:23" x14ac:dyDescent="0.3">
      <c r="A17183" s="8">
        <v>45514</v>
      </c>
      <c r="B17183">
        <f t="shared" si="268"/>
        <v>0</v>
      </c>
      <c r="C17183" t="s">
        <v>36</v>
      </c>
      <c r="D17183">
        <v>976.72</v>
      </c>
      <c r="E17183">
        <v>987.07</v>
      </c>
      <c r="F17183">
        <v>937.4</v>
      </c>
      <c r="G17183">
        <v>950.87</v>
      </c>
      <c r="H17183">
        <v>7219631</v>
      </c>
      <c r="I17183">
        <v>957.66</v>
      </c>
      <c r="J17183">
        <v>0.5</v>
      </c>
      <c r="K17183">
        <v>1</v>
      </c>
      <c r="L17183">
        <v>845.04000000000008</v>
      </c>
      <c r="M17183">
        <v>60.63</v>
      </c>
      <c r="N17183">
        <v>105.83</v>
      </c>
      <c r="O17183">
        <v>1617.09</v>
      </c>
      <c r="P17183">
        <v>72.989999999999995</v>
      </c>
      <c r="Q17183">
        <v>1543.87</v>
      </c>
      <c r="R17183">
        <v>104.45</v>
      </c>
      <c r="S17183">
        <v>1.26</v>
      </c>
      <c r="T17183">
        <v>6864930528.9700003</v>
      </c>
      <c r="U17183">
        <v>297.89</v>
      </c>
      <c r="V17183" t="s">
        <v>50077</v>
      </c>
      <c r="W17183">
        <f>(Table1_1[[#This Row],[Close]]-Table1_1[[#This Row],[Open]])*Table1_1[[#This Row],[Volume]]</f>
        <v>-186627461.35000017</v>
      </c>
    </row>
    <row r="17184" spans="1:23" x14ac:dyDescent="0.3">
      <c r="A17184" s="8">
        <v>45513</v>
      </c>
      <c r="B17184">
        <f t="shared" si="268"/>
        <v>1</v>
      </c>
      <c r="C17184" t="s">
        <v>20</v>
      </c>
      <c r="D17184">
        <v>785.88</v>
      </c>
      <c r="E17184">
        <v>797.65</v>
      </c>
      <c r="F17184">
        <v>736.49</v>
      </c>
      <c r="G17184">
        <v>758.95</v>
      </c>
      <c r="H17184">
        <v>7188093</v>
      </c>
      <c r="I17184">
        <v>767.16</v>
      </c>
      <c r="J17184">
        <v>0</v>
      </c>
      <c r="K17184">
        <v>1.5</v>
      </c>
      <c r="L17184">
        <v>834.97636363636377</v>
      </c>
      <c r="M17184">
        <v>53.72</v>
      </c>
      <c r="N17184">
        <v>-76.03</v>
      </c>
      <c r="O17184">
        <v>1607.02</v>
      </c>
      <c r="P17184">
        <v>62.93</v>
      </c>
      <c r="Q17184">
        <v>1543.87</v>
      </c>
      <c r="R17184">
        <v>104.45</v>
      </c>
      <c r="S17184">
        <v>0.83</v>
      </c>
      <c r="T17184">
        <v>5455403182.3500004</v>
      </c>
      <c r="U17184">
        <v>21.5</v>
      </c>
      <c r="V17184" t="s">
        <v>50077</v>
      </c>
      <c r="W17184">
        <f>(Table1_1[[#This Row],[Close]]-Table1_1[[#This Row],[Open]])*Table1_1[[#This Row],[Volume]]</f>
        <v>-193575344.48999965</v>
      </c>
    </row>
    <row r="17185" spans="1:23" x14ac:dyDescent="0.3">
      <c r="A17185" s="8">
        <v>45512</v>
      </c>
      <c r="B17185">
        <f t="shared" si="268"/>
        <v>1</v>
      </c>
      <c r="C17185" t="s">
        <v>22</v>
      </c>
      <c r="D17185">
        <v>914.83</v>
      </c>
      <c r="E17185">
        <v>942.34</v>
      </c>
      <c r="F17185">
        <v>882.28</v>
      </c>
      <c r="G17185">
        <v>896.71</v>
      </c>
      <c r="H17185">
        <v>5142022</v>
      </c>
      <c r="I17185">
        <v>905.26</v>
      </c>
      <c r="J17185">
        <v>0</v>
      </c>
      <c r="K17185">
        <v>2</v>
      </c>
      <c r="L17185">
        <v>793.72818181818172</v>
      </c>
      <c r="M17185">
        <v>50.54</v>
      </c>
      <c r="N17185">
        <v>102.98</v>
      </c>
      <c r="O17185">
        <v>1565.77</v>
      </c>
      <c r="P17185">
        <v>21.68</v>
      </c>
      <c r="Q17185">
        <v>1543.87</v>
      </c>
      <c r="R17185">
        <v>104.45</v>
      </c>
      <c r="S17185">
        <v>1.1200000000000001</v>
      </c>
      <c r="T17185">
        <v>4610902547.6199999</v>
      </c>
      <c r="U17185">
        <v>22.14</v>
      </c>
      <c r="V17185" t="s">
        <v>50077</v>
      </c>
      <c r="W17185">
        <f>(Table1_1[[#This Row],[Close]]-Table1_1[[#This Row],[Open]])*Table1_1[[#This Row],[Volume]]</f>
        <v>-93173438.64000003</v>
      </c>
    </row>
    <row r="17186" spans="1:23" x14ac:dyDescent="0.3">
      <c r="A17186" s="8">
        <v>45511</v>
      </c>
      <c r="B17186">
        <f t="shared" si="268"/>
        <v>0</v>
      </c>
      <c r="C17186" t="s">
        <v>22</v>
      </c>
      <c r="D17186">
        <v>1357.64</v>
      </c>
      <c r="E17186">
        <v>1366.42</v>
      </c>
      <c r="F17186">
        <v>1330.85</v>
      </c>
      <c r="G17186">
        <v>1333.34</v>
      </c>
      <c r="H17186">
        <v>2199224</v>
      </c>
      <c r="I17186">
        <v>1323.86</v>
      </c>
      <c r="J17186">
        <v>1</v>
      </c>
      <c r="K17186">
        <v>1</v>
      </c>
      <c r="L17186">
        <v>862.49818181818182</v>
      </c>
      <c r="M17186">
        <v>38.86</v>
      </c>
      <c r="N17186">
        <v>470.84</v>
      </c>
      <c r="O17186">
        <v>1634.54</v>
      </c>
      <c r="P17186">
        <v>90.45</v>
      </c>
      <c r="Q17186">
        <v>1543.87</v>
      </c>
      <c r="R17186">
        <v>104.45</v>
      </c>
      <c r="S17186">
        <v>0.99</v>
      </c>
      <c r="T17186">
        <v>2932313328.1599998</v>
      </c>
      <c r="U17186">
        <v>68.45</v>
      </c>
      <c r="V17186" t="s">
        <v>50077</v>
      </c>
      <c r="W17186">
        <f>(Table1_1[[#This Row],[Close]]-Table1_1[[#This Row],[Open]])*Table1_1[[#This Row],[Volume]]</f>
        <v>-53441143.200000398</v>
      </c>
    </row>
    <row r="17187" spans="1:23" x14ac:dyDescent="0.3">
      <c r="A17187" s="8">
        <v>45510</v>
      </c>
      <c r="B17187">
        <f t="shared" si="268"/>
        <v>0</v>
      </c>
      <c r="C17187" t="s">
        <v>36</v>
      </c>
      <c r="D17187">
        <v>1035.3499999999999</v>
      </c>
      <c r="E17187">
        <v>1038.77</v>
      </c>
      <c r="F17187">
        <v>999.34</v>
      </c>
      <c r="G17187">
        <v>1008.41</v>
      </c>
      <c r="H17187">
        <v>7437166</v>
      </c>
      <c r="I17187">
        <v>1015.04</v>
      </c>
      <c r="J17187">
        <v>0</v>
      </c>
      <c r="K17187">
        <v>1</v>
      </c>
      <c r="L17187">
        <v>906.35454545454547</v>
      </c>
      <c r="M17187">
        <v>67.14</v>
      </c>
      <c r="N17187">
        <v>102.06</v>
      </c>
      <c r="O17187">
        <v>1678.4</v>
      </c>
      <c r="P17187">
        <v>134.31</v>
      </c>
      <c r="Q17187">
        <v>1543.87</v>
      </c>
      <c r="R17187">
        <v>104.45</v>
      </c>
      <c r="S17187">
        <v>0.56000000000000005</v>
      </c>
      <c r="T17187">
        <v>7499712566.0600004</v>
      </c>
      <c r="U17187">
        <v>43.38</v>
      </c>
      <c r="V17187" t="s">
        <v>50077</v>
      </c>
      <c r="W17187">
        <f>(Table1_1[[#This Row],[Close]]-Table1_1[[#This